   <v>2000</v>
      </c>
      <c r="I10087" s="11">
        <f t="shared" si="315"/>
        <v>8.6471071583933495E-2</v>
      </c>
    </row>
    <row r="10088" spans="1:9" x14ac:dyDescent="0.25">
      <c r="A10088" s="10">
        <v>200000</v>
      </c>
      <c r="D10088" s="11">
        <f t="shared" si="314"/>
        <v>3.3721159534608559E-2</v>
      </c>
      <c r="F10088" s="10">
        <v>2860</v>
      </c>
      <c r="I10088" s="11">
        <f t="shared" si="315"/>
        <v>0.12803905457006137</v>
      </c>
    </row>
    <row r="10089" spans="1:9" x14ac:dyDescent="0.25">
      <c r="A10089" s="10">
        <v>490000</v>
      </c>
      <c r="D10089" s="11">
        <f t="shared" si="314"/>
        <v>9.0909090909090912E-2</v>
      </c>
      <c r="F10089" s="10">
        <v>2530</v>
      </c>
      <c r="I10089" s="11">
        <f t="shared" si="315"/>
        <v>0.11208854947073324</v>
      </c>
    </row>
    <row r="10090" spans="1:9" x14ac:dyDescent="0.25">
      <c r="A10090" s="10">
        <v>260000</v>
      </c>
      <c r="D10090" s="11">
        <f t="shared" si="314"/>
        <v>4.5553145336225599E-2</v>
      </c>
      <c r="F10090" s="10">
        <v>2360</v>
      </c>
      <c r="I10090" s="11">
        <f t="shared" si="315"/>
        <v>0.10387162260138237</v>
      </c>
    </row>
    <row r="10091" spans="1:9" x14ac:dyDescent="0.25">
      <c r="A10091" s="10">
        <v>175000</v>
      </c>
      <c r="D10091" s="11">
        <f t="shared" si="314"/>
        <v>2.8791165450601459E-2</v>
      </c>
      <c r="F10091" s="10">
        <v>2190</v>
      </c>
      <c r="I10091" s="11">
        <f t="shared" si="315"/>
        <v>9.5654695732031517E-2</v>
      </c>
    </row>
    <row r="10092" spans="1:9" x14ac:dyDescent="0.25">
      <c r="A10092" s="10">
        <v>164000</v>
      </c>
      <c r="D10092" s="11">
        <f t="shared" si="314"/>
        <v>2.6621968053638336E-2</v>
      </c>
      <c r="F10092" s="10">
        <v>2000</v>
      </c>
      <c r="I10092" s="11">
        <f t="shared" si="315"/>
        <v>8.6471071583933495E-2</v>
      </c>
    </row>
    <row r="10093" spans="1:9" x14ac:dyDescent="0.25">
      <c r="A10093" s="10">
        <v>165000</v>
      </c>
      <c r="D10093" s="11">
        <f t="shared" si="314"/>
        <v>2.6819167816998619E-2</v>
      </c>
      <c r="F10093" s="10">
        <v>2750</v>
      </c>
      <c r="I10093" s="11">
        <f t="shared" si="315"/>
        <v>0.122722219536952</v>
      </c>
    </row>
    <row r="10094" spans="1:9" x14ac:dyDescent="0.25">
      <c r="A10094" s="10">
        <v>250000</v>
      </c>
      <c r="D10094" s="11">
        <f t="shared" si="314"/>
        <v>4.3581147702622759E-2</v>
      </c>
      <c r="F10094" s="10">
        <v>2550</v>
      </c>
      <c r="I10094" s="11">
        <f t="shared" si="315"/>
        <v>0.11305524674948041</v>
      </c>
    </row>
    <row r="10095" spans="1:9" x14ac:dyDescent="0.25">
      <c r="A10095" s="10">
        <v>168000</v>
      </c>
      <c r="D10095" s="11">
        <f t="shared" si="314"/>
        <v>2.7410767107079473E-2</v>
      </c>
      <c r="F10095" s="10">
        <v>2000</v>
      </c>
      <c r="I10095" s="11">
        <f t="shared" si="315"/>
        <v>8.6471071583933495E-2</v>
      </c>
    </row>
    <row r="10096" spans="1:9" x14ac:dyDescent="0.25">
      <c r="A10096" s="10">
        <v>129000</v>
      </c>
      <c r="D10096" s="11">
        <f t="shared" si="314"/>
        <v>1.9719976336028396E-2</v>
      </c>
      <c r="F10096" s="10">
        <v>2740</v>
      </c>
      <c r="I10096" s="11">
        <f t="shared" si="315"/>
        <v>0.12223887089757843</v>
      </c>
    </row>
    <row r="10097" spans="1:9" x14ac:dyDescent="0.25">
      <c r="A10097" s="10">
        <v>96900</v>
      </c>
      <c r="D10097" s="11">
        <f t="shared" si="314"/>
        <v>1.3389863932163281E-2</v>
      </c>
      <c r="F10097" s="10">
        <v>850</v>
      </c>
      <c r="I10097" s="11">
        <f t="shared" si="315"/>
        <v>3.0885978055971774E-2</v>
      </c>
    </row>
    <row r="10098" spans="1:9" x14ac:dyDescent="0.25">
      <c r="A10098" s="10">
        <v>185000</v>
      </c>
      <c r="D10098" s="11">
        <f t="shared" si="314"/>
        <v>3.0763163084204299E-2</v>
      </c>
      <c r="F10098" s="10">
        <v>1420</v>
      </c>
      <c r="I10098" s="11">
        <f t="shared" si="315"/>
        <v>5.8436850500265841E-2</v>
      </c>
    </row>
    <row r="10099" spans="1:9" x14ac:dyDescent="0.25">
      <c r="A10099" s="10">
        <v>210000</v>
      </c>
      <c r="D10099" s="11">
        <f t="shared" si="314"/>
        <v>3.5693157168211399E-2</v>
      </c>
      <c r="F10099" s="10">
        <v>2470</v>
      </c>
      <c r="I10099" s="11">
        <f t="shared" si="315"/>
        <v>0.10918845763449175</v>
      </c>
    </row>
    <row r="10100" spans="1:9" x14ac:dyDescent="0.25">
      <c r="A10100" s="10">
        <v>208000</v>
      </c>
      <c r="D10100" s="11">
        <f t="shared" si="314"/>
        <v>3.5298757641490833E-2</v>
      </c>
      <c r="F10100" s="10">
        <v>1660</v>
      </c>
      <c r="I10100" s="11">
        <f t="shared" si="315"/>
        <v>7.0037217845231772E-2</v>
      </c>
    </row>
    <row r="10101" spans="1:9" x14ac:dyDescent="0.25">
      <c r="A10101" s="10">
        <v>205000</v>
      </c>
      <c r="D10101" s="11">
        <f t="shared" si="314"/>
        <v>3.4707158351409979E-2</v>
      </c>
      <c r="F10101" s="10">
        <v>2160</v>
      </c>
      <c r="I10101" s="11">
        <f t="shared" si="315"/>
        <v>9.4204649813910774E-2</v>
      </c>
    </row>
    <row r="10102" spans="1:9" x14ac:dyDescent="0.25">
      <c r="A10102" s="10">
        <v>245000</v>
      </c>
      <c r="D10102" s="11">
        <f t="shared" si="314"/>
        <v>4.2595148885821339E-2</v>
      </c>
      <c r="F10102" s="10">
        <v>2330</v>
      </c>
      <c r="I10102" s="11">
        <f t="shared" si="315"/>
        <v>0.10242157668326164</v>
      </c>
    </row>
    <row r="10103" spans="1:9" x14ac:dyDescent="0.25">
      <c r="A10103" s="10">
        <v>370000</v>
      </c>
      <c r="D10103" s="11">
        <f t="shared" si="314"/>
        <v>6.7245119305856832E-2</v>
      </c>
      <c r="F10103" s="10">
        <v>2500</v>
      </c>
      <c r="I10103" s="11">
        <f t="shared" si="315"/>
        <v>0.1106385035526125</v>
      </c>
    </row>
    <row r="10104" spans="1:9" x14ac:dyDescent="0.25">
      <c r="A10104" s="10">
        <v>245000</v>
      </c>
      <c r="D10104" s="11">
        <f t="shared" si="314"/>
        <v>4.2595148885821339E-2</v>
      </c>
      <c r="F10104" s="10">
        <v>2330</v>
      </c>
      <c r="I10104" s="11">
        <f t="shared" si="315"/>
        <v>0.10242157668326164</v>
      </c>
    </row>
    <row r="10105" spans="1:9" x14ac:dyDescent="0.25">
      <c r="A10105" s="10">
        <v>186000</v>
      </c>
      <c r="D10105" s="11">
        <f t="shared" si="314"/>
        <v>3.0960362847564583E-2</v>
      </c>
      <c r="F10105" s="10">
        <v>1320</v>
      </c>
      <c r="I10105" s="11">
        <f t="shared" si="315"/>
        <v>5.3603364106530042E-2</v>
      </c>
    </row>
    <row r="10106" spans="1:9" x14ac:dyDescent="0.25">
      <c r="A10106" s="10">
        <v>510000</v>
      </c>
      <c r="D10106" s="11">
        <f t="shared" si="314"/>
        <v>9.4853086176296592E-2</v>
      </c>
      <c r="F10106" s="10">
        <v>2390</v>
      </c>
      <c r="I10106" s="11">
        <f t="shared" si="315"/>
        <v>0.10532166851950311</v>
      </c>
    </row>
    <row r="10107" spans="1:9" x14ac:dyDescent="0.25">
      <c r="A10107" s="10">
        <v>307000</v>
      </c>
      <c r="D10107" s="11">
        <f t="shared" si="314"/>
        <v>5.4821534214158946E-2</v>
      </c>
      <c r="F10107" s="10">
        <v>2400</v>
      </c>
      <c r="I10107" s="11">
        <f t="shared" si="315"/>
        <v>0.1058050171588767</v>
      </c>
    </row>
    <row r="10108" spans="1:9" x14ac:dyDescent="0.25">
      <c r="A10108" s="10">
        <v>650000</v>
      </c>
      <c r="D10108" s="11">
        <f t="shared" si="314"/>
        <v>0.12246105304673634</v>
      </c>
      <c r="F10108" s="10">
        <v>2980</v>
      </c>
      <c r="I10108" s="11">
        <f t="shared" si="315"/>
        <v>0.13383923824254434</v>
      </c>
    </row>
    <row r="10109" spans="1:9" x14ac:dyDescent="0.25">
      <c r="A10109" s="10">
        <v>285000</v>
      </c>
      <c r="D10109" s="11">
        <f t="shared" si="314"/>
        <v>5.0483139420232699E-2</v>
      </c>
      <c r="F10109" s="10">
        <v>2100</v>
      </c>
      <c r="I10109" s="11">
        <f t="shared" si="315"/>
        <v>9.1304557977669287E-2</v>
      </c>
    </row>
    <row r="10110" spans="1:9" x14ac:dyDescent="0.25">
      <c r="A10110" s="10">
        <v>330000</v>
      </c>
      <c r="D10110" s="11">
        <f t="shared" si="314"/>
        <v>5.9357128771445472E-2</v>
      </c>
      <c r="F10110" s="10">
        <v>2390</v>
      </c>
      <c r="I10110" s="11">
        <f t="shared" si="315"/>
        <v>0.10532166851950311</v>
      </c>
    </row>
    <row r="10111" spans="1:9" x14ac:dyDescent="0.25">
      <c r="A10111" s="10">
        <v>229900</v>
      </c>
      <c r="D10111" s="11">
        <f t="shared" si="314"/>
        <v>3.9617432459081052E-2</v>
      </c>
      <c r="F10111" s="10">
        <v>1480</v>
      </c>
      <c r="I10111" s="11">
        <f t="shared" si="315"/>
        <v>6.133694233650732E-2</v>
      </c>
    </row>
    <row r="10112" spans="1:9" x14ac:dyDescent="0.25">
      <c r="A10112" s="10">
        <v>215000</v>
      </c>
      <c r="D10112" s="11">
        <f t="shared" si="314"/>
        <v>3.6679155985012819E-2</v>
      </c>
      <c r="F10112" s="10">
        <v>2530</v>
      </c>
      <c r="I10112" s="11">
        <f t="shared" si="315"/>
        <v>0.11208854947073324</v>
      </c>
    </row>
    <row r="10113" spans="1:9" x14ac:dyDescent="0.25">
      <c r="A10113" s="10">
        <v>410000</v>
      </c>
      <c r="D10113" s="11">
        <f t="shared" si="314"/>
        <v>7.5133109840268192E-2</v>
      </c>
      <c r="F10113" s="10">
        <v>2730</v>
      </c>
      <c r="I10113" s="11">
        <f t="shared" si="315"/>
        <v>0.12175552225820484</v>
      </c>
    </row>
    <row r="10114" spans="1:9" x14ac:dyDescent="0.25">
      <c r="A10114" s="10">
        <v>270000</v>
      </c>
      <c r="D10114" s="11">
        <f t="shared" si="314"/>
        <v>4.7525142969828439E-2</v>
      </c>
      <c r="F10114" s="10">
        <v>2250</v>
      </c>
      <c r="I10114" s="11">
        <f t="shared" si="315"/>
        <v>9.8554787568272989E-2</v>
      </c>
    </row>
    <row r="10115" spans="1:9" x14ac:dyDescent="0.25">
      <c r="A10115" s="10">
        <v>129000</v>
      </c>
      <c r="D10115" s="11">
        <f t="shared" ref="D10115:D10178" si="316">(A10115 - C$1) / (C$2 - C$1)</f>
        <v>1.9719976336028396E-2</v>
      </c>
      <c r="F10115" s="10">
        <v>2220</v>
      </c>
      <c r="I10115" s="11">
        <f t="shared" ref="I10115:I10178" si="317">(F10115 - H$1) / (H$2 - H$1)</f>
        <v>9.710474165015226E-2</v>
      </c>
    </row>
    <row r="10116" spans="1:9" x14ac:dyDescent="0.25">
      <c r="A10116" s="10">
        <v>130000</v>
      </c>
      <c r="D10116" s="11">
        <f t="shared" si="316"/>
        <v>1.991717609938868E-2</v>
      </c>
      <c r="F10116" s="10">
        <v>2770</v>
      </c>
      <c r="I10116" s="11">
        <f t="shared" si="317"/>
        <v>0.12368891681569916</v>
      </c>
    </row>
    <row r="10117" spans="1:9" x14ac:dyDescent="0.25">
      <c r="A10117" s="10">
        <v>300000</v>
      </c>
      <c r="D10117" s="11">
        <f t="shared" si="316"/>
        <v>5.3441135870636952E-2</v>
      </c>
      <c r="F10117" s="10">
        <v>2020</v>
      </c>
      <c r="I10117" s="11">
        <f t="shared" si="317"/>
        <v>8.7437768862680648E-2</v>
      </c>
    </row>
    <row r="10118" spans="1:9" x14ac:dyDescent="0.25">
      <c r="A10118" s="10">
        <v>200000</v>
      </c>
      <c r="D10118" s="11">
        <f t="shared" si="316"/>
        <v>3.3721159534608559E-2</v>
      </c>
      <c r="F10118" s="10">
        <v>1870</v>
      </c>
      <c r="I10118" s="11">
        <f t="shared" si="317"/>
        <v>8.0187539272076946E-2</v>
      </c>
    </row>
    <row r="10119" spans="1:9" x14ac:dyDescent="0.25">
      <c r="A10119" s="10">
        <v>130000</v>
      </c>
      <c r="D10119" s="11">
        <f t="shared" si="316"/>
        <v>1.991717609938868E-2</v>
      </c>
      <c r="F10119" s="10">
        <v>2170</v>
      </c>
      <c r="I10119" s="11">
        <f t="shared" si="317"/>
        <v>9.468799845328435E-2</v>
      </c>
    </row>
    <row r="10120" spans="1:9" x14ac:dyDescent="0.25">
      <c r="A10120" s="10">
        <v>200000</v>
      </c>
      <c r="D10120" s="11">
        <f t="shared" si="316"/>
        <v>3.3721159534608559E-2</v>
      </c>
      <c r="F10120" s="10">
        <v>2220</v>
      </c>
      <c r="I10120" s="11">
        <f t="shared" si="317"/>
        <v>9.710474165015226E-2</v>
      </c>
    </row>
    <row r="10121" spans="1:9" x14ac:dyDescent="0.25">
      <c r="A10121" s="10">
        <v>550000</v>
      </c>
      <c r="D10121" s="11">
        <f t="shared" si="316"/>
        <v>0.10274107671070795</v>
      </c>
      <c r="F10121" s="10">
        <v>2790</v>
      </c>
      <c r="I10121" s="11">
        <f t="shared" si="317"/>
        <v>0.12465561409444632</v>
      </c>
    </row>
    <row r="10122" spans="1:9" x14ac:dyDescent="0.25">
      <c r="A10122" s="10">
        <v>225000</v>
      </c>
      <c r="D10122" s="11">
        <f t="shared" si="316"/>
        <v>3.8651153618615659E-2</v>
      </c>
      <c r="F10122" s="10">
        <v>2050</v>
      </c>
      <c r="I10122" s="11">
        <f t="shared" si="317"/>
        <v>8.8887814780801391E-2</v>
      </c>
    </row>
    <row r="10123" spans="1:9" x14ac:dyDescent="0.25">
      <c r="A10123" s="10">
        <v>200000</v>
      </c>
      <c r="D10123" s="11">
        <f t="shared" si="316"/>
        <v>3.3721159534608559E-2</v>
      </c>
      <c r="F10123" s="10">
        <v>2000</v>
      </c>
      <c r="I10123" s="11">
        <f t="shared" si="317"/>
        <v>8.6471071583933495E-2</v>
      </c>
    </row>
    <row r="10124" spans="1:9" x14ac:dyDescent="0.25">
      <c r="A10124" s="10">
        <v>112000</v>
      </c>
      <c r="D10124" s="11">
        <f t="shared" si="316"/>
        <v>1.636758035890357E-2</v>
      </c>
      <c r="F10124" s="10">
        <v>3200</v>
      </c>
      <c r="I10124" s="11">
        <f t="shared" si="317"/>
        <v>0.14447290830876311</v>
      </c>
    </row>
    <row r="10125" spans="1:9" x14ac:dyDescent="0.25">
      <c r="A10125" s="10">
        <v>155000</v>
      </c>
      <c r="D10125" s="11">
        <f t="shared" si="316"/>
        <v>2.4847170183395779E-2</v>
      </c>
      <c r="F10125" s="10">
        <v>2210</v>
      </c>
      <c r="I10125" s="11">
        <f t="shared" si="317"/>
        <v>9.6621393010778669E-2</v>
      </c>
    </row>
    <row r="10126" spans="1:9" x14ac:dyDescent="0.25">
      <c r="A10126" s="10">
        <v>350000</v>
      </c>
      <c r="D10126" s="11">
        <f t="shared" si="316"/>
        <v>6.3301124038651152E-2</v>
      </c>
      <c r="F10126" s="10">
        <v>2630</v>
      </c>
      <c r="I10126" s="11">
        <f t="shared" si="317"/>
        <v>0.11692203586446905</v>
      </c>
    </row>
    <row r="10127" spans="1:9" x14ac:dyDescent="0.25">
      <c r="A10127" s="10">
        <v>200000</v>
      </c>
      <c r="D10127" s="11">
        <f t="shared" si="316"/>
        <v>3.3721159534608559E-2</v>
      </c>
      <c r="F10127" s="10">
        <v>2350</v>
      </c>
      <c r="I10127" s="11">
        <f t="shared" si="317"/>
        <v>0.10338827396200879</v>
      </c>
    </row>
    <row r="10128" spans="1:9" x14ac:dyDescent="0.25">
      <c r="A10128" s="10">
        <v>135000</v>
      </c>
      <c r="D10128" s="11">
        <f t="shared" si="316"/>
        <v>2.09031749161901E-2</v>
      </c>
      <c r="F10128" s="10">
        <v>2080</v>
      </c>
      <c r="I10128" s="11">
        <f t="shared" si="317"/>
        <v>9.0337860698922134E-2</v>
      </c>
    </row>
    <row r="10129" spans="1:9" x14ac:dyDescent="0.25">
      <c r="A10129" s="10">
        <v>135000</v>
      </c>
      <c r="D10129" s="11">
        <f t="shared" si="316"/>
        <v>2.09031749161901E-2</v>
      </c>
      <c r="F10129" s="10">
        <v>2870</v>
      </c>
      <c r="I10129" s="11">
        <f t="shared" si="317"/>
        <v>0.12852240320943498</v>
      </c>
    </row>
    <row r="10130" spans="1:9" x14ac:dyDescent="0.25">
      <c r="A10130" s="10">
        <v>155000</v>
      </c>
      <c r="D10130" s="11">
        <f t="shared" si="316"/>
        <v>2.4847170183395779E-2</v>
      </c>
      <c r="F10130" s="10">
        <v>2500</v>
      </c>
      <c r="I10130" s="11">
        <f t="shared" si="317"/>
        <v>0.1106385035526125</v>
      </c>
    </row>
    <row r="10131" spans="1:9" x14ac:dyDescent="0.25">
      <c r="A10131" s="10">
        <v>105000</v>
      </c>
      <c r="D10131" s="11">
        <f t="shared" si="316"/>
        <v>1.4987182015381581E-2</v>
      </c>
      <c r="F10131" s="10">
        <v>3000</v>
      </c>
      <c r="I10131" s="11">
        <f t="shared" si="317"/>
        <v>0.1348059355212915</v>
      </c>
    </row>
    <row r="10132" spans="1:9" x14ac:dyDescent="0.25">
      <c r="A10132" s="10">
        <v>119000</v>
      </c>
      <c r="D10132" s="11">
        <f t="shared" si="316"/>
        <v>1.7747978702425556E-2</v>
      </c>
      <c r="F10132" s="10">
        <v>2640</v>
      </c>
      <c r="I10132" s="11">
        <f t="shared" si="317"/>
        <v>0.11740538450384262</v>
      </c>
    </row>
    <row r="10133" spans="1:9" x14ac:dyDescent="0.25">
      <c r="A10133" s="10">
        <v>179000</v>
      </c>
      <c r="D10133" s="11">
        <f t="shared" si="316"/>
        <v>2.9579964504042596E-2</v>
      </c>
      <c r="F10133" s="10">
        <v>1740</v>
      </c>
      <c r="I10133" s="11">
        <f t="shared" si="317"/>
        <v>7.3904006960220411E-2</v>
      </c>
    </row>
    <row r="10134" spans="1:9" x14ac:dyDescent="0.25">
      <c r="A10134" s="10">
        <v>179000</v>
      </c>
      <c r="D10134" s="11">
        <f t="shared" si="316"/>
        <v>2.9579964504042596E-2</v>
      </c>
      <c r="F10134" s="10">
        <v>1740</v>
      </c>
      <c r="I10134" s="11">
        <f t="shared" si="317"/>
        <v>7.3904006960220411E-2</v>
      </c>
    </row>
    <row r="10135" spans="1:9" x14ac:dyDescent="0.25">
      <c r="A10135" s="10">
        <v>145000</v>
      </c>
      <c r="D10135" s="11">
        <f t="shared" si="316"/>
        <v>2.287517254979294E-2</v>
      </c>
      <c r="F10135" s="10">
        <v>2300</v>
      </c>
      <c r="I10135" s="11">
        <f t="shared" si="317"/>
        <v>0.1009715307651409</v>
      </c>
    </row>
    <row r="10136" spans="1:9" x14ac:dyDescent="0.25">
      <c r="A10136" s="10">
        <v>95000</v>
      </c>
      <c r="D10136" s="11">
        <f t="shared" si="316"/>
        <v>1.3015184381778741E-2</v>
      </c>
      <c r="F10136" s="10">
        <v>1460</v>
      </c>
      <c r="I10136" s="11">
        <f t="shared" si="317"/>
        <v>6.0370245057760161E-2</v>
      </c>
    </row>
    <row r="10137" spans="1:9" x14ac:dyDescent="0.25">
      <c r="A10137" s="10">
        <v>198000</v>
      </c>
      <c r="D10137" s="11">
        <f t="shared" si="316"/>
        <v>3.3326760007887993E-2</v>
      </c>
      <c r="F10137" s="10">
        <v>2750</v>
      </c>
      <c r="I10137" s="11">
        <f t="shared" si="317"/>
        <v>0.122722219536952</v>
      </c>
    </row>
    <row r="10138" spans="1:9" x14ac:dyDescent="0.25">
      <c r="A10138" s="10">
        <v>270000</v>
      </c>
      <c r="D10138" s="11">
        <f t="shared" si="316"/>
        <v>4.7525142969828439E-2</v>
      </c>
      <c r="F10138" s="10">
        <v>2130</v>
      </c>
      <c r="I10138" s="11">
        <f t="shared" si="317"/>
        <v>9.275460389579003E-2</v>
      </c>
    </row>
    <row r="10139" spans="1:9" x14ac:dyDescent="0.25">
      <c r="A10139" s="10">
        <v>375000</v>
      </c>
      <c r="D10139" s="11">
        <f t="shared" si="316"/>
        <v>6.8231118122658252E-2</v>
      </c>
      <c r="F10139" s="10">
        <v>2370</v>
      </c>
      <c r="I10139" s="11">
        <f t="shared" si="317"/>
        <v>0.10435497124075596</v>
      </c>
    </row>
    <row r="10140" spans="1:9" x14ac:dyDescent="0.25">
      <c r="A10140" s="10">
        <v>165000</v>
      </c>
      <c r="D10140" s="11">
        <f t="shared" si="316"/>
        <v>2.6819167816998619E-2</v>
      </c>
      <c r="F10140" s="10">
        <v>2540</v>
      </c>
      <c r="I10140" s="11">
        <f t="shared" si="317"/>
        <v>0.11257189811010682</v>
      </c>
    </row>
    <row r="10141" spans="1:9" x14ac:dyDescent="0.25">
      <c r="A10141" s="10">
        <v>285000</v>
      </c>
      <c r="D10141" s="11">
        <f t="shared" si="316"/>
        <v>5.0483139420232699E-2</v>
      </c>
      <c r="F10141" s="10">
        <v>2260</v>
      </c>
      <c r="I10141" s="11">
        <f t="shared" si="317"/>
        <v>9.9038136207646579E-2</v>
      </c>
    </row>
    <row r="10142" spans="1:9" x14ac:dyDescent="0.25">
      <c r="A10142" s="10">
        <v>193000</v>
      </c>
      <c r="D10142" s="11">
        <f t="shared" si="316"/>
        <v>3.2340761191086573E-2</v>
      </c>
      <c r="F10142" s="10">
        <v>3710</v>
      </c>
      <c r="I10142" s="11">
        <f t="shared" si="317"/>
        <v>0.1691236889168157</v>
      </c>
    </row>
    <row r="10143" spans="1:9" x14ac:dyDescent="0.25">
      <c r="A10143" s="10">
        <v>303000</v>
      </c>
      <c r="D10143" s="11">
        <f t="shared" si="316"/>
        <v>5.4032735160717806E-2</v>
      </c>
      <c r="F10143" s="10">
        <v>2400</v>
      </c>
      <c r="I10143" s="11">
        <f t="shared" si="317"/>
        <v>0.1058050171588767</v>
      </c>
    </row>
    <row r="10144" spans="1:9" x14ac:dyDescent="0.25">
      <c r="A10144" s="10">
        <v>155000</v>
      </c>
      <c r="D10144" s="11">
        <f t="shared" si="316"/>
        <v>2.4847170183395779E-2</v>
      </c>
      <c r="F10144" s="10">
        <v>1550</v>
      </c>
      <c r="I10144" s="11">
        <f t="shared" si="317"/>
        <v>6.472038281212239E-2</v>
      </c>
    </row>
    <row r="10145" spans="1:9" x14ac:dyDescent="0.25">
      <c r="A10145" s="10">
        <v>145000</v>
      </c>
      <c r="D10145" s="11">
        <f t="shared" si="316"/>
        <v>2.287517254979294E-2</v>
      </c>
      <c r="F10145" s="10">
        <v>1320</v>
      </c>
      <c r="I10145" s="11">
        <f t="shared" si="317"/>
        <v>5.3603364106530042E-2</v>
      </c>
    </row>
    <row r="10146" spans="1:9" x14ac:dyDescent="0.25">
      <c r="A10146" s="10">
        <v>165000</v>
      </c>
      <c r="D10146" s="11">
        <f t="shared" si="316"/>
        <v>2.6819167816998619E-2</v>
      </c>
      <c r="F10146" s="10">
        <v>2060</v>
      </c>
      <c r="I10146" s="11">
        <f t="shared" si="317"/>
        <v>8.9371163420174968E-2</v>
      </c>
    </row>
    <row r="10147" spans="1:9" x14ac:dyDescent="0.25">
      <c r="A10147" s="10">
        <v>126000</v>
      </c>
      <c r="D10147" s="11">
        <f t="shared" si="316"/>
        <v>1.9128377045947546E-2</v>
      </c>
      <c r="F10147" s="10">
        <v>2290</v>
      </c>
      <c r="I10147" s="11">
        <f t="shared" si="317"/>
        <v>0.10048818212576732</v>
      </c>
    </row>
    <row r="10148" spans="1:9" x14ac:dyDescent="0.25">
      <c r="A10148" s="10">
        <v>495000</v>
      </c>
      <c r="D10148" s="11">
        <f t="shared" si="316"/>
        <v>9.1895089725892332E-2</v>
      </c>
      <c r="F10148" s="10">
        <v>1770</v>
      </c>
      <c r="I10148" s="11">
        <f t="shared" si="317"/>
        <v>7.5354052878341141E-2</v>
      </c>
    </row>
    <row r="10149" spans="1:9" x14ac:dyDescent="0.25">
      <c r="A10149" s="10">
        <v>94000</v>
      </c>
      <c r="D10149" s="11">
        <f t="shared" si="316"/>
        <v>1.2817984618418458E-2</v>
      </c>
      <c r="F10149" s="10">
        <v>1570</v>
      </c>
      <c r="I10149" s="11">
        <f t="shared" si="317"/>
        <v>6.5687080090869543E-2</v>
      </c>
    </row>
    <row r="10150" spans="1:9" x14ac:dyDescent="0.25">
      <c r="A10150" s="10">
        <v>560000</v>
      </c>
      <c r="D10150" s="11">
        <f t="shared" si="316"/>
        <v>0.10471307434431079</v>
      </c>
      <c r="F10150" s="10">
        <v>1930</v>
      </c>
      <c r="I10150" s="11">
        <f t="shared" si="317"/>
        <v>8.3087631108318433E-2</v>
      </c>
    </row>
    <row r="10151" spans="1:9" x14ac:dyDescent="0.25">
      <c r="A10151" s="10">
        <v>119500</v>
      </c>
      <c r="D10151" s="11">
        <f t="shared" si="316"/>
        <v>1.78465785841057E-2</v>
      </c>
      <c r="F10151" s="10">
        <v>1490</v>
      </c>
      <c r="I10151" s="11">
        <f t="shared" si="317"/>
        <v>6.1820290975880904E-2</v>
      </c>
    </row>
    <row r="10152" spans="1:9" x14ac:dyDescent="0.25">
      <c r="A10152" s="10">
        <v>487000</v>
      </c>
      <c r="D10152" s="11">
        <f t="shared" si="316"/>
        <v>9.0317491619010051E-2</v>
      </c>
      <c r="F10152" s="10">
        <v>1990</v>
      </c>
      <c r="I10152" s="11">
        <f t="shared" si="317"/>
        <v>8.5987722944559905E-2</v>
      </c>
    </row>
    <row r="10153" spans="1:9" x14ac:dyDescent="0.25">
      <c r="A10153" s="10">
        <v>215000</v>
      </c>
      <c r="D10153" s="11">
        <f t="shared" si="316"/>
        <v>3.6679155985012819E-2</v>
      </c>
      <c r="F10153" s="10">
        <v>3310</v>
      </c>
      <c r="I10153" s="11">
        <f t="shared" si="317"/>
        <v>0.14978974334187251</v>
      </c>
    </row>
    <row r="10154" spans="1:9" x14ac:dyDescent="0.25">
      <c r="A10154" s="10">
        <v>209000</v>
      </c>
      <c r="D10154" s="11">
        <f t="shared" si="316"/>
        <v>3.5495957404851113E-2</v>
      </c>
      <c r="F10154" s="10">
        <v>2270</v>
      </c>
      <c r="I10154" s="11">
        <f t="shared" si="317"/>
        <v>9.9521484847020156E-2</v>
      </c>
    </row>
    <row r="10155" spans="1:9" x14ac:dyDescent="0.25">
      <c r="A10155" s="10">
        <v>510000</v>
      </c>
      <c r="D10155" s="11">
        <f t="shared" si="316"/>
        <v>9.4853086176296592E-2</v>
      </c>
      <c r="F10155" s="10">
        <v>2800</v>
      </c>
      <c r="I10155" s="11">
        <f t="shared" si="317"/>
        <v>0.12513896273381991</v>
      </c>
    </row>
    <row r="10156" spans="1:9" x14ac:dyDescent="0.25">
      <c r="A10156" s="10">
        <v>620000</v>
      </c>
      <c r="D10156" s="11">
        <f t="shared" si="316"/>
        <v>0.11654506014592783</v>
      </c>
      <c r="F10156" s="10">
        <v>3000</v>
      </c>
      <c r="I10156" s="11">
        <f t="shared" si="317"/>
        <v>0.1348059355212915</v>
      </c>
    </row>
    <row r="10157" spans="1:9" x14ac:dyDescent="0.25">
      <c r="A10157" s="10">
        <v>510000</v>
      </c>
      <c r="D10157" s="11">
        <f t="shared" si="316"/>
        <v>9.4853086176296592E-2</v>
      </c>
      <c r="F10157" s="10">
        <v>2900</v>
      </c>
      <c r="I10157" s="11">
        <f t="shared" si="317"/>
        <v>0.12997244912755571</v>
      </c>
    </row>
    <row r="10158" spans="1:9" x14ac:dyDescent="0.25">
      <c r="A10158" s="10">
        <v>220000</v>
      </c>
      <c r="D10158" s="11">
        <f t="shared" si="316"/>
        <v>3.7665154801814239E-2</v>
      </c>
      <c r="F10158" s="10">
        <v>2100</v>
      </c>
      <c r="I10158" s="11">
        <f t="shared" si="317"/>
        <v>9.1304557977669287E-2</v>
      </c>
    </row>
    <row r="10159" spans="1:9" x14ac:dyDescent="0.25">
      <c r="A10159" s="10">
        <v>410000</v>
      </c>
      <c r="D10159" s="11">
        <f t="shared" si="316"/>
        <v>7.5133109840268192E-2</v>
      </c>
      <c r="F10159" s="10">
        <v>2480</v>
      </c>
      <c r="I10159" s="11">
        <f t="shared" si="317"/>
        <v>0.10967180627386534</v>
      </c>
    </row>
    <row r="10160" spans="1:9" x14ac:dyDescent="0.25">
      <c r="A10160" s="10">
        <v>145000</v>
      </c>
      <c r="D10160" s="11">
        <f t="shared" si="316"/>
        <v>2.287517254979294E-2</v>
      </c>
      <c r="F10160" s="10">
        <v>2040</v>
      </c>
      <c r="I10160" s="11">
        <f t="shared" si="317"/>
        <v>8.8404466141427815E-2</v>
      </c>
    </row>
    <row r="10161" spans="1:9" x14ac:dyDescent="0.25">
      <c r="A10161" s="10">
        <v>93000</v>
      </c>
      <c r="D10161" s="11">
        <f t="shared" si="316"/>
        <v>1.2620784855058175E-2</v>
      </c>
      <c r="F10161" s="10">
        <v>2070</v>
      </c>
      <c r="I10161" s="11">
        <f t="shared" si="317"/>
        <v>8.9854512059548558E-2</v>
      </c>
    </row>
    <row r="10162" spans="1:9" x14ac:dyDescent="0.25">
      <c r="A10162" s="10">
        <v>139000</v>
      </c>
      <c r="D10162" s="11">
        <f t="shared" si="316"/>
        <v>2.1691973969631236E-2</v>
      </c>
      <c r="F10162" s="10">
        <v>2320</v>
      </c>
      <c r="I10162" s="11">
        <f t="shared" si="317"/>
        <v>0.10193822804388805</v>
      </c>
    </row>
    <row r="10163" spans="1:9" x14ac:dyDescent="0.25">
      <c r="A10163" s="10">
        <v>210000</v>
      </c>
      <c r="D10163" s="11">
        <f t="shared" si="316"/>
        <v>3.5693157168211399E-2</v>
      </c>
      <c r="F10163" s="10">
        <v>2100</v>
      </c>
      <c r="I10163" s="11">
        <f t="shared" si="317"/>
        <v>9.1304557977669287E-2</v>
      </c>
    </row>
    <row r="10164" spans="1:9" x14ac:dyDescent="0.25">
      <c r="A10164" s="10">
        <v>124000</v>
      </c>
      <c r="D10164" s="11">
        <f t="shared" si="316"/>
        <v>1.8733977519226976E-2</v>
      </c>
      <c r="F10164" s="10">
        <v>1090</v>
      </c>
      <c r="I10164" s="11">
        <f t="shared" si="317"/>
        <v>4.2486345400937695E-2</v>
      </c>
    </row>
    <row r="10165" spans="1:9" x14ac:dyDescent="0.25">
      <c r="A10165" s="10">
        <v>130000</v>
      </c>
      <c r="D10165" s="11">
        <f t="shared" si="316"/>
        <v>1.991717609938868E-2</v>
      </c>
      <c r="F10165" s="10">
        <v>1860</v>
      </c>
      <c r="I10165" s="11">
        <f t="shared" si="317"/>
        <v>7.970419063270337E-2</v>
      </c>
    </row>
    <row r="10166" spans="1:9" x14ac:dyDescent="0.25">
      <c r="A10166" s="10">
        <v>293750</v>
      </c>
      <c r="D10166" s="11">
        <f t="shared" si="316"/>
        <v>5.2208637349635177E-2</v>
      </c>
      <c r="F10166" s="10">
        <v>2350</v>
      </c>
      <c r="I10166" s="11">
        <f t="shared" si="317"/>
        <v>0.10338827396200879</v>
      </c>
    </row>
    <row r="10167" spans="1:9" x14ac:dyDescent="0.25">
      <c r="A10167" s="10">
        <v>210000</v>
      </c>
      <c r="D10167" s="11">
        <f t="shared" si="316"/>
        <v>3.5693157168211399E-2</v>
      </c>
      <c r="F10167" s="10">
        <v>2100</v>
      </c>
      <c r="I10167" s="11">
        <f t="shared" si="317"/>
        <v>9.1304557977669287E-2</v>
      </c>
    </row>
    <row r="10168" spans="1:9" x14ac:dyDescent="0.25">
      <c r="A10168" s="10">
        <v>345000</v>
      </c>
      <c r="D10168" s="11">
        <f t="shared" si="316"/>
        <v>6.2315125221849732E-2</v>
      </c>
      <c r="F10168" s="10">
        <v>2010</v>
      </c>
      <c r="I10168" s="11">
        <f t="shared" si="317"/>
        <v>8.6954420223307072E-2</v>
      </c>
    </row>
    <row r="10169" spans="1:9" x14ac:dyDescent="0.25">
      <c r="A10169" s="10">
        <v>248000</v>
      </c>
      <c r="D10169" s="11">
        <f t="shared" si="316"/>
        <v>4.3186748175902186E-2</v>
      </c>
      <c r="F10169" s="10">
        <v>2140</v>
      </c>
      <c r="I10169" s="11">
        <f t="shared" si="317"/>
        <v>9.3237952535163607E-2</v>
      </c>
    </row>
    <row r="10170" spans="1:9" x14ac:dyDescent="0.25">
      <c r="A10170" s="10">
        <v>190000</v>
      </c>
      <c r="D10170" s="11">
        <f t="shared" si="316"/>
        <v>3.1749161901005719E-2</v>
      </c>
      <c r="F10170" s="10">
        <v>2210</v>
      </c>
      <c r="I10170" s="11">
        <f t="shared" si="317"/>
        <v>9.6621393010778669E-2</v>
      </c>
    </row>
    <row r="10171" spans="1:9" x14ac:dyDescent="0.25">
      <c r="A10171" s="10">
        <v>140000</v>
      </c>
      <c r="D10171" s="11">
        <f t="shared" si="316"/>
        <v>2.188917373299152E-2</v>
      </c>
      <c r="F10171" s="10">
        <v>1750</v>
      </c>
      <c r="I10171" s="11">
        <f t="shared" si="317"/>
        <v>7.4387355599593988E-2</v>
      </c>
    </row>
    <row r="10172" spans="1:9" x14ac:dyDescent="0.25">
      <c r="A10172" s="10">
        <v>215000</v>
      </c>
      <c r="D10172" s="11">
        <f t="shared" si="316"/>
        <v>3.6679155985012819E-2</v>
      </c>
      <c r="F10172" s="10">
        <v>3310</v>
      </c>
      <c r="I10172" s="11">
        <f t="shared" si="317"/>
        <v>0.14978974334187251</v>
      </c>
    </row>
    <row r="10173" spans="1:9" x14ac:dyDescent="0.25">
      <c r="A10173" s="10">
        <v>209000</v>
      </c>
      <c r="D10173" s="11">
        <f t="shared" si="316"/>
        <v>3.5495957404851113E-2</v>
      </c>
      <c r="F10173" s="10">
        <v>1730</v>
      </c>
      <c r="I10173" s="11">
        <f t="shared" si="317"/>
        <v>7.3420658320846821E-2</v>
      </c>
    </row>
    <row r="10174" spans="1:9" x14ac:dyDescent="0.25">
      <c r="A10174" s="10">
        <v>131200</v>
      </c>
      <c r="D10174" s="11">
        <f t="shared" si="316"/>
        <v>2.0153815815421021E-2</v>
      </c>
      <c r="F10174" s="10">
        <v>1600</v>
      </c>
      <c r="I10174" s="11">
        <f t="shared" si="317"/>
        <v>6.7137126008990286E-2</v>
      </c>
    </row>
    <row r="10175" spans="1:9" x14ac:dyDescent="0.25">
      <c r="A10175" s="10">
        <v>280000</v>
      </c>
      <c r="D10175" s="11">
        <f t="shared" si="316"/>
        <v>4.9497140603431279E-2</v>
      </c>
      <c r="F10175" s="10">
        <v>2330</v>
      </c>
      <c r="I10175" s="11">
        <f t="shared" si="317"/>
        <v>0.10242157668326164</v>
      </c>
    </row>
    <row r="10176" spans="1:9" x14ac:dyDescent="0.25">
      <c r="A10176" s="10">
        <v>375000</v>
      </c>
      <c r="D10176" s="11">
        <f t="shared" si="316"/>
        <v>6.8231118122658252E-2</v>
      </c>
      <c r="F10176" s="10">
        <v>2120</v>
      </c>
      <c r="I10176" s="11">
        <f t="shared" si="317"/>
        <v>9.2271255256416454E-2</v>
      </c>
    </row>
    <row r="10177" spans="1:9" x14ac:dyDescent="0.25">
      <c r="A10177" s="10">
        <v>490000</v>
      </c>
      <c r="D10177" s="11">
        <f t="shared" si="316"/>
        <v>9.0909090909090912E-2</v>
      </c>
      <c r="F10177" s="10">
        <v>2500</v>
      </c>
      <c r="I10177" s="11">
        <f t="shared" si="317"/>
        <v>0.1106385035526125</v>
      </c>
    </row>
    <row r="10178" spans="1:9" x14ac:dyDescent="0.25">
      <c r="A10178" s="10">
        <v>94000</v>
      </c>
      <c r="D10178" s="11">
        <f t="shared" si="316"/>
        <v>1.2817984618418458E-2</v>
      </c>
      <c r="F10178" s="10">
        <v>2090</v>
      </c>
      <c r="I10178" s="11">
        <f t="shared" si="317"/>
        <v>9.0821209338295711E-2</v>
      </c>
    </row>
    <row r="10179" spans="1:9" x14ac:dyDescent="0.25">
      <c r="A10179" s="10">
        <v>199000</v>
      </c>
      <c r="D10179" s="11">
        <f t="shared" ref="D10179:D10242" si="318">(A10179 - C$1) / (C$2 - C$1)</f>
        <v>3.3523959771248273E-2</v>
      </c>
      <c r="F10179" s="10">
        <v>2210</v>
      </c>
      <c r="I10179" s="11">
        <f t="shared" ref="I10179:I10242" si="319">(F10179 - H$1) / (H$2 - H$1)</f>
        <v>9.6621393010778669E-2</v>
      </c>
    </row>
    <row r="10180" spans="1:9" x14ac:dyDescent="0.25">
      <c r="A10180" s="10">
        <v>170000</v>
      </c>
      <c r="D10180" s="11">
        <f t="shared" si="318"/>
        <v>2.7805166633800039E-2</v>
      </c>
      <c r="F10180" s="10">
        <v>1850</v>
      </c>
      <c r="I10180" s="11">
        <f t="shared" si="319"/>
        <v>7.9220841993329794E-2</v>
      </c>
    </row>
    <row r="10181" spans="1:9" x14ac:dyDescent="0.25">
      <c r="A10181" s="10">
        <v>132000</v>
      </c>
      <c r="D10181" s="11">
        <f t="shared" si="318"/>
        <v>2.031157562610925E-2</v>
      </c>
      <c r="F10181" s="10">
        <v>2240</v>
      </c>
      <c r="I10181" s="11">
        <f t="shared" si="319"/>
        <v>9.8071438928899413E-2</v>
      </c>
    </row>
    <row r="10182" spans="1:9" x14ac:dyDescent="0.25">
      <c r="A10182" s="10">
        <v>55000</v>
      </c>
      <c r="D10182" s="11">
        <f t="shared" si="318"/>
        <v>5.1271938473673832E-3</v>
      </c>
      <c r="F10182" s="10">
        <v>1570</v>
      </c>
      <c r="I10182" s="11">
        <f t="shared" si="319"/>
        <v>6.5687080090869543E-2</v>
      </c>
    </row>
    <row r="10183" spans="1:9" x14ac:dyDescent="0.25">
      <c r="A10183" s="10">
        <v>122000</v>
      </c>
      <c r="D10183" s="11">
        <f t="shared" si="318"/>
        <v>1.833957799250641E-2</v>
      </c>
      <c r="F10183" s="10">
        <v>2070</v>
      </c>
      <c r="I10183" s="11">
        <f t="shared" si="319"/>
        <v>8.9854512059548558E-2</v>
      </c>
    </row>
    <row r="10184" spans="1:9" x14ac:dyDescent="0.25">
      <c r="A10184" s="10">
        <v>131000</v>
      </c>
      <c r="D10184" s="11">
        <f t="shared" si="318"/>
        <v>2.0114375862748966E-2</v>
      </c>
      <c r="F10184" s="10">
        <v>2220</v>
      </c>
      <c r="I10184" s="11">
        <f t="shared" si="319"/>
        <v>9.710474165015226E-2</v>
      </c>
    </row>
    <row r="10185" spans="1:9" x14ac:dyDescent="0.25">
      <c r="A10185" s="10">
        <v>565000</v>
      </c>
      <c r="D10185" s="11">
        <f t="shared" si="318"/>
        <v>0.10569907316111221</v>
      </c>
      <c r="F10185" s="10">
        <v>3100</v>
      </c>
      <c r="I10185" s="11">
        <f t="shared" si="319"/>
        <v>0.13963942191502732</v>
      </c>
    </row>
    <row r="10186" spans="1:9" x14ac:dyDescent="0.25">
      <c r="A10186" s="10">
        <v>165000</v>
      </c>
      <c r="D10186" s="11">
        <f t="shared" si="318"/>
        <v>2.6819167816998619E-2</v>
      </c>
      <c r="F10186" s="10">
        <v>1380</v>
      </c>
      <c r="I10186" s="11">
        <f t="shared" si="319"/>
        <v>5.6503455942771522E-2</v>
      </c>
    </row>
    <row r="10187" spans="1:9" x14ac:dyDescent="0.25">
      <c r="A10187" s="10">
        <v>600000</v>
      </c>
      <c r="D10187" s="11">
        <f t="shared" si="318"/>
        <v>0.11260106487872215</v>
      </c>
      <c r="F10187" s="10">
        <v>3750</v>
      </c>
      <c r="I10187" s="11">
        <f t="shared" si="319"/>
        <v>0.17105708347431001</v>
      </c>
    </row>
    <row r="10188" spans="1:9" x14ac:dyDescent="0.25">
      <c r="A10188" s="10">
        <v>480000</v>
      </c>
      <c r="D10188" s="11">
        <f t="shared" si="318"/>
        <v>8.8937093275488072E-2</v>
      </c>
      <c r="F10188" s="10">
        <v>2210</v>
      </c>
      <c r="I10188" s="11">
        <f t="shared" si="319"/>
        <v>9.6621393010778669E-2</v>
      </c>
    </row>
    <row r="10189" spans="1:9" x14ac:dyDescent="0.25">
      <c r="A10189" s="10">
        <v>112000</v>
      </c>
      <c r="D10189" s="11">
        <f t="shared" si="318"/>
        <v>1.636758035890357E-2</v>
      </c>
      <c r="F10189" s="10">
        <v>1720</v>
      </c>
      <c r="I10189" s="11">
        <f t="shared" si="319"/>
        <v>7.2937309681473245E-2</v>
      </c>
    </row>
    <row r="10190" spans="1:9" x14ac:dyDescent="0.25">
      <c r="A10190" s="10">
        <v>790000</v>
      </c>
      <c r="D10190" s="11">
        <f t="shared" si="318"/>
        <v>0.15006901991717611</v>
      </c>
      <c r="F10190" s="10">
        <v>1980</v>
      </c>
      <c r="I10190" s="11">
        <f t="shared" si="319"/>
        <v>8.5504374305186329E-2</v>
      </c>
    </row>
    <row r="10191" spans="1:9" x14ac:dyDescent="0.25">
      <c r="A10191" s="10">
        <v>155000</v>
      </c>
      <c r="D10191" s="11">
        <f t="shared" si="318"/>
        <v>2.4847170183395779E-2</v>
      </c>
      <c r="F10191" s="10">
        <v>1930</v>
      </c>
      <c r="I10191" s="11">
        <f t="shared" si="319"/>
        <v>8.3087631108318433E-2</v>
      </c>
    </row>
    <row r="10192" spans="1:9" x14ac:dyDescent="0.25">
      <c r="A10192" s="10">
        <v>210000</v>
      </c>
      <c r="D10192" s="11">
        <f t="shared" si="318"/>
        <v>3.5693157168211399E-2</v>
      </c>
      <c r="F10192" s="10">
        <v>1620</v>
      </c>
      <c r="I10192" s="11">
        <f t="shared" si="319"/>
        <v>6.8103823287737439E-2</v>
      </c>
    </row>
    <row r="10193" spans="1:9" x14ac:dyDescent="0.25">
      <c r="A10193" s="10">
        <v>580000</v>
      </c>
      <c r="D10193" s="11">
        <f t="shared" si="318"/>
        <v>0.10865706961151647</v>
      </c>
      <c r="F10193" s="10">
        <v>2320</v>
      </c>
      <c r="I10193" s="11">
        <f t="shared" si="319"/>
        <v>0.10193822804388805</v>
      </c>
    </row>
    <row r="10194" spans="1:9" x14ac:dyDescent="0.25">
      <c r="A10194" s="10">
        <v>205000</v>
      </c>
      <c r="D10194" s="11">
        <f t="shared" si="318"/>
        <v>3.4707158351409979E-2</v>
      </c>
      <c r="F10194" s="10">
        <v>3420</v>
      </c>
      <c r="I10194" s="11">
        <f t="shared" si="319"/>
        <v>0.15510657837498187</v>
      </c>
    </row>
    <row r="10195" spans="1:9" x14ac:dyDescent="0.25">
      <c r="A10195" s="10">
        <v>140000</v>
      </c>
      <c r="D10195" s="11">
        <f t="shared" si="318"/>
        <v>2.188917373299152E-2</v>
      </c>
      <c r="F10195" s="10">
        <v>2330</v>
      </c>
      <c r="I10195" s="11">
        <f t="shared" si="319"/>
        <v>0.10242157668326164</v>
      </c>
    </row>
    <row r="10196" spans="1:9" x14ac:dyDescent="0.25">
      <c r="A10196" s="10">
        <v>185000</v>
      </c>
      <c r="D10196" s="11">
        <f t="shared" si="318"/>
        <v>3.0763163084204299E-2</v>
      </c>
      <c r="F10196" s="10">
        <v>2470</v>
      </c>
      <c r="I10196" s="11">
        <f t="shared" si="319"/>
        <v>0.10918845763449175</v>
      </c>
    </row>
    <row r="10197" spans="1:9" x14ac:dyDescent="0.25">
      <c r="A10197" s="10">
        <v>86000</v>
      </c>
      <c r="D10197" s="11">
        <f t="shared" si="318"/>
        <v>1.1240386511536186E-2</v>
      </c>
      <c r="F10197" s="10">
        <v>2150</v>
      </c>
      <c r="I10197" s="11">
        <f t="shared" si="319"/>
        <v>9.3721301174537197E-2</v>
      </c>
    </row>
    <row r="10198" spans="1:9" x14ac:dyDescent="0.25">
      <c r="A10198" s="10">
        <v>167000</v>
      </c>
      <c r="D10198" s="11">
        <f t="shared" si="318"/>
        <v>2.7213567343719186E-2</v>
      </c>
      <c r="F10198" s="10">
        <v>3270</v>
      </c>
      <c r="I10198" s="11">
        <f t="shared" si="319"/>
        <v>0.14785634878437817</v>
      </c>
    </row>
    <row r="10199" spans="1:9" x14ac:dyDescent="0.25">
      <c r="A10199" s="10">
        <v>135000</v>
      </c>
      <c r="D10199" s="11">
        <f t="shared" si="318"/>
        <v>2.09031749161901E-2</v>
      </c>
      <c r="F10199" s="10">
        <v>2080</v>
      </c>
      <c r="I10199" s="11">
        <f t="shared" si="319"/>
        <v>9.0337860698922134E-2</v>
      </c>
    </row>
    <row r="10200" spans="1:9" x14ac:dyDescent="0.25">
      <c r="A10200" s="10">
        <v>215000</v>
      </c>
      <c r="D10200" s="11">
        <f t="shared" si="318"/>
        <v>3.6679155985012819E-2</v>
      </c>
      <c r="F10200" s="10">
        <v>2050</v>
      </c>
      <c r="I10200" s="11">
        <f t="shared" si="319"/>
        <v>8.8887814780801391E-2</v>
      </c>
    </row>
    <row r="10201" spans="1:9" x14ac:dyDescent="0.25">
      <c r="A10201" s="10">
        <v>138000</v>
      </c>
      <c r="D10201" s="11">
        <f t="shared" si="318"/>
        <v>2.1494774206270953E-2</v>
      </c>
      <c r="F10201" s="10">
        <v>1530</v>
      </c>
      <c r="I10201" s="11">
        <f t="shared" si="319"/>
        <v>6.3753685533375223E-2</v>
      </c>
    </row>
    <row r="10202" spans="1:9" x14ac:dyDescent="0.25">
      <c r="A10202" s="10">
        <v>167000</v>
      </c>
      <c r="D10202" s="11">
        <f t="shared" si="318"/>
        <v>2.7213567343719186E-2</v>
      </c>
      <c r="F10202" s="10">
        <v>1740</v>
      </c>
      <c r="I10202" s="11">
        <f t="shared" si="319"/>
        <v>7.3904006960220411E-2</v>
      </c>
    </row>
    <row r="10203" spans="1:9" x14ac:dyDescent="0.25">
      <c r="A10203" s="10">
        <v>230000</v>
      </c>
      <c r="D10203" s="11">
        <f t="shared" si="318"/>
        <v>3.9637152435417079E-2</v>
      </c>
      <c r="F10203" s="10">
        <v>2250</v>
      </c>
      <c r="I10203" s="11">
        <f t="shared" si="319"/>
        <v>9.8554787568272989E-2</v>
      </c>
    </row>
    <row r="10204" spans="1:9" x14ac:dyDescent="0.25">
      <c r="A10204" s="10">
        <v>205000</v>
      </c>
      <c r="D10204" s="11">
        <f t="shared" si="318"/>
        <v>3.4707158351409979E-2</v>
      </c>
      <c r="F10204" s="10">
        <v>1580</v>
      </c>
      <c r="I10204" s="11">
        <f t="shared" si="319"/>
        <v>6.6170428730243119E-2</v>
      </c>
    </row>
    <row r="10205" spans="1:9" x14ac:dyDescent="0.25">
      <c r="A10205" s="10">
        <v>138000</v>
      </c>
      <c r="D10205" s="11">
        <f t="shared" si="318"/>
        <v>2.1494774206270953E-2</v>
      </c>
      <c r="F10205" s="10">
        <v>1840</v>
      </c>
      <c r="I10205" s="11">
        <f t="shared" si="319"/>
        <v>7.8737493353956203E-2</v>
      </c>
    </row>
    <row r="10206" spans="1:9" x14ac:dyDescent="0.25">
      <c r="A10206" s="10">
        <v>165000</v>
      </c>
      <c r="D10206" s="11">
        <f t="shared" si="318"/>
        <v>2.6819167816998619E-2</v>
      </c>
      <c r="F10206" s="10">
        <v>2260</v>
      </c>
      <c r="I10206" s="11">
        <f t="shared" si="319"/>
        <v>9.9038136207646579E-2</v>
      </c>
    </row>
    <row r="10207" spans="1:9" x14ac:dyDescent="0.25">
      <c r="A10207" s="10">
        <v>280000</v>
      </c>
      <c r="D10207" s="11">
        <f t="shared" si="318"/>
        <v>4.9497140603431279E-2</v>
      </c>
      <c r="F10207" s="10">
        <v>1790</v>
      </c>
      <c r="I10207" s="11">
        <f t="shared" si="319"/>
        <v>7.6320750157088307E-2</v>
      </c>
    </row>
    <row r="10208" spans="1:9" x14ac:dyDescent="0.25">
      <c r="A10208" s="10">
        <v>420000</v>
      </c>
      <c r="D10208" s="11">
        <f t="shared" si="318"/>
        <v>7.7105107473871032E-2</v>
      </c>
      <c r="F10208" s="10">
        <v>1860</v>
      </c>
      <c r="I10208" s="11">
        <f t="shared" si="319"/>
        <v>7.970419063270337E-2</v>
      </c>
    </row>
    <row r="10209" spans="1:9" x14ac:dyDescent="0.25">
      <c r="A10209" s="10">
        <v>335000</v>
      </c>
      <c r="D10209" s="11">
        <f t="shared" si="318"/>
        <v>6.0343127588246892E-2</v>
      </c>
      <c r="F10209" s="10">
        <v>2290</v>
      </c>
      <c r="I10209" s="11">
        <f t="shared" si="319"/>
        <v>0.10048818212576732</v>
      </c>
    </row>
    <row r="10210" spans="1:9" x14ac:dyDescent="0.25">
      <c r="A10210" s="10">
        <v>135000</v>
      </c>
      <c r="D10210" s="11">
        <f t="shared" si="318"/>
        <v>2.09031749161901E-2</v>
      </c>
      <c r="F10210" s="10">
        <v>1880</v>
      </c>
      <c r="I10210" s="11">
        <f t="shared" si="319"/>
        <v>8.0670887911450523E-2</v>
      </c>
    </row>
    <row r="10211" spans="1:9" x14ac:dyDescent="0.25">
      <c r="A10211" s="10">
        <v>309000</v>
      </c>
      <c r="D10211" s="11">
        <f t="shared" si="318"/>
        <v>5.5215933740879512E-2</v>
      </c>
      <c r="F10211" s="10">
        <v>2240</v>
      </c>
      <c r="I10211" s="11">
        <f t="shared" si="319"/>
        <v>9.8071438928899413E-2</v>
      </c>
    </row>
    <row r="10212" spans="1:9" x14ac:dyDescent="0.25">
      <c r="A10212" s="10">
        <v>238000</v>
      </c>
      <c r="D10212" s="11">
        <f t="shared" si="318"/>
        <v>4.1214750542299353E-2</v>
      </c>
      <c r="F10212" s="10">
        <v>1780</v>
      </c>
      <c r="I10212" s="11">
        <f t="shared" si="319"/>
        <v>7.5837401517714731E-2</v>
      </c>
    </row>
    <row r="10213" spans="1:9" x14ac:dyDescent="0.25">
      <c r="A10213" s="10">
        <v>200000</v>
      </c>
      <c r="D10213" s="11">
        <f t="shared" si="318"/>
        <v>3.3721159534608559E-2</v>
      </c>
      <c r="F10213" s="10">
        <v>2000</v>
      </c>
      <c r="I10213" s="11">
        <f t="shared" si="319"/>
        <v>8.6471071583933495E-2</v>
      </c>
    </row>
    <row r="10214" spans="1:9" x14ac:dyDescent="0.25">
      <c r="A10214" s="10">
        <v>190000</v>
      </c>
      <c r="D10214" s="11">
        <f t="shared" si="318"/>
        <v>3.1749161901005719E-2</v>
      </c>
      <c r="F10214" s="10">
        <v>1730</v>
      </c>
      <c r="I10214" s="11">
        <f t="shared" si="319"/>
        <v>7.3420658320846821E-2</v>
      </c>
    </row>
    <row r="10215" spans="1:9" x14ac:dyDescent="0.25">
      <c r="A10215" s="10">
        <v>145000</v>
      </c>
      <c r="D10215" s="11">
        <f t="shared" si="318"/>
        <v>2.287517254979294E-2</v>
      </c>
      <c r="F10215" s="10">
        <v>2070</v>
      </c>
      <c r="I10215" s="11">
        <f t="shared" si="319"/>
        <v>8.9854512059548558E-2</v>
      </c>
    </row>
    <row r="10216" spans="1:9" x14ac:dyDescent="0.25">
      <c r="A10216" s="10">
        <v>350000</v>
      </c>
      <c r="D10216" s="11">
        <f t="shared" si="318"/>
        <v>6.3301124038651152E-2</v>
      </c>
      <c r="F10216" s="10">
        <v>2570</v>
      </c>
      <c r="I10216" s="11">
        <f t="shared" si="319"/>
        <v>0.11402194402822756</v>
      </c>
    </row>
    <row r="10217" spans="1:9" x14ac:dyDescent="0.25">
      <c r="A10217" s="10">
        <v>280000</v>
      </c>
      <c r="D10217" s="11">
        <f t="shared" si="318"/>
        <v>4.9497140603431279E-2</v>
      </c>
      <c r="F10217" s="10">
        <v>1560</v>
      </c>
      <c r="I10217" s="11">
        <f t="shared" si="319"/>
        <v>6.5203731451495966E-2</v>
      </c>
    </row>
    <row r="10218" spans="1:9" x14ac:dyDescent="0.25">
      <c r="A10218" s="10">
        <v>178000</v>
      </c>
      <c r="D10218" s="11">
        <f t="shared" si="318"/>
        <v>2.9382764740682313E-2</v>
      </c>
      <c r="F10218" s="10">
        <v>3300</v>
      </c>
      <c r="I10218" s="11">
        <f t="shared" si="319"/>
        <v>0.1493063947024989</v>
      </c>
    </row>
    <row r="10219" spans="1:9" x14ac:dyDescent="0.25">
      <c r="A10219" s="10">
        <v>95000</v>
      </c>
      <c r="D10219" s="11">
        <f t="shared" si="318"/>
        <v>1.3015184381778741E-2</v>
      </c>
      <c r="F10219" s="10">
        <v>1530</v>
      </c>
      <c r="I10219" s="11">
        <f t="shared" si="319"/>
        <v>6.3753685533375223E-2</v>
      </c>
    </row>
    <row r="10220" spans="1:9" x14ac:dyDescent="0.25">
      <c r="A10220" s="10">
        <v>230000</v>
      </c>
      <c r="D10220" s="11">
        <f t="shared" si="318"/>
        <v>3.9637152435417079E-2</v>
      </c>
      <c r="F10220" s="10">
        <v>2300</v>
      </c>
      <c r="I10220" s="11">
        <f t="shared" si="319"/>
        <v>0.1009715307651409</v>
      </c>
    </row>
    <row r="10221" spans="1:9" x14ac:dyDescent="0.25">
      <c r="A10221" s="10">
        <v>135000</v>
      </c>
      <c r="D10221" s="11">
        <f t="shared" si="318"/>
        <v>2.09031749161901E-2</v>
      </c>
      <c r="F10221" s="10">
        <v>2150</v>
      </c>
      <c r="I10221" s="11">
        <f t="shared" si="319"/>
        <v>9.3721301174537197E-2</v>
      </c>
    </row>
    <row r="10222" spans="1:9" x14ac:dyDescent="0.25">
      <c r="A10222" s="10">
        <v>188000</v>
      </c>
      <c r="D10222" s="11">
        <f t="shared" si="318"/>
        <v>3.1354762374285153E-2</v>
      </c>
      <c r="F10222" s="10">
        <v>1650</v>
      </c>
      <c r="I10222" s="11">
        <f t="shared" si="319"/>
        <v>6.9553869205858182E-2</v>
      </c>
    </row>
    <row r="10223" spans="1:9" x14ac:dyDescent="0.25">
      <c r="A10223" s="10">
        <v>188000</v>
      </c>
      <c r="D10223" s="11">
        <f t="shared" si="318"/>
        <v>3.1354762374285153E-2</v>
      </c>
      <c r="F10223" s="10">
        <v>1460</v>
      </c>
      <c r="I10223" s="11">
        <f t="shared" si="319"/>
        <v>6.0370245057760161E-2</v>
      </c>
    </row>
    <row r="10224" spans="1:9" x14ac:dyDescent="0.25">
      <c r="A10224" s="10">
        <v>145000</v>
      </c>
      <c r="D10224" s="11">
        <f t="shared" si="318"/>
        <v>2.287517254979294E-2</v>
      </c>
      <c r="F10224" s="10">
        <v>2070</v>
      </c>
      <c r="I10224" s="11">
        <f t="shared" si="319"/>
        <v>8.9854512059548558E-2</v>
      </c>
    </row>
    <row r="10225" spans="1:9" x14ac:dyDescent="0.25">
      <c r="A10225" s="10">
        <v>441000</v>
      </c>
      <c r="D10225" s="11">
        <f t="shared" si="318"/>
        <v>8.1246302504436999E-2</v>
      </c>
      <c r="F10225" s="10">
        <v>1800</v>
      </c>
      <c r="I10225" s="11">
        <f t="shared" si="319"/>
        <v>7.6804098796461884E-2</v>
      </c>
    </row>
    <row r="10226" spans="1:9" x14ac:dyDescent="0.25">
      <c r="A10226" s="10">
        <v>200000</v>
      </c>
      <c r="D10226" s="11">
        <f t="shared" si="318"/>
        <v>3.3721159534608559E-2</v>
      </c>
      <c r="F10226" s="10">
        <v>2630</v>
      </c>
      <c r="I10226" s="11">
        <f t="shared" si="319"/>
        <v>0.11692203586446905</v>
      </c>
    </row>
    <row r="10227" spans="1:9" x14ac:dyDescent="0.25">
      <c r="A10227" s="10">
        <v>125000</v>
      </c>
      <c r="D10227" s="11">
        <f t="shared" si="318"/>
        <v>1.893117728258726E-2</v>
      </c>
      <c r="F10227" s="10">
        <v>2020</v>
      </c>
      <c r="I10227" s="11">
        <f t="shared" si="319"/>
        <v>8.7437768862680648E-2</v>
      </c>
    </row>
    <row r="10228" spans="1:9" x14ac:dyDescent="0.25">
      <c r="A10228" s="10">
        <v>600000</v>
      </c>
      <c r="D10228" s="11">
        <f t="shared" si="318"/>
        <v>0.11260106487872215</v>
      </c>
      <c r="F10228" s="10">
        <v>3080</v>
      </c>
      <c r="I10228" s="11">
        <f t="shared" si="319"/>
        <v>0.13867272463628014</v>
      </c>
    </row>
    <row r="10229" spans="1:9" x14ac:dyDescent="0.25">
      <c r="A10229" s="10">
        <v>350000</v>
      </c>
      <c r="D10229" s="11">
        <f t="shared" si="318"/>
        <v>6.3301124038651152E-2</v>
      </c>
      <c r="F10229" s="10">
        <v>1670</v>
      </c>
      <c r="I10229" s="11">
        <f t="shared" si="319"/>
        <v>7.0520566484605349E-2</v>
      </c>
    </row>
    <row r="10230" spans="1:9" x14ac:dyDescent="0.25">
      <c r="A10230" s="10">
        <v>250000</v>
      </c>
      <c r="D10230" s="11">
        <f t="shared" si="318"/>
        <v>4.3581147702622759E-2</v>
      </c>
      <c r="F10230" s="10">
        <v>2500</v>
      </c>
      <c r="I10230" s="11">
        <f t="shared" si="319"/>
        <v>0.1106385035526125</v>
      </c>
    </row>
    <row r="10231" spans="1:9" x14ac:dyDescent="0.25">
      <c r="A10231" s="10">
        <v>245000</v>
      </c>
      <c r="D10231" s="11">
        <f t="shared" si="318"/>
        <v>4.2595148885821339E-2</v>
      </c>
      <c r="F10231" s="10">
        <v>2090</v>
      </c>
      <c r="I10231" s="11">
        <f t="shared" si="319"/>
        <v>9.0821209338295711E-2</v>
      </c>
    </row>
    <row r="10232" spans="1:9" x14ac:dyDescent="0.25">
      <c r="A10232" s="10">
        <v>510000</v>
      </c>
      <c r="D10232" s="11">
        <f t="shared" si="318"/>
        <v>9.4853086176296592E-2</v>
      </c>
      <c r="F10232" s="10">
        <v>2770</v>
      </c>
      <c r="I10232" s="11">
        <f t="shared" si="319"/>
        <v>0.12368891681569916</v>
      </c>
    </row>
    <row r="10233" spans="1:9" x14ac:dyDescent="0.25">
      <c r="A10233" s="10">
        <v>105000</v>
      </c>
      <c r="D10233" s="11">
        <f t="shared" si="318"/>
        <v>1.4987182015381581E-2</v>
      </c>
      <c r="F10233" s="10">
        <v>3620</v>
      </c>
      <c r="I10233" s="11">
        <f t="shared" si="319"/>
        <v>0.16477355116245349</v>
      </c>
    </row>
    <row r="10234" spans="1:9" x14ac:dyDescent="0.25">
      <c r="A10234" s="10">
        <v>510000</v>
      </c>
      <c r="D10234" s="11">
        <f t="shared" si="318"/>
        <v>9.4853086176296592E-2</v>
      </c>
      <c r="F10234" s="10">
        <v>2830</v>
      </c>
      <c r="I10234" s="11">
        <f t="shared" si="319"/>
        <v>0.12658900865194064</v>
      </c>
    </row>
    <row r="10235" spans="1:9" x14ac:dyDescent="0.25">
      <c r="A10235" s="10">
        <v>650000</v>
      </c>
      <c r="D10235" s="11">
        <f t="shared" si="318"/>
        <v>0.12246105304673634</v>
      </c>
      <c r="F10235" s="10">
        <v>3140</v>
      </c>
      <c r="I10235" s="11">
        <f t="shared" si="319"/>
        <v>0.14157281647252162</v>
      </c>
    </row>
    <row r="10236" spans="1:9" x14ac:dyDescent="0.25">
      <c r="A10236" s="10">
        <v>204900</v>
      </c>
      <c r="D10236" s="11">
        <f t="shared" si="318"/>
        <v>3.4687438375073952E-2</v>
      </c>
      <c r="F10236" s="10">
        <v>1630</v>
      </c>
      <c r="I10236" s="11">
        <f t="shared" si="319"/>
        <v>6.8587171927111029E-2</v>
      </c>
    </row>
    <row r="10237" spans="1:9" x14ac:dyDescent="0.25">
      <c r="A10237" s="10">
        <v>340000</v>
      </c>
      <c r="D10237" s="11">
        <f t="shared" si="318"/>
        <v>6.1329126405048312E-2</v>
      </c>
      <c r="F10237" s="10">
        <v>2220</v>
      </c>
      <c r="I10237" s="11">
        <f t="shared" si="319"/>
        <v>9.710474165015226E-2</v>
      </c>
    </row>
    <row r="10238" spans="1:9" x14ac:dyDescent="0.25">
      <c r="A10238" s="10">
        <v>620000</v>
      </c>
      <c r="D10238" s="11">
        <f t="shared" si="318"/>
        <v>0.11654506014592783</v>
      </c>
      <c r="F10238" s="10">
        <v>2860</v>
      </c>
      <c r="I10238" s="11">
        <f t="shared" si="319"/>
        <v>0.12803905457006137</v>
      </c>
    </row>
    <row r="10239" spans="1:9" x14ac:dyDescent="0.25">
      <c r="A10239" s="10">
        <v>350000</v>
      </c>
      <c r="D10239" s="11">
        <f t="shared" si="318"/>
        <v>6.3301124038651152E-2</v>
      </c>
      <c r="F10239" s="10">
        <v>2320</v>
      </c>
      <c r="I10239" s="11">
        <f t="shared" si="319"/>
        <v>0.10193822804388805</v>
      </c>
    </row>
    <row r="10240" spans="1:9" x14ac:dyDescent="0.25">
      <c r="A10240" s="10">
        <v>290000</v>
      </c>
      <c r="D10240" s="11">
        <f t="shared" si="318"/>
        <v>5.1469138237034112E-2</v>
      </c>
      <c r="F10240" s="10">
        <v>1650</v>
      </c>
      <c r="I10240" s="11">
        <f t="shared" si="319"/>
        <v>6.9553869205858182E-2</v>
      </c>
    </row>
    <row r="10241" spans="1:9" x14ac:dyDescent="0.25">
      <c r="A10241" s="10">
        <v>369000</v>
      </c>
      <c r="D10241" s="11">
        <f t="shared" si="318"/>
        <v>6.7047919542496545E-2</v>
      </c>
      <c r="F10241" s="10">
        <v>2730</v>
      </c>
      <c r="I10241" s="11">
        <f t="shared" si="319"/>
        <v>0.12175552225820484</v>
      </c>
    </row>
    <row r="10242" spans="1:9" x14ac:dyDescent="0.25">
      <c r="A10242" s="10">
        <v>137000</v>
      </c>
      <c r="D10242" s="11">
        <f t="shared" si="318"/>
        <v>2.129757444291067E-2</v>
      </c>
      <c r="F10242" s="10">
        <v>2740</v>
      </c>
      <c r="I10242" s="11">
        <f t="shared" si="319"/>
        <v>0.12223887089757843</v>
      </c>
    </row>
    <row r="10243" spans="1:9" x14ac:dyDescent="0.25">
      <c r="A10243" s="10">
        <v>130000</v>
      </c>
      <c r="D10243" s="11">
        <f t="shared" ref="D10243:D10306" si="320">(A10243 - C$1) / (C$2 - C$1)</f>
        <v>1.991717609938868E-2</v>
      </c>
      <c r="F10243" s="10">
        <v>2500</v>
      </c>
      <c r="I10243" s="11">
        <f t="shared" ref="I10243:I10306" si="321">(F10243 - H$1) / (H$2 - H$1)</f>
        <v>0.1106385035526125</v>
      </c>
    </row>
    <row r="10244" spans="1:9" x14ac:dyDescent="0.25">
      <c r="A10244" s="10">
        <v>288000</v>
      </c>
      <c r="D10244" s="11">
        <f t="shared" si="320"/>
        <v>5.1074738710313546E-2</v>
      </c>
      <c r="F10244" s="10">
        <v>1600</v>
      </c>
      <c r="I10244" s="11">
        <f t="shared" si="321"/>
        <v>6.7137126008990286E-2</v>
      </c>
    </row>
    <row r="10245" spans="1:9" x14ac:dyDescent="0.25">
      <c r="A10245" s="10">
        <v>250000</v>
      </c>
      <c r="D10245" s="11">
        <f t="shared" si="320"/>
        <v>4.3581147702622759E-2</v>
      </c>
      <c r="F10245" s="10">
        <v>1650</v>
      </c>
      <c r="I10245" s="11">
        <f t="shared" si="321"/>
        <v>6.9553869205858182E-2</v>
      </c>
    </row>
    <row r="10246" spans="1:9" x14ac:dyDescent="0.25">
      <c r="A10246" s="10">
        <v>138000</v>
      </c>
      <c r="D10246" s="11">
        <f t="shared" si="320"/>
        <v>2.1494774206270953E-2</v>
      </c>
      <c r="F10246" s="10">
        <v>2300</v>
      </c>
      <c r="I10246" s="11">
        <f t="shared" si="321"/>
        <v>0.1009715307651409</v>
      </c>
    </row>
    <row r="10247" spans="1:9" x14ac:dyDescent="0.25">
      <c r="A10247" s="10">
        <v>174000</v>
      </c>
      <c r="D10247" s="11">
        <f t="shared" si="320"/>
        <v>2.8593965687241176E-2</v>
      </c>
      <c r="F10247" s="10">
        <v>3000</v>
      </c>
      <c r="I10247" s="11">
        <f t="shared" si="321"/>
        <v>0.1348059355212915</v>
      </c>
    </row>
    <row r="10248" spans="1:9" x14ac:dyDescent="0.25">
      <c r="A10248" s="10">
        <v>210000</v>
      </c>
      <c r="D10248" s="11">
        <f t="shared" si="320"/>
        <v>3.5693157168211399E-2</v>
      </c>
      <c r="F10248" s="10">
        <v>1680</v>
      </c>
      <c r="I10248" s="11">
        <f t="shared" si="321"/>
        <v>7.1003915123978925E-2</v>
      </c>
    </row>
    <row r="10249" spans="1:9" x14ac:dyDescent="0.25">
      <c r="A10249" s="10">
        <v>132000</v>
      </c>
      <c r="D10249" s="11">
        <f t="shared" si="320"/>
        <v>2.031157562610925E-2</v>
      </c>
      <c r="F10249" s="10">
        <v>1320</v>
      </c>
      <c r="I10249" s="11">
        <f t="shared" si="321"/>
        <v>5.3603364106530042E-2</v>
      </c>
    </row>
    <row r="10250" spans="1:9" x14ac:dyDescent="0.25">
      <c r="A10250" s="10">
        <v>78000</v>
      </c>
      <c r="D10250" s="11">
        <f t="shared" si="320"/>
        <v>9.6627884046539148E-3</v>
      </c>
      <c r="F10250" s="10">
        <v>1770</v>
      </c>
      <c r="I10250" s="11">
        <f t="shared" si="321"/>
        <v>7.5354052878341141E-2</v>
      </c>
    </row>
    <row r="10251" spans="1:9" x14ac:dyDescent="0.25">
      <c r="A10251" s="10">
        <v>630000</v>
      </c>
      <c r="D10251" s="11">
        <f t="shared" si="320"/>
        <v>0.11851705777953067</v>
      </c>
      <c r="F10251" s="10">
        <v>5250</v>
      </c>
      <c r="I10251" s="11">
        <f t="shared" si="321"/>
        <v>0.24355937938034705</v>
      </c>
    </row>
    <row r="10252" spans="1:9" x14ac:dyDescent="0.25">
      <c r="A10252" s="10">
        <v>745000</v>
      </c>
      <c r="D10252" s="11">
        <f t="shared" si="320"/>
        <v>0.14119503056596333</v>
      </c>
      <c r="F10252" s="10">
        <v>3600</v>
      </c>
      <c r="I10252" s="11">
        <f t="shared" si="321"/>
        <v>0.1638068538837063</v>
      </c>
    </row>
    <row r="10253" spans="1:9" x14ac:dyDescent="0.25">
      <c r="A10253" s="10">
        <v>379000</v>
      </c>
      <c r="D10253" s="11">
        <f t="shared" si="320"/>
        <v>6.9019917176099385E-2</v>
      </c>
      <c r="F10253" s="10">
        <v>3630</v>
      </c>
      <c r="I10253" s="11">
        <f t="shared" si="321"/>
        <v>0.16525689980182706</v>
      </c>
    </row>
    <row r="10254" spans="1:9" x14ac:dyDescent="0.25">
      <c r="A10254" s="10">
        <v>280000</v>
      </c>
      <c r="D10254" s="11">
        <f t="shared" si="320"/>
        <v>4.9497140603431279E-2</v>
      </c>
      <c r="F10254" s="10">
        <v>3010</v>
      </c>
      <c r="I10254" s="11">
        <f t="shared" si="321"/>
        <v>0.13528928416066507</v>
      </c>
    </row>
    <row r="10255" spans="1:9" x14ac:dyDescent="0.25">
      <c r="A10255" s="10">
        <v>670000</v>
      </c>
      <c r="D10255" s="11">
        <f t="shared" si="320"/>
        <v>0.12640504831394203</v>
      </c>
      <c r="F10255" s="10">
        <v>3220</v>
      </c>
      <c r="I10255" s="11">
        <f t="shared" si="321"/>
        <v>0.14543960558751026</v>
      </c>
    </row>
    <row r="10256" spans="1:9" x14ac:dyDescent="0.25">
      <c r="A10256" s="10">
        <v>720000</v>
      </c>
      <c r="D10256" s="11">
        <f t="shared" si="320"/>
        <v>0.13626503648195623</v>
      </c>
      <c r="F10256" s="10">
        <v>4500</v>
      </c>
      <c r="I10256" s="11">
        <f t="shared" si="321"/>
        <v>0.20730823142732854</v>
      </c>
    </row>
    <row r="10257" spans="1:9" x14ac:dyDescent="0.25">
      <c r="A10257" s="10">
        <v>120000</v>
      </c>
      <c r="D10257" s="11">
        <f t="shared" si="320"/>
        <v>1.794517846578584E-2</v>
      </c>
      <c r="F10257" s="10">
        <v>2180</v>
      </c>
      <c r="I10257" s="11">
        <f t="shared" si="321"/>
        <v>9.517134709265794E-2</v>
      </c>
    </row>
    <row r="10258" spans="1:9" x14ac:dyDescent="0.25">
      <c r="A10258" s="10">
        <v>370000</v>
      </c>
      <c r="D10258" s="11">
        <f t="shared" si="320"/>
        <v>6.7245119305856832E-2</v>
      </c>
      <c r="F10258" s="10">
        <v>2690</v>
      </c>
      <c r="I10258" s="11">
        <f t="shared" si="321"/>
        <v>0.11982212770071052</v>
      </c>
    </row>
    <row r="10259" spans="1:9" x14ac:dyDescent="0.25">
      <c r="A10259" s="10">
        <v>270000</v>
      </c>
      <c r="D10259" s="11">
        <f t="shared" si="320"/>
        <v>4.7525142969828439E-2</v>
      </c>
      <c r="F10259" s="10">
        <v>2110</v>
      </c>
      <c r="I10259" s="11">
        <f t="shared" si="321"/>
        <v>9.1787906617042878E-2</v>
      </c>
    </row>
    <row r="10260" spans="1:9" x14ac:dyDescent="0.25">
      <c r="A10260" s="10">
        <v>137000</v>
      </c>
      <c r="D10260" s="11">
        <f t="shared" si="320"/>
        <v>2.129757444291067E-2</v>
      </c>
      <c r="F10260" s="10">
        <v>2080</v>
      </c>
      <c r="I10260" s="11">
        <f t="shared" si="321"/>
        <v>9.0337860698922134E-2</v>
      </c>
    </row>
    <row r="10261" spans="1:9" x14ac:dyDescent="0.25">
      <c r="A10261" s="10">
        <v>235000</v>
      </c>
      <c r="D10261" s="11">
        <f t="shared" si="320"/>
        <v>4.0623151252218499E-2</v>
      </c>
      <c r="F10261" s="10">
        <v>2140</v>
      </c>
      <c r="I10261" s="11">
        <f t="shared" si="321"/>
        <v>9.3237952535163607E-2</v>
      </c>
    </row>
    <row r="10262" spans="1:9" x14ac:dyDescent="0.25">
      <c r="A10262" s="10">
        <v>290000</v>
      </c>
      <c r="D10262" s="11">
        <f t="shared" si="320"/>
        <v>5.1469138237034112E-2</v>
      </c>
      <c r="F10262" s="10">
        <v>2900</v>
      </c>
      <c r="I10262" s="11">
        <f t="shared" si="321"/>
        <v>0.12997244912755571</v>
      </c>
    </row>
    <row r="10263" spans="1:9" x14ac:dyDescent="0.25">
      <c r="A10263" s="10">
        <v>157000</v>
      </c>
      <c r="D10263" s="11">
        <f t="shared" si="320"/>
        <v>2.524156971011635E-2</v>
      </c>
      <c r="F10263" s="10">
        <v>2530</v>
      </c>
      <c r="I10263" s="11">
        <f t="shared" si="321"/>
        <v>0.11208854947073324</v>
      </c>
    </row>
    <row r="10264" spans="1:9" x14ac:dyDescent="0.25">
      <c r="A10264" s="10">
        <v>175000</v>
      </c>
      <c r="D10264" s="11">
        <f t="shared" si="320"/>
        <v>2.8791165450601459E-2</v>
      </c>
      <c r="F10264" s="10">
        <v>2690</v>
      </c>
      <c r="I10264" s="11">
        <f t="shared" si="321"/>
        <v>0.11982212770071052</v>
      </c>
    </row>
    <row r="10265" spans="1:9" x14ac:dyDescent="0.25">
      <c r="A10265" s="10">
        <v>495000</v>
      </c>
      <c r="D10265" s="11">
        <f t="shared" si="320"/>
        <v>9.1895089725892332E-2</v>
      </c>
      <c r="F10265" s="10">
        <v>2660</v>
      </c>
      <c r="I10265" s="11">
        <f t="shared" si="321"/>
        <v>0.11837208178258979</v>
      </c>
    </row>
    <row r="10266" spans="1:9" x14ac:dyDescent="0.25">
      <c r="A10266" s="10">
        <v>465000</v>
      </c>
      <c r="D10266" s="11">
        <f t="shared" si="320"/>
        <v>8.5979096825083812E-2</v>
      </c>
      <c r="F10266" s="10">
        <v>3120</v>
      </c>
      <c r="I10266" s="11">
        <f t="shared" si="321"/>
        <v>0.14060611919377447</v>
      </c>
    </row>
    <row r="10267" spans="1:9" x14ac:dyDescent="0.25">
      <c r="A10267" s="10">
        <v>69700</v>
      </c>
      <c r="D10267" s="11">
        <f t="shared" si="320"/>
        <v>8.0260303687635579E-3</v>
      </c>
      <c r="F10267" s="10">
        <v>850</v>
      </c>
      <c r="I10267" s="11">
        <f t="shared" si="321"/>
        <v>3.0885978055971774E-2</v>
      </c>
    </row>
    <row r="10268" spans="1:9" x14ac:dyDescent="0.25">
      <c r="A10268" s="10">
        <v>235000</v>
      </c>
      <c r="D10268" s="11">
        <f t="shared" si="320"/>
        <v>4.0623151252218499E-2</v>
      </c>
      <c r="F10268" s="10">
        <v>1880</v>
      </c>
      <c r="I10268" s="11">
        <f t="shared" si="321"/>
        <v>8.0670887911450523E-2</v>
      </c>
    </row>
    <row r="10269" spans="1:9" x14ac:dyDescent="0.25">
      <c r="A10269" s="10">
        <v>197000</v>
      </c>
      <c r="D10269" s="11">
        <f t="shared" si="320"/>
        <v>3.3129560244527706E-2</v>
      </c>
      <c r="F10269" s="10">
        <v>3130</v>
      </c>
      <c r="I10269" s="11">
        <f t="shared" si="321"/>
        <v>0.14108946783314805</v>
      </c>
    </row>
    <row r="10270" spans="1:9" x14ac:dyDescent="0.25">
      <c r="A10270" s="10">
        <v>142000</v>
      </c>
      <c r="D10270" s="11">
        <f t="shared" si="320"/>
        <v>2.228357325971209E-2</v>
      </c>
      <c r="F10270" s="10">
        <v>2580</v>
      </c>
      <c r="I10270" s="11">
        <f t="shared" si="321"/>
        <v>0.11450529266760114</v>
      </c>
    </row>
    <row r="10271" spans="1:9" x14ac:dyDescent="0.25">
      <c r="A10271" s="10">
        <v>350000</v>
      </c>
      <c r="D10271" s="11">
        <f t="shared" si="320"/>
        <v>6.3301124038651152E-2</v>
      </c>
      <c r="F10271" s="10">
        <v>4670</v>
      </c>
      <c r="I10271" s="11">
        <f t="shared" si="321"/>
        <v>0.2155251582966794</v>
      </c>
    </row>
    <row r="10272" spans="1:9" x14ac:dyDescent="0.25">
      <c r="A10272" s="10">
        <v>375000</v>
      </c>
      <c r="D10272" s="11">
        <f t="shared" si="320"/>
        <v>6.8231118122658252E-2</v>
      </c>
      <c r="F10272" s="10">
        <v>2640</v>
      </c>
      <c r="I10272" s="11">
        <f t="shared" si="321"/>
        <v>0.11740538450384262</v>
      </c>
    </row>
    <row r="10273" spans="1:9" x14ac:dyDescent="0.25">
      <c r="A10273" s="10">
        <v>170000</v>
      </c>
      <c r="D10273" s="11">
        <f t="shared" si="320"/>
        <v>2.7805166633800039E-2</v>
      </c>
      <c r="F10273" s="10">
        <v>2790</v>
      </c>
      <c r="I10273" s="11">
        <f t="shared" si="321"/>
        <v>0.12465561409444632</v>
      </c>
    </row>
    <row r="10274" spans="1:9" x14ac:dyDescent="0.25">
      <c r="A10274" s="10">
        <v>165000</v>
      </c>
      <c r="D10274" s="11">
        <f t="shared" si="320"/>
        <v>2.6819167816998619E-2</v>
      </c>
      <c r="F10274" s="10">
        <v>2890</v>
      </c>
      <c r="I10274" s="11">
        <f t="shared" si="321"/>
        <v>0.12948910048818213</v>
      </c>
    </row>
    <row r="10275" spans="1:9" x14ac:dyDescent="0.25">
      <c r="A10275" s="10">
        <v>204000</v>
      </c>
      <c r="D10275" s="11">
        <f t="shared" si="320"/>
        <v>3.4509958588049693E-2</v>
      </c>
      <c r="F10275" s="10">
        <v>1570</v>
      </c>
      <c r="I10275" s="11">
        <f t="shared" si="321"/>
        <v>6.5687080090869543E-2</v>
      </c>
    </row>
    <row r="10276" spans="1:9" x14ac:dyDescent="0.25">
      <c r="A10276" s="10">
        <v>485000</v>
      </c>
      <c r="D10276" s="11">
        <f t="shared" si="320"/>
        <v>8.9923092092289492E-2</v>
      </c>
      <c r="F10276" s="10">
        <v>2850</v>
      </c>
      <c r="I10276" s="11">
        <f t="shared" si="321"/>
        <v>0.1275557059306878</v>
      </c>
    </row>
    <row r="10277" spans="1:9" x14ac:dyDescent="0.25">
      <c r="A10277" s="10">
        <v>122000</v>
      </c>
      <c r="D10277" s="11">
        <f t="shared" si="320"/>
        <v>1.833957799250641E-2</v>
      </c>
      <c r="F10277" s="10">
        <v>1880</v>
      </c>
      <c r="I10277" s="11">
        <f t="shared" si="321"/>
        <v>8.0670887911450523E-2</v>
      </c>
    </row>
    <row r="10278" spans="1:9" x14ac:dyDescent="0.25">
      <c r="A10278" s="10">
        <v>380000</v>
      </c>
      <c r="D10278" s="11">
        <f t="shared" si="320"/>
        <v>6.9217116939459672E-2</v>
      </c>
      <c r="F10278" s="10">
        <v>1950</v>
      </c>
      <c r="I10278" s="11">
        <f t="shared" si="321"/>
        <v>8.4054328387065586E-2</v>
      </c>
    </row>
    <row r="10279" spans="1:9" x14ac:dyDescent="0.25">
      <c r="A10279" s="10">
        <v>165000</v>
      </c>
      <c r="D10279" s="11">
        <f t="shared" si="320"/>
        <v>2.6819167816998619E-2</v>
      </c>
      <c r="F10279" s="10">
        <v>2700</v>
      </c>
      <c r="I10279" s="11">
        <f t="shared" si="321"/>
        <v>0.12030547634008411</v>
      </c>
    </row>
    <row r="10280" spans="1:9" x14ac:dyDescent="0.25">
      <c r="A10280" s="10">
        <v>132000</v>
      </c>
      <c r="D10280" s="11">
        <f t="shared" si="320"/>
        <v>2.031157562610925E-2</v>
      </c>
      <c r="F10280" s="10">
        <v>1690</v>
      </c>
      <c r="I10280" s="11">
        <f t="shared" si="321"/>
        <v>7.1487263763352502E-2</v>
      </c>
    </row>
    <row r="10281" spans="1:9" x14ac:dyDescent="0.25">
      <c r="A10281" s="10">
        <v>172000</v>
      </c>
      <c r="D10281" s="11">
        <f t="shared" si="320"/>
        <v>2.8199566160520606E-2</v>
      </c>
      <c r="F10281" s="10">
        <v>2510</v>
      </c>
      <c r="I10281" s="11">
        <f t="shared" si="321"/>
        <v>0.11112185219198607</v>
      </c>
    </row>
    <row r="10282" spans="1:9" x14ac:dyDescent="0.25">
      <c r="A10282" s="10">
        <v>380000</v>
      </c>
      <c r="D10282" s="11">
        <f t="shared" si="320"/>
        <v>6.9217116939459672E-2</v>
      </c>
      <c r="F10282" s="10">
        <v>1900</v>
      </c>
      <c r="I10282" s="11">
        <f t="shared" si="321"/>
        <v>8.163758519019769E-2</v>
      </c>
    </row>
    <row r="10283" spans="1:9" x14ac:dyDescent="0.25">
      <c r="A10283" s="10">
        <v>187000</v>
      </c>
      <c r="D10283" s="11">
        <f t="shared" si="320"/>
        <v>3.1157562610924866E-2</v>
      </c>
      <c r="F10283" s="10">
        <v>2200</v>
      </c>
      <c r="I10283" s="11">
        <f t="shared" si="321"/>
        <v>9.6138044371405093E-2</v>
      </c>
    </row>
    <row r="10284" spans="1:9" x14ac:dyDescent="0.25">
      <c r="A10284" s="10">
        <v>215000</v>
      </c>
      <c r="D10284" s="11">
        <f t="shared" si="320"/>
        <v>3.6679155985012819E-2</v>
      </c>
      <c r="F10284" s="10">
        <v>2340</v>
      </c>
      <c r="I10284" s="11">
        <f t="shared" si="321"/>
        <v>0.10290492532263522</v>
      </c>
    </row>
    <row r="10285" spans="1:9" x14ac:dyDescent="0.25">
      <c r="A10285" s="10">
        <v>180000</v>
      </c>
      <c r="D10285" s="11">
        <f t="shared" si="320"/>
        <v>2.9777164267402879E-2</v>
      </c>
      <c r="F10285" s="10">
        <v>3270</v>
      </c>
      <c r="I10285" s="11">
        <f t="shared" si="321"/>
        <v>0.14785634878437817</v>
      </c>
    </row>
    <row r="10286" spans="1:9" x14ac:dyDescent="0.25">
      <c r="A10286" s="10">
        <v>265000</v>
      </c>
      <c r="D10286" s="11">
        <f t="shared" si="320"/>
        <v>4.6539144153027019E-2</v>
      </c>
      <c r="F10286" s="10">
        <v>1730</v>
      </c>
      <c r="I10286" s="11">
        <f t="shared" si="321"/>
        <v>7.3420658320846821E-2</v>
      </c>
    </row>
    <row r="10287" spans="1:9" x14ac:dyDescent="0.25">
      <c r="A10287" s="10">
        <v>285000</v>
      </c>
      <c r="D10287" s="11">
        <f t="shared" si="320"/>
        <v>5.0483139420232699E-2</v>
      </c>
      <c r="F10287" s="10">
        <v>2040</v>
      </c>
      <c r="I10287" s="11">
        <f t="shared" si="321"/>
        <v>8.8404466141427815E-2</v>
      </c>
    </row>
    <row r="10288" spans="1:9" x14ac:dyDescent="0.25">
      <c r="A10288" s="10">
        <v>265000</v>
      </c>
      <c r="D10288" s="11">
        <f t="shared" si="320"/>
        <v>4.6539144153027019E-2</v>
      </c>
      <c r="F10288" s="10">
        <v>2650</v>
      </c>
      <c r="I10288" s="11">
        <f t="shared" si="321"/>
        <v>0.1178887331432162</v>
      </c>
    </row>
    <row r="10289" spans="1:9" x14ac:dyDescent="0.25">
      <c r="A10289" s="10">
        <v>265000</v>
      </c>
      <c r="D10289" s="11">
        <f t="shared" si="320"/>
        <v>4.6539144153027019E-2</v>
      </c>
      <c r="F10289" s="10">
        <v>1720</v>
      </c>
      <c r="I10289" s="11">
        <f t="shared" si="321"/>
        <v>7.2937309681473245E-2</v>
      </c>
    </row>
    <row r="10290" spans="1:9" x14ac:dyDescent="0.25">
      <c r="A10290" s="10">
        <v>125000</v>
      </c>
      <c r="D10290" s="11">
        <f t="shared" si="320"/>
        <v>1.893117728258726E-2</v>
      </c>
      <c r="F10290" s="10">
        <v>2500</v>
      </c>
      <c r="I10290" s="11">
        <f t="shared" si="321"/>
        <v>0.1106385035526125</v>
      </c>
    </row>
    <row r="10291" spans="1:9" x14ac:dyDescent="0.25">
      <c r="A10291" s="10">
        <v>110000</v>
      </c>
      <c r="D10291" s="11">
        <f t="shared" si="320"/>
        <v>1.5973180832183003E-2</v>
      </c>
      <c r="F10291" s="10">
        <v>2750</v>
      </c>
      <c r="I10291" s="11">
        <f t="shared" si="321"/>
        <v>0.122722219536952</v>
      </c>
    </row>
    <row r="10292" spans="1:9" x14ac:dyDescent="0.25">
      <c r="A10292" s="10">
        <v>137000</v>
      </c>
      <c r="D10292" s="11">
        <f t="shared" si="320"/>
        <v>2.129757444291067E-2</v>
      </c>
      <c r="F10292" s="10">
        <v>1590</v>
      </c>
      <c r="I10292" s="11">
        <f t="shared" si="321"/>
        <v>6.665377736961671E-2</v>
      </c>
    </row>
    <row r="10293" spans="1:9" x14ac:dyDescent="0.25">
      <c r="A10293" s="10">
        <v>268000</v>
      </c>
      <c r="D10293" s="11">
        <f t="shared" si="320"/>
        <v>4.7130743443107866E-2</v>
      </c>
      <c r="F10293" s="10">
        <v>2550</v>
      </c>
      <c r="I10293" s="11">
        <f t="shared" si="321"/>
        <v>0.11305524674948041</v>
      </c>
    </row>
    <row r="10294" spans="1:9" x14ac:dyDescent="0.25">
      <c r="A10294" s="10">
        <v>184000</v>
      </c>
      <c r="D10294" s="11">
        <f t="shared" si="320"/>
        <v>3.0565963320844016E-2</v>
      </c>
      <c r="F10294" s="10">
        <v>1670</v>
      </c>
      <c r="I10294" s="11">
        <f t="shared" si="321"/>
        <v>7.0520566484605349E-2</v>
      </c>
    </row>
    <row r="10295" spans="1:9" x14ac:dyDescent="0.25">
      <c r="A10295" s="10">
        <v>230000</v>
      </c>
      <c r="D10295" s="11">
        <f t="shared" si="320"/>
        <v>3.9637152435417079E-2</v>
      </c>
      <c r="F10295" s="10">
        <v>1590</v>
      </c>
      <c r="I10295" s="11">
        <f t="shared" si="321"/>
        <v>6.665377736961671E-2</v>
      </c>
    </row>
    <row r="10296" spans="1:9" x14ac:dyDescent="0.25">
      <c r="A10296" s="10">
        <v>160000</v>
      </c>
      <c r="D10296" s="11">
        <f t="shared" si="320"/>
        <v>2.5833169000197199E-2</v>
      </c>
      <c r="F10296" s="10">
        <v>1700</v>
      </c>
      <c r="I10296" s="11">
        <f t="shared" si="321"/>
        <v>7.1970612402726092E-2</v>
      </c>
    </row>
    <row r="10297" spans="1:9" x14ac:dyDescent="0.25">
      <c r="A10297" s="10">
        <v>285000</v>
      </c>
      <c r="D10297" s="11">
        <f t="shared" si="320"/>
        <v>5.0483139420232699E-2</v>
      </c>
      <c r="F10297" s="10">
        <v>1900</v>
      </c>
      <c r="I10297" s="11">
        <f t="shared" si="321"/>
        <v>8.163758519019769E-2</v>
      </c>
    </row>
    <row r="10298" spans="1:9" x14ac:dyDescent="0.25">
      <c r="A10298" s="10">
        <v>130000</v>
      </c>
      <c r="D10298" s="11">
        <f t="shared" si="320"/>
        <v>1.991717609938868E-2</v>
      </c>
      <c r="F10298" s="10">
        <v>1240</v>
      </c>
      <c r="I10298" s="11">
        <f t="shared" si="321"/>
        <v>4.9736574991541396E-2</v>
      </c>
    </row>
    <row r="10299" spans="1:9" x14ac:dyDescent="0.25">
      <c r="A10299" s="10">
        <v>123600</v>
      </c>
      <c r="D10299" s="11">
        <f t="shared" si="320"/>
        <v>1.8655097613882864E-2</v>
      </c>
      <c r="F10299" s="10">
        <v>1820</v>
      </c>
      <c r="I10299" s="11">
        <f t="shared" si="321"/>
        <v>7.777079607520905E-2</v>
      </c>
    </row>
    <row r="10300" spans="1:9" x14ac:dyDescent="0.25">
      <c r="A10300" s="10">
        <v>210000</v>
      </c>
      <c r="D10300" s="11">
        <f t="shared" si="320"/>
        <v>3.5693157168211399E-2</v>
      </c>
      <c r="F10300" s="10">
        <v>2330</v>
      </c>
      <c r="I10300" s="11">
        <f t="shared" si="321"/>
        <v>0.10242157668326164</v>
      </c>
    </row>
    <row r="10301" spans="1:9" x14ac:dyDescent="0.25">
      <c r="A10301" s="10">
        <v>110000</v>
      </c>
      <c r="D10301" s="11">
        <f t="shared" si="320"/>
        <v>1.5973180832183003E-2</v>
      </c>
      <c r="F10301" s="10">
        <v>1900</v>
      </c>
      <c r="I10301" s="11">
        <f t="shared" si="321"/>
        <v>8.163758519019769E-2</v>
      </c>
    </row>
    <row r="10302" spans="1:9" x14ac:dyDescent="0.25">
      <c r="A10302" s="10">
        <v>280000</v>
      </c>
      <c r="D10302" s="11">
        <f t="shared" si="320"/>
        <v>4.9497140603431279E-2</v>
      </c>
      <c r="F10302" s="10">
        <v>3500</v>
      </c>
      <c r="I10302" s="11">
        <f t="shared" si="321"/>
        <v>0.15897336748997051</v>
      </c>
    </row>
    <row r="10303" spans="1:9" x14ac:dyDescent="0.25">
      <c r="A10303" s="10">
        <v>345000</v>
      </c>
      <c r="D10303" s="11">
        <f t="shared" si="320"/>
        <v>6.2315125221849732E-2</v>
      </c>
      <c r="F10303" s="10">
        <v>2360</v>
      </c>
      <c r="I10303" s="11">
        <f t="shared" si="321"/>
        <v>0.10387162260138237</v>
      </c>
    </row>
    <row r="10304" spans="1:9" x14ac:dyDescent="0.25">
      <c r="A10304" s="10">
        <v>180000</v>
      </c>
      <c r="D10304" s="11">
        <f t="shared" si="320"/>
        <v>2.9777164267402879E-2</v>
      </c>
      <c r="F10304" s="10">
        <v>1330</v>
      </c>
      <c r="I10304" s="11">
        <f t="shared" si="321"/>
        <v>5.4086712745903619E-2</v>
      </c>
    </row>
    <row r="10305" spans="1:9" x14ac:dyDescent="0.25">
      <c r="A10305" s="10">
        <v>165000</v>
      </c>
      <c r="D10305" s="11">
        <f t="shared" si="320"/>
        <v>2.6819167816998619E-2</v>
      </c>
      <c r="F10305" s="10">
        <v>1420</v>
      </c>
      <c r="I10305" s="11">
        <f t="shared" si="321"/>
        <v>5.8436850500265841E-2</v>
      </c>
    </row>
    <row r="10306" spans="1:9" x14ac:dyDescent="0.25">
      <c r="A10306" s="10">
        <v>813700</v>
      </c>
      <c r="D10306" s="11">
        <f t="shared" si="320"/>
        <v>0.15474265430881484</v>
      </c>
      <c r="F10306" s="10">
        <v>3950</v>
      </c>
      <c r="I10306" s="11">
        <f t="shared" si="321"/>
        <v>0.18072405626178162</v>
      </c>
    </row>
    <row r="10307" spans="1:9" x14ac:dyDescent="0.25">
      <c r="A10307" s="10">
        <v>140000</v>
      </c>
      <c r="D10307" s="11">
        <f t="shared" ref="D10307:D10370" si="322">(A10307 - C$1) / (C$2 - C$1)</f>
        <v>2.188917373299152E-2</v>
      </c>
      <c r="F10307" s="10">
        <v>2330</v>
      </c>
      <c r="I10307" s="11">
        <f t="shared" ref="I10307:I10370" si="323">(F10307 - H$1) / (H$2 - H$1)</f>
        <v>0.10242157668326164</v>
      </c>
    </row>
    <row r="10308" spans="1:9" x14ac:dyDescent="0.25">
      <c r="A10308" s="10">
        <v>395000</v>
      </c>
      <c r="D10308" s="11">
        <f t="shared" si="322"/>
        <v>7.2175113389863932E-2</v>
      </c>
      <c r="F10308" s="10">
        <v>2630</v>
      </c>
      <c r="I10308" s="11">
        <f t="shared" si="323"/>
        <v>0.11692203586446905</v>
      </c>
    </row>
    <row r="10309" spans="1:9" x14ac:dyDescent="0.25">
      <c r="A10309" s="10">
        <v>170000</v>
      </c>
      <c r="D10309" s="11">
        <f t="shared" si="322"/>
        <v>2.7805166633800039E-2</v>
      </c>
      <c r="F10309" s="10">
        <v>1520</v>
      </c>
      <c r="I10309" s="11">
        <f t="shared" si="323"/>
        <v>6.3270336894001647E-2</v>
      </c>
    </row>
    <row r="10310" spans="1:9" x14ac:dyDescent="0.25">
      <c r="A10310" s="10">
        <v>165000</v>
      </c>
      <c r="D10310" s="11">
        <f t="shared" si="322"/>
        <v>2.6819167816998619E-2</v>
      </c>
      <c r="F10310" s="10">
        <v>2750</v>
      </c>
      <c r="I10310" s="11">
        <f t="shared" si="323"/>
        <v>0.122722219536952</v>
      </c>
    </row>
    <row r="10311" spans="1:9" x14ac:dyDescent="0.25">
      <c r="A10311" s="10">
        <v>193000</v>
      </c>
      <c r="D10311" s="11">
        <f t="shared" si="322"/>
        <v>3.2340761191086573E-2</v>
      </c>
      <c r="F10311" s="10">
        <v>2140</v>
      </c>
      <c r="I10311" s="11">
        <f t="shared" si="323"/>
        <v>9.3237952535163607E-2</v>
      </c>
    </row>
    <row r="10312" spans="1:9" x14ac:dyDescent="0.25">
      <c r="A10312" s="10">
        <v>149000</v>
      </c>
      <c r="D10312" s="11">
        <f t="shared" si="322"/>
        <v>2.3663971603234076E-2</v>
      </c>
      <c r="F10312" s="10">
        <v>1750</v>
      </c>
      <c r="I10312" s="11">
        <f t="shared" si="323"/>
        <v>7.4387355599593988E-2</v>
      </c>
    </row>
    <row r="10313" spans="1:9" x14ac:dyDescent="0.25">
      <c r="A10313" s="10">
        <v>210000</v>
      </c>
      <c r="D10313" s="11">
        <f t="shared" si="322"/>
        <v>3.5693157168211399E-2</v>
      </c>
      <c r="F10313" s="10">
        <v>2210</v>
      </c>
      <c r="I10313" s="11">
        <f t="shared" si="323"/>
        <v>9.6621393010778669E-2</v>
      </c>
    </row>
    <row r="10314" spans="1:9" x14ac:dyDescent="0.25">
      <c r="A10314" s="10">
        <v>192000</v>
      </c>
      <c r="D10314" s="11">
        <f t="shared" si="322"/>
        <v>3.2143561427726286E-2</v>
      </c>
      <c r="F10314" s="10">
        <v>2400</v>
      </c>
      <c r="I10314" s="11">
        <f t="shared" si="323"/>
        <v>0.1058050171588767</v>
      </c>
    </row>
    <row r="10315" spans="1:9" x14ac:dyDescent="0.25">
      <c r="A10315" s="10">
        <v>200000</v>
      </c>
      <c r="D10315" s="11">
        <f t="shared" si="322"/>
        <v>3.3721159534608559E-2</v>
      </c>
      <c r="F10315" s="10">
        <v>1740</v>
      </c>
      <c r="I10315" s="11">
        <f t="shared" si="323"/>
        <v>7.3904006960220411E-2</v>
      </c>
    </row>
    <row r="10316" spans="1:9" x14ac:dyDescent="0.25">
      <c r="A10316" s="10">
        <v>189000</v>
      </c>
      <c r="D10316" s="11">
        <f t="shared" si="322"/>
        <v>3.1551962137645433E-2</v>
      </c>
      <c r="F10316" s="10">
        <v>1930</v>
      </c>
      <c r="I10316" s="11">
        <f t="shared" si="323"/>
        <v>8.3087631108318433E-2</v>
      </c>
    </row>
    <row r="10317" spans="1:9" x14ac:dyDescent="0.25">
      <c r="A10317" s="10">
        <v>178000</v>
      </c>
      <c r="D10317" s="11">
        <f t="shared" si="322"/>
        <v>2.9382764740682313E-2</v>
      </c>
      <c r="F10317" s="10">
        <v>1620</v>
      </c>
      <c r="I10317" s="11">
        <f t="shared" si="323"/>
        <v>6.8103823287737439E-2</v>
      </c>
    </row>
    <row r="10318" spans="1:9" x14ac:dyDescent="0.25">
      <c r="A10318" s="10">
        <v>365000</v>
      </c>
      <c r="D10318" s="11">
        <f t="shared" si="322"/>
        <v>6.6259120489055412E-2</v>
      </c>
      <c r="F10318" s="10">
        <v>2430</v>
      </c>
      <c r="I10318" s="11">
        <f t="shared" si="323"/>
        <v>0.10725506307699743</v>
      </c>
    </row>
    <row r="10319" spans="1:9" x14ac:dyDescent="0.25">
      <c r="A10319" s="10">
        <v>185000</v>
      </c>
      <c r="D10319" s="11">
        <f t="shared" si="322"/>
        <v>3.0763163084204299E-2</v>
      </c>
      <c r="F10319" s="10">
        <v>2180</v>
      </c>
      <c r="I10319" s="11">
        <f t="shared" si="323"/>
        <v>9.517134709265794E-2</v>
      </c>
    </row>
    <row r="10320" spans="1:9" x14ac:dyDescent="0.25">
      <c r="A10320" s="10">
        <v>166000</v>
      </c>
      <c r="D10320" s="11">
        <f t="shared" si="322"/>
        <v>2.7016367580358903E-2</v>
      </c>
      <c r="F10320" s="10">
        <v>1600</v>
      </c>
      <c r="I10320" s="11">
        <f t="shared" si="323"/>
        <v>6.7137126008990286E-2</v>
      </c>
    </row>
    <row r="10321" spans="1:9" x14ac:dyDescent="0.25">
      <c r="A10321" s="10">
        <v>555000</v>
      </c>
      <c r="D10321" s="11">
        <f t="shared" si="322"/>
        <v>0.10372707552750937</v>
      </c>
      <c r="F10321" s="10">
        <v>2020</v>
      </c>
      <c r="I10321" s="11">
        <f t="shared" si="323"/>
        <v>8.7437768862680648E-2</v>
      </c>
    </row>
    <row r="10322" spans="1:9" x14ac:dyDescent="0.25">
      <c r="A10322" s="10">
        <v>260000</v>
      </c>
      <c r="D10322" s="11">
        <f t="shared" si="322"/>
        <v>4.5553145336225599E-2</v>
      </c>
      <c r="F10322" s="10">
        <v>2020</v>
      </c>
      <c r="I10322" s="11">
        <f t="shared" si="323"/>
        <v>8.7437768862680648E-2</v>
      </c>
    </row>
    <row r="10323" spans="1:9" x14ac:dyDescent="0.25">
      <c r="A10323" s="10">
        <v>169000</v>
      </c>
      <c r="D10323" s="11">
        <f t="shared" si="322"/>
        <v>2.7607966870439756E-2</v>
      </c>
      <c r="F10323" s="10">
        <v>1840</v>
      </c>
      <c r="I10323" s="11">
        <f t="shared" si="323"/>
        <v>7.8737493353956203E-2</v>
      </c>
    </row>
    <row r="10324" spans="1:9" x14ac:dyDescent="0.25">
      <c r="A10324" s="10">
        <v>241600</v>
      </c>
      <c r="D10324" s="11">
        <f t="shared" si="322"/>
        <v>4.192466969039637E-2</v>
      </c>
      <c r="F10324" s="10">
        <v>1700</v>
      </c>
      <c r="I10324" s="11">
        <f t="shared" si="323"/>
        <v>7.1970612402726092E-2</v>
      </c>
    </row>
    <row r="10325" spans="1:9" x14ac:dyDescent="0.25">
      <c r="A10325" s="10">
        <v>360000</v>
      </c>
      <c r="D10325" s="11">
        <f t="shared" si="322"/>
        <v>6.5273121672253992E-2</v>
      </c>
      <c r="F10325" s="10">
        <v>2250</v>
      </c>
      <c r="I10325" s="11">
        <f t="shared" si="323"/>
        <v>9.8554787568272989E-2</v>
      </c>
    </row>
    <row r="10326" spans="1:9" x14ac:dyDescent="0.25">
      <c r="A10326" s="10">
        <v>565000</v>
      </c>
      <c r="D10326" s="11">
        <f t="shared" si="322"/>
        <v>0.10569907316111221</v>
      </c>
      <c r="F10326" s="10">
        <v>3050</v>
      </c>
      <c r="I10326" s="11">
        <f t="shared" si="323"/>
        <v>0.13722267871815941</v>
      </c>
    </row>
    <row r="10327" spans="1:9" x14ac:dyDescent="0.25">
      <c r="A10327" s="10">
        <v>140000</v>
      </c>
      <c r="D10327" s="11">
        <f t="shared" si="322"/>
        <v>2.188917373299152E-2</v>
      </c>
      <c r="F10327" s="10">
        <v>1250</v>
      </c>
      <c r="I10327" s="11">
        <f t="shared" si="323"/>
        <v>5.021992363091498E-2</v>
      </c>
    </row>
    <row r="10328" spans="1:9" x14ac:dyDescent="0.25">
      <c r="A10328" s="10">
        <v>260000</v>
      </c>
      <c r="D10328" s="11">
        <f t="shared" si="322"/>
        <v>4.5553145336225599E-2</v>
      </c>
      <c r="F10328" s="10">
        <v>2170</v>
      </c>
      <c r="I10328" s="11">
        <f t="shared" si="323"/>
        <v>9.468799845328435E-2</v>
      </c>
    </row>
    <row r="10329" spans="1:9" x14ac:dyDescent="0.25">
      <c r="A10329" s="10">
        <v>250000</v>
      </c>
      <c r="D10329" s="11">
        <f t="shared" si="322"/>
        <v>4.3581147702622759E-2</v>
      </c>
      <c r="F10329" s="10">
        <v>1790</v>
      </c>
      <c r="I10329" s="11">
        <f t="shared" si="323"/>
        <v>7.6320750157088307E-2</v>
      </c>
    </row>
    <row r="10330" spans="1:9" x14ac:dyDescent="0.25">
      <c r="A10330" s="10">
        <v>480000</v>
      </c>
      <c r="D10330" s="11">
        <f t="shared" si="322"/>
        <v>8.8937093275488072E-2</v>
      </c>
      <c r="F10330" s="10">
        <v>3180</v>
      </c>
      <c r="I10330" s="11">
        <f t="shared" si="323"/>
        <v>0.14350621103001596</v>
      </c>
    </row>
    <row r="10331" spans="1:9" x14ac:dyDescent="0.25">
      <c r="A10331" s="10">
        <v>130000</v>
      </c>
      <c r="D10331" s="11">
        <f t="shared" si="322"/>
        <v>1.991717609938868E-2</v>
      </c>
      <c r="F10331" s="10">
        <v>2170</v>
      </c>
      <c r="I10331" s="11">
        <f t="shared" si="323"/>
        <v>9.468799845328435E-2</v>
      </c>
    </row>
    <row r="10332" spans="1:9" x14ac:dyDescent="0.25">
      <c r="A10332" s="10">
        <v>183000</v>
      </c>
      <c r="D10332" s="11">
        <f t="shared" si="322"/>
        <v>3.0368763557483729E-2</v>
      </c>
      <c r="F10332" s="10">
        <v>1490</v>
      </c>
      <c r="I10332" s="11">
        <f t="shared" si="323"/>
        <v>6.1820290975880904E-2</v>
      </c>
    </row>
    <row r="10333" spans="1:9" x14ac:dyDescent="0.25">
      <c r="A10333" s="10">
        <v>115000</v>
      </c>
      <c r="D10333" s="11">
        <f t="shared" si="322"/>
        <v>1.695917964898442E-2</v>
      </c>
      <c r="F10333" s="10">
        <v>1690</v>
      </c>
      <c r="I10333" s="11">
        <f t="shared" si="323"/>
        <v>7.1487263763352502E-2</v>
      </c>
    </row>
    <row r="10334" spans="1:9" x14ac:dyDescent="0.25">
      <c r="A10334" s="10">
        <v>184000</v>
      </c>
      <c r="D10334" s="11">
        <f t="shared" si="322"/>
        <v>3.0565963320844016E-2</v>
      </c>
      <c r="F10334" s="10">
        <v>3680</v>
      </c>
      <c r="I10334" s="11">
        <f t="shared" si="323"/>
        <v>0.16767364299869497</v>
      </c>
    </row>
    <row r="10335" spans="1:9" x14ac:dyDescent="0.25">
      <c r="A10335" s="10">
        <v>1200000</v>
      </c>
      <c r="D10335" s="11">
        <f t="shared" si="322"/>
        <v>0.23092092289489252</v>
      </c>
      <c r="F10335" s="10">
        <v>4000</v>
      </c>
      <c r="I10335" s="11">
        <f t="shared" si="323"/>
        <v>0.18314079945864953</v>
      </c>
    </row>
    <row r="10336" spans="1:9" x14ac:dyDescent="0.25">
      <c r="A10336" s="10">
        <v>85500</v>
      </c>
      <c r="D10336" s="11">
        <f t="shared" si="322"/>
        <v>1.1141786629856045E-2</v>
      </c>
      <c r="F10336" s="10">
        <v>1900</v>
      </c>
      <c r="I10336" s="11">
        <f t="shared" si="323"/>
        <v>8.163758519019769E-2</v>
      </c>
    </row>
    <row r="10337" spans="1:9" x14ac:dyDescent="0.25">
      <c r="A10337" s="10">
        <v>230000</v>
      </c>
      <c r="D10337" s="11">
        <f t="shared" si="322"/>
        <v>3.9637152435417079E-2</v>
      </c>
      <c r="F10337" s="10">
        <v>1640</v>
      </c>
      <c r="I10337" s="11">
        <f t="shared" si="323"/>
        <v>6.9070520566484606E-2</v>
      </c>
    </row>
    <row r="10338" spans="1:9" x14ac:dyDescent="0.25">
      <c r="A10338" s="10">
        <v>183000</v>
      </c>
      <c r="D10338" s="11">
        <f t="shared" si="322"/>
        <v>3.0368763557483729E-2</v>
      </c>
      <c r="F10338" s="10">
        <v>2470</v>
      </c>
      <c r="I10338" s="11">
        <f t="shared" si="323"/>
        <v>0.10918845763449175</v>
      </c>
    </row>
    <row r="10339" spans="1:9" x14ac:dyDescent="0.25">
      <c r="A10339" s="10">
        <v>199000</v>
      </c>
      <c r="D10339" s="11">
        <f t="shared" si="322"/>
        <v>3.3523959771248273E-2</v>
      </c>
      <c r="F10339" s="10">
        <v>2030</v>
      </c>
      <c r="I10339" s="11">
        <f t="shared" si="323"/>
        <v>8.7921117502054238E-2</v>
      </c>
    </row>
    <row r="10340" spans="1:9" x14ac:dyDescent="0.25">
      <c r="A10340" s="10">
        <v>260000</v>
      </c>
      <c r="D10340" s="11">
        <f t="shared" si="322"/>
        <v>4.5553145336225599E-2</v>
      </c>
      <c r="F10340" s="10">
        <v>1730</v>
      </c>
      <c r="I10340" s="11">
        <f t="shared" si="323"/>
        <v>7.3420658320846821E-2</v>
      </c>
    </row>
    <row r="10341" spans="1:9" x14ac:dyDescent="0.25">
      <c r="A10341" s="10">
        <v>123000</v>
      </c>
      <c r="D10341" s="11">
        <f t="shared" si="322"/>
        <v>1.8536777755866693E-2</v>
      </c>
      <c r="F10341" s="10">
        <v>2440</v>
      </c>
      <c r="I10341" s="11">
        <f t="shared" si="323"/>
        <v>0.10773841171637102</v>
      </c>
    </row>
    <row r="10342" spans="1:9" x14ac:dyDescent="0.25">
      <c r="A10342" s="10">
        <v>135000</v>
      </c>
      <c r="D10342" s="11">
        <f t="shared" si="322"/>
        <v>2.09031749161901E-2</v>
      </c>
      <c r="F10342" s="10">
        <v>2250</v>
      </c>
      <c r="I10342" s="11">
        <f t="shared" si="323"/>
        <v>9.8554787568272989E-2</v>
      </c>
    </row>
    <row r="10343" spans="1:9" x14ac:dyDescent="0.25">
      <c r="A10343" s="10">
        <v>225000</v>
      </c>
      <c r="D10343" s="11">
        <f t="shared" si="322"/>
        <v>3.8651153618615659E-2</v>
      </c>
      <c r="F10343" s="10">
        <v>1730</v>
      </c>
      <c r="I10343" s="11">
        <f t="shared" si="323"/>
        <v>7.3420658320846821E-2</v>
      </c>
    </row>
    <row r="10344" spans="1:9" x14ac:dyDescent="0.25">
      <c r="A10344" s="10">
        <v>92000</v>
      </c>
      <c r="D10344" s="11">
        <f t="shared" si="322"/>
        <v>1.242358509169789E-2</v>
      </c>
      <c r="F10344" s="10">
        <v>1370</v>
      </c>
      <c r="I10344" s="11">
        <f t="shared" si="323"/>
        <v>5.6020107303397938E-2</v>
      </c>
    </row>
    <row r="10345" spans="1:9" x14ac:dyDescent="0.25">
      <c r="A10345" s="10">
        <v>95000</v>
      </c>
      <c r="D10345" s="11">
        <f t="shared" si="322"/>
        <v>1.3015184381778741E-2</v>
      </c>
      <c r="F10345" s="10">
        <v>1900</v>
      </c>
      <c r="I10345" s="11">
        <f t="shared" si="323"/>
        <v>8.163758519019769E-2</v>
      </c>
    </row>
    <row r="10346" spans="1:9" x14ac:dyDescent="0.25">
      <c r="A10346" s="10">
        <v>255000</v>
      </c>
      <c r="D10346" s="11">
        <f t="shared" si="322"/>
        <v>4.4567146519424179E-2</v>
      </c>
      <c r="F10346" s="10">
        <v>1500</v>
      </c>
      <c r="I10346" s="11">
        <f t="shared" si="323"/>
        <v>6.230363961525448E-2</v>
      </c>
    </row>
    <row r="10347" spans="1:9" x14ac:dyDescent="0.25">
      <c r="A10347" s="10">
        <v>83000</v>
      </c>
      <c r="D10347" s="11">
        <f t="shared" si="322"/>
        <v>1.0648787221455335E-2</v>
      </c>
      <c r="F10347" s="10">
        <v>1660</v>
      </c>
      <c r="I10347" s="11">
        <f t="shared" si="323"/>
        <v>7.0037217845231772E-2</v>
      </c>
    </row>
    <row r="10348" spans="1:9" x14ac:dyDescent="0.25">
      <c r="A10348" s="10">
        <v>450000</v>
      </c>
      <c r="D10348" s="11">
        <f t="shared" si="322"/>
        <v>8.3021100374679552E-2</v>
      </c>
      <c r="F10348" s="10">
        <v>4500</v>
      </c>
      <c r="I10348" s="11">
        <f t="shared" si="323"/>
        <v>0.20730823142732854</v>
      </c>
    </row>
    <row r="10349" spans="1:9" x14ac:dyDescent="0.25">
      <c r="A10349" s="10">
        <v>160000</v>
      </c>
      <c r="D10349" s="11">
        <f t="shared" si="322"/>
        <v>2.5833169000197199E-2</v>
      </c>
      <c r="F10349" s="10">
        <v>2000</v>
      </c>
      <c r="I10349" s="11">
        <f t="shared" si="323"/>
        <v>8.6471071583933495E-2</v>
      </c>
    </row>
    <row r="10350" spans="1:9" x14ac:dyDescent="0.25">
      <c r="A10350" s="10">
        <v>265000</v>
      </c>
      <c r="D10350" s="11">
        <f t="shared" si="322"/>
        <v>4.6539144153027019E-2</v>
      </c>
      <c r="F10350" s="10">
        <v>2190</v>
      </c>
      <c r="I10350" s="11">
        <f t="shared" si="323"/>
        <v>9.5654695732031517E-2</v>
      </c>
    </row>
    <row r="10351" spans="1:9" x14ac:dyDescent="0.25">
      <c r="A10351" s="10">
        <v>167000</v>
      </c>
      <c r="D10351" s="11">
        <f t="shared" si="322"/>
        <v>2.7213567343719186E-2</v>
      </c>
      <c r="F10351" s="10">
        <v>2390</v>
      </c>
      <c r="I10351" s="11">
        <f t="shared" si="323"/>
        <v>0.10532166851950311</v>
      </c>
    </row>
    <row r="10352" spans="1:9" x14ac:dyDescent="0.25">
      <c r="A10352" s="10">
        <v>278000</v>
      </c>
      <c r="D10352" s="11">
        <f t="shared" si="322"/>
        <v>4.9102741076710706E-2</v>
      </c>
      <c r="F10352" s="10">
        <v>1940</v>
      </c>
      <c r="I10352" s="11">
        <f t="shared" si="323"/>
        <v>8.3570979747692009E-2</v>
      </c>
    </row>
    <row r="10353" spans="1:9" x14ac:dyDescent="0.25">
      <c r="A10353" s="10">
        <v>94000</v>
      </c>
      <c r="D10353" s="11">
        <f t="shared" si="322"/>
        <v>1.2817984618418458E-2</v>
      </c>
      <c r="F10353" s="10">
        <v>2640</v>
      </c>
      <c r="I10353" s="11">
        <f t="shared" si="323"/>
        <v>0.11740538450384262</v>
      </c>
    </row>
    <row r="10354" spans="1:9" x14ac:dyDescent="0.25">
      <c r="A10354" s="10">
        <v>279500</v>
      </c>
      <c r="D10354" s="11">
        <f t="shared" si="322"/>
        <v>4.9398540721751136E-2</v>
      </c>
      <c r="F10354" s="10">
        <v>4300</v>
      </c>
      <c r="I10354" s="11">
        <f t="shared" si="323"/>
        <v>0.19764125863985693</v>
      </c>
    </row>
    <row r="10355" spans="1:9" x14ac:dyDescent="0.25">
      <c r="A10355" s="10">
        <v>400000</v>
      </c>
      <c r="D10355" s="11">
        <f t="shared" si="322"/>
        <v>7.3161112206665352E-2</v>
      </c>
      <c r="F10355" s="10">
        <v>2800</v>
      </c>
      <c r="I10355" s="11">
        <f t="shared" si="323"/>
        <v>0.12513896273381991</v>
      </c>
    </row>
    <row r="10356" spans="1:9" x14ac:dyDescent="0.25">
      <c r="A10356" s="10">
        <v>112000</v>
      </c>
      <c r="D10356" s="11">
        <f t="shared" si="322"/>
        <v>1.636758035890357E-2</v>
      </c>
      <c r="F10356" s="10">
        <v>1720</v>
      </c>
      <c r="I10356" s="11">
        <f t="shared" si="323"/>
        <v>7.2937309681473245E-2</v>
      </c>
    </row>
    <row r="10357" spans="1:9" x14ac:dyDescent="0.25">
      <c r="A10357" s="10">
        <v>175000</v>
      </c>
      <c r="D10357" s="11">
        <f t="shared" si="322"/>
        <v>2.8791165450601459E-2</v>
      </c>
      <c r="F10357" s="10">
        <v>1860</v>
      </c>
      <c r="I10357" s="11">
        <f t="shared" si="323"/>
        <v>7.970419063270337E-2</v>
      </c>
    </row>
    <row r="10358" spans="1:9" x14ac:dyDescent="0.25">
      <c r="A10358" s="10">
        <v>84000</v>
      </c>
      <c r="D10358" s="11">
        <f t="shared" si="322"/>
        <v>1.0845986984815618E-2</v>
      </c>
      <c r="F10358" s="10">
        <v>1090</v>
      </c>
      <c r="I10358" s="11">
        <f t="shared" si="323"/>
        <v>4.2486345400937695E-2</v>
      </c>
    </row>
    <row r="10359" spans="1:9" x14ac:dyDescent="0.25">
      <c r="A10359" s="10">
        <v>140000</v>
      </c>
      <c r="D10359" s="11">
        <f t="shared" si="322"/>
        <v>2.188917373299152E-2</v>
      </c>
      <c r="F10359" s="10">
        <v>2140</v>
      </c>
      <c r="I10359" s="11">
        <f t="shared" si="323"/>
        <v>9.3237952535163607E-2</v>
      </c>
    </row>
    <row r="10360" spans="1:9" x14ac:dyDescent="0.25">
      <c r="A10360" s="10">
        <v>435000</v>
      </c>
      <c r="D10360" s="11">
        <f t="shared" si="322"/>
        <v>8.0063103924275292E-2</v>
      </c>
      <c r="F10360" s="10">
        <v>1740</v>
      </c>
      <c r="I10360" s="11">
        <f t="shared" si="323"/>
        <v>7.3904006960220411E-2</v>
      </c>
    </row>
    <row r="10361" spans="1:9" x14ac:dyDescent="0.25">
      <c r="A10361" s="10">
        <v>235000</v>
      </c>
      <c r="D10361" s="11">
        <f t="shared" si="322"/>
        <v>4.0623151252218499E-2</v>
      </c>
      <c r="F10361" s="10">
        <v>1680</v>
      </c>
      <c r="I10361" s="11">
        <f t="shared" si="323"/>
        <v>7.1003915123978925E-2</v>
      </c>
    </row>
    <row r="10362" spans="1:9" x14ac:dyDescent="0.25">
      <c r="A10362" s="10">
        <v>185000</v>
      </c>
      <c r="D10362" s="11">
        <f t="shared" si="322"/>
        <v>3.0763163084204299E-2</v>
      </c>
      <c r="F10362" s="10">
        <v>1800</v>
      </c>
      <c r="I10362" s="11">
        <f t="shared" si="323"/>
        <v>7.6804098796461884E-2</v>
      </c>
    </row>
    <row r="10363" spans="1:9" x14ac:dyDescent="0.25">
      <c r="A10363" s="10">
        <v>110000</v>
      </c>
      <c r="D10363" s="11">
        <f t="shared" si="322"/>
        <v>1.5973180832183003E-2</v>
      </c>
      <c r="F10363" s="10">
        <v>2040</v>
      </c>
      <c r="I10363" s="11">
        <f t="shared" si="323"/>
        <v>8.8404466141427815E-2</v>
      </c>
    </row>
    <row r="10364" spans="1:9" x14ac:dyDescent="0.25">
      <c r="A10364" s="10">
        <v>440000</v>
      </c>
      <c r="D10364" s="11">
        <f t="shared" si="322"/>
        <v>8.1049102741076712E-2</v>
      </c>
      <c r="F10364" s="10">
        <v>2750</v>
      </c>
      <c r="I10364" s="11">
        <f t="shared" si="323"/>
        <v>0.122722219536952</v>
      </c>
    </row>
    <row r="10365" spans="1:9" x14ac:dyDescent="0.25">
      <c r="A10365" s="10">
        <v>290000</v>
      </c>
      <c r="D10365" s="11">
        <f t="shared" si="322"/>
        <v>5.1469138237034112E-2</v>
      </c>
      <c r="F10365" s="10">
        <v>3220</v>
      </c>
      <c r="I10365" s="11">
        <f t="shared" si="323"/>
        <v>0.14543960558751026</v>
      </c>
    </row>
    <row r="10366" spans="1:9" x14ac:dyDescent="0.25">
      <c r="A10366" s="10">
        <v>110000</v>
      </c>
      <c r="D10366" s="11">
        <f t="shared" si="322"/>
        <v>1.5973180832183003E-2</v>
      </c>
      <c r="F10366" s="10">
        <v>1900</v>
      </c>
      <c r="I10366" s="11">
        <f t="shared" si="323"/>
        <v>8.163758519019769E-2</v>
      </c>
    </row>
    <row r="10367" spans="1:9" x14ac:dyDescent="0.25">
      <c r="A10367" s="10">
        <v>175000</v>
      </c>
      <c r="D10367" s="11">
        <f t="shared" si="322"/>
        <v>2.8791165450601459E-2</v>
      </c>
      <c r="F10367" s="10">
        <v>1750</v>
      </c>
      <c r="I10367" s="11">
        <f t="shared" si="323"/>
        <v>7.4387355599593988E-2</v>
      </c>
    </row>
    <row r="10368" spans="1:9" x14ac:dyDescent="0.25">
      <c r="A10368" s="10">
        <v>180000</v>
      </c>
      <c r="D10368" s="11">
        <f t="shared" si="322"/>
        <v>2.9777164267402879E-2</v>
      </c>
      <c r="F10368" s="10">
        <v>2250</v>
      </c>
      <c r="I10368" s="11">
        <f t="shared" si="323"/>
        <v>9.8554787568272989E-2</v>
      </c>
    </row>
    <row r="10369" spans="1:9" x14ac:dyDescent="0.25">
      <c r="A10369" s="10">
        <v>300000</v>
      </c>
      <c r="D10369" s="11">
        <f t="shared" si="322"/>
        <v>5.3441135870636952E-2</v>
      </c>
      <c r="F10369" s="10">
        <v>2140</v>
      </c>
      <c r="I10369" s="11">
        <f t="shared" si="323"/>
        <v>9.3237952535163607E-2</v>
      </c>
    </row>
    <row r="10370" spans="1:9" x14ac:dyDescent="0.25">
      <c r="A10370" s="10">
        <v>197000</v>
      </c>
      <c r="D10370" s="11">
        <f t="shared" si="322"/>
        <v>3.3129560244527706E-2</v>
      </c>
      <c r="F10370" s="10">
        <v>3130</v>
      </c>
      <c r="I10370" s="11">
        <f t="shared" si="323"/>
        <v>0.14108946783314805</v>
      </c>
    </row>
    <row r="10371" spans="1:9" x14ac:dyDescent="0.25">
      <c r="A10371" s="10">
        <v>420000</v>
      </c>
      <c r="D10371" s="11">
        <f t="shared" ref="D10371:D10434" si="324">(A10371 - C$1) / (C$2 - C$1)</f>
        <v>7.7105107473871032E-2</v>
      </c>
      <c r="F10371" s="10">
        <v>2680</v>
      </c>
      <c r="I10371" s="11">
        <f t="shared" ref="I10371:I10434" si="325">(F10371 - H$1) / (H$2 - H$1)</f>
        <v>0.11933877906133694</v>
      </c>
    </row>
    <row r="10372" spans="1:9" x14ac:dyDescent="0.25">
      <c r="A10372" s="10">
        <v>300000</v>
      </c>
      <c r="D10372" s="11">
        <f t="shared" si="324"/>
        <v>5.3441135870636952E-2</v>
      </c>
      <c r="F10372" s="10">
        <v>2310</v>
      </c>
      <c r="I10372" s="11">
        <f t="shared" si="325"/>
        <v>0.10145487940451448</v>
      </c>
    </row>
    <row r="10373" spans="1:9" x14ac:dyDescent="0.25">
      <c r="A10373" s="10">
        <v>288000</v>
      </c>
      <c r="D10373" s="11">
        <f t="shared" si="324"/>
        <v>5.1074738710313546E-2</v>
      </c>
      <c r="F10373" s="10">
        <v>2000</v>
      </c>
      <c r="I10373" s="11">
        <f t="shared" si="325"/>
        <v>8.6471071583933495E-2</v>
      </c>
    </row>
    <row r="10374" spans="1:9" x14ac:dyDescent="0.25">
      <c r="A10374" s="10">
        <v>173000</v>
      </c>
      <c r="D10374" s="11">
        <f t="shared" si="324"/>
        <v>2.8396765923880893E-2</v>
      </c>
      <c r="F10374" s="10">
        <v>2040</v>
      </c>
      <c r="I10374" s="11">
        <f t="shared" si="325"/>
        <v>8.8404466141427815E-2</v>
      </c>
    </row>
    <row r="10375" spans="1:9" x14ac:dyDescent="0.25">
      <c r="A10375" s="10">
        <v>165000</v>
      </c>
      <c r="D10375" s="11">
        <f t="shared" si="324"/>
        <v>2.6819167816998619E-2</v>
      </c>
      <c r="F10375" s="10">
        <v>3060</v>
      </c>
      <c r="I10375" s="11">
        <f t="shared" si="325"/>
        <v>0.13770602735753298</v>
      </c>
    </row>
    <row r="10376" spans="1:9" x14ac:dyDescent="0.25">
      <c r="A10376" s="10">
        <v>310000</v>
      </c>
      <c r="D10376" s="11">
        <f t="shared" si="324"/>
        <v>5.5413133504239792E-2</v>
      </c>
      <c r="F10376" s="10">
        <v>2820</v>
      </c>
      <c r="I10376" s="11">
        <f t="shared" si="325"/>
        <v>0.12610566001256707</v>
      </c>
    </row>
    <row r="10377" spans="1:9" x14ac:dyDescent="0.25">
      <c r="A10377" s="10">
        <v>230000</v>
      </c>
      <c r="D10377" s="11">
        <f t="shared" si="324"/>
        <v>3.9637152435417079E-2</v>
      </c>
      <c r="F10377" s="10">
        <v>2560</v>
      </c>
      <c r="I10377" s="11">
        <f t="shared" si="325"/>
        <v>0.11353859538885398</v>
      </c>
    </row>
    <row r="10378" spans="1:9" x14ac:dyDescent="0.25">
      <c r="A10378" s="10">
        <v>255000</v>
      </c>
      <c r="D10378" s="11">
        <f t="shared" si="324"/>
        <v>4.4567146519424179E-2</v>
      </c>
      <c r="F10378" s="10">
        <v>2360</v>
      </c>
      <c r="I10378" s="11">
        <f t="shared" si="325"/>
        <v>0.10387162260138237</v>
      </c>
    </row>
    <row r="10379" spans="1:9" x14ac:dyDescent="0.25">
      <c r="A10379" s="10">
        <v>99000</v>
      </c>
      <c r="D10379" s="11">
        <f t="shared" si="324"/>
        <v>1.3803983435219878E-2</v>
      </c>
      <c r="F10379" s="10">
        <v>1830</v>
      </c>
      <c r="I10379" s="11">
        <f t="shared" si="325"/>
        <v>7.8254144714582627E-2</v>
      </c>
    </row>
    <row r="10380" spans="1:9" x14ac:dyDescent="0.25">
      <c r="A10380" s="10">
        <v>650000</v>
      </c>
      <c r="D10380" s="11">
        <f t="shared" si="324"/>
        <v>0.12246105304673634</v>
      </c>
      <c r="F10380" s="10">
        <v>2080</v>
      </c>
      <c r="I10380" s="11">
        <f t="shared" si="325"/>
        <v>9.0337860698922134E-2</v>
      </c>
    </row>
    <row r="10381" spans="1:9" x14ac:dyDescent="0.25">
      <c r="A10381" s="10">
        <v>250000</v>
      </c>
      <c r="D10381" s="11">
        <f t="shared" si="324"/>
        <v>4.3581147702622759E-2</v>
      </c>
      <c r="F10381" s="10">
        <v>1840</v>
      </c>
      <c r="I10381" s="11">
        <f t="shared" si="325"/>
        <v>7.8737493353956203E-2</v>
      </c>
    </row>
    <row r="10382" spans="1:9" x14ac:dyDescent="0.25">
      <c r="A10382" s="10">
        <v>270000</v>
      </c>
      <c r="D10382" s="11">
        <f t="shared" si="324"/>
        <v>4.7525142969828439E-2</v>
      </c>
      <c r="F10382" s="10">
        <v>2450</v>
      </c>
      <c r="I10382" s="11">
        <f t="shared" si="325"/>
        <v>0.1082217603557446</v>
      </c>
    </row>
    <row r="10383" spans="1:9" x14ac:dyDescent="0.25">
      <c r="A10383" s="10">
        <v>460000</v>
      </c>
      <c r="D10383" s="11">
        <f t="shared" si="324"/>
        <v>8.4993098008282392E-2</v>
      </c>
      <c r="F10383" s="10">
        <v>2710</v>
      </c>
      <c r="I10383" s="11">
        <f t="shared" si="325"/>
        <v>0.12078882497945768</v>
      </c>
    </row>
    <row r="10384" spans="1:9" x14ac:dyDescent="0.25">
      <c r="A10384" s="10">
        <v>98000</v>
      </c>
      <c r="D10384" s="11">
        <f t="shared" si="324"/>
        <v>1.3606783671859593E-2</v>
      </c>
      <c r="F10384" s="10">
        <v>1690</v>
      </c>
      <c r="I10384" s="11">
        <f t="shared" si="325"/>
        <v>7.1487263763352502E-2</v>
      </c>
    </row>
    <row r="10385" spans="1:9" x14ac:dyDescent="0.25">
      <c r="A10385" s="10">
        <v>170000</v>
      </c>
      <c r="D10385" s="11">
        <f t="shared" si="324"/>
        <v>2.7805166633800039E-2</v>
      </c>
      <c r="F10385" s="10">
        <v>2830</v>
      </c>
      <c r="I10385" s="11">
        <f t="shared" si="325"/>
        <v>0.12658900865194064</v>
      </c>
    </row>
    <row r="10386" spans="1:9" x14ac:dyDescent="0.25">
      <c r="A10386" s="10">
        <v>153000</v>
      </c>
      <c r="D10386" s="11">
        <f t="shared" si="324"/>
        <v>2.4452770656675213E-2</v>
      </c>
      <c r="F10386" s="10">
        <v>2040</v>
      </c>
      <c r="I10386" s="11">
        <f t="shared" si="325"/>
        <v>8.8404466141427815E-2</v>
      </c>
    </row>
    <row r="10387" spans="1:9" x14ac:dyDescent="0.25">
      <c r="A10387" s="10">
        <v>250000</v>
      </c>
      <c r="D10387" s="11">
        <f t="shared" si="324"/>
        <v>4.3581147702622759E-2</v>
      </c>
      <c r="F10387" s="10">
        <v>1920</v>
      </c>
      <c r="I10387" s="11">
        <f t="shared" si="325"/>
        <v>8.2604282468944856E-2</v>
      </c>
    </row>
    <row r="10388" spans="1:9" x14ac:dyDescent="0.25">
      <c r="A10388" s="10">
        <v>195000</v>
      </c>
      <c r="D10388" s="11">
        <f t="shared" si="324"/>
        <v>3.2735160717807139E-2</v>
      </c>
      <c r="F10388" s="10">
        <v>2100</v>
      </c>
      <c r="I10388" s="11">
        <f t="shared" si="325"/>
        <v>9.1304557977669287E-2</v>
      </c>
    </row>
    <row r="10389" spans="1:9" x14ac:dyDescent="0.25">
      <c r="A10389" s="10">
        <v>165000</v>
      </c>
      <c r="D10389" s="11">
        <f t="shared" si="324"/>
        <v>2.6819167816998619E-2</v>
      </c>
      <c r="F10389" s="10">
        <v>2060</v>
      </c>
      <c r="I10389" s="11">
        <f t="shared" si="325"/>
        <v>8.9371163420174968E-2</v>
      </c>
    </row>
    <row r="10390" spans="1:9" x14ac:dyDescent="0.25">
      <c r="A10390" s="10">
        <v>164000</v>
      </c>
      <c r="D10390" s="11">
        <f t="shared" si="324"/>
        <v>2.6621968053638336E-2</v>
      </c>
      <c r="F10390" s="10">
        <v>2600</v>
      </c>
      <c r="I10390" s="11">
        <f t="shared" si="325"/>
        <v>0.1154719899463483</v>
      </c>
    </row>
    <row r="10391" spans="1:9" x14ac:dyDescent="0.25">
      <c r="A10391" s="10">
        <v>140000</v>
      </c>
      <c r="D10391" s="11">
        <f t="shared" si="324"/>
        <v>2.188917373299152E-2</v>
      </c>
      <c r="F10391" s="10">
        <v>2460</v>
      </c>
      <c r="I10391" s="11">
        <f t="shared" si="325"/>
        <v>0.10870510899511818</v>
      </c>
    </row>
    <row r="10392" spans="1:9" x14ac:dyDescent="0.25">
      <c r="A10392" s="10">
        <v>680000</v>
      </c>
      <c r="D10392" s="11">
        <f t="shared" si="324"/>
        <v>0.12837704594754487</v>
      </c>
      <c r="F10392" s="10">
        <v>4000</v>
      </c>
      <c r="I10392" s="11">
        <f t="shared" si="325"/>
        <v>0.18314079945864953</v>
      </c>
    </row>
    <row r="10393" spans="1:9" x14ac:dyDescent="0.25">
      <c r="A10393" s="10">
        <v>175000</v>
      </c>
      <c r="D10393" s="11">
        <f t="shared" si="324"/>
        <v>2.8791165450601459E-2</v>
      </c>
      <c r="F10393" s="10">
        <v>1450</v>
      </c>
      <c r="I10393" s="11">
        <f t="shared" si="325"/>
        <v>5.9886896418386584E-2</v>
      </c>
    </row>
    <row r="10394" spans="1:9" x14ac:dyDescent="0.25">
      <c r="A10394" s="10">
        <v>200000</v>
      </c>
      <c r="D10394" s="11">
        <f t="shared" si="324"/>
        <v>3.3721159534608559E-2</v>
      </c>
      <c r="F10394" s="10">
        <v>2330</v>
      </c>
      <c r="I10394" s="11">
        <f t="shared" si="325"/>
        <v>0.10242157668326164</v>
      </c>
    </row>
    <row r="10395" spans="1:9" x14ac:dyDescent="0.25">
      <c r="A10395" s="10">
        <v>58000</v>
      </c>
      <c r="D10395" s="11">
        <f t="shared" si="324"/>
        <v>5.7187931374482349E-3</v>
      </c>
      <c r="F10395" s="10">
        <v>644</v>
      </c>
      <c r="I10395" s="11">
        <f t="shared" si="325"/>
        <v>2.0928996084876021E-2</v>
      </c>
    </row>
    <row r="10396" spans="1:9" x14ac:dyDescent="0.25">
      <c r="A10396" s="10">
        <v>160000</v>
      </c>
      <c r="D10396" s="11">
        <f t="shared" si="324"/>
        <v>2.5833169000197199E-2</v>
      </c>
      <c r="F10396" s="10">
        <v>1780</v>
      </c>
      <c r="I10396" s="11">
        <f t="shared" si="325"/>
        <v>7.5837401517714731E-2</v>
      </c>
    </row>
    <row r="10397" spans="1:9" x14ac:dyDescent="0.25">
      <c r="A10397" s="10">
        <v>210000</v>
      </c>
      <c r="D10397" s="11">
        <f t="shared" si="324"/>
        <v>3.5693157168211399E-2</v>
      </c>
      <c r="F10397" s="10">
        <v>1790</v>
      </c>
      <c r="I10397" s="11">
        <f t="shared" si="325"/>
        <v>7.6320750157088307E-2</v>
      </c>
    </row>
    <row r="10398" spans="1:9" x14ac:dyDescent="0.25">
      <c r="A10398" s="10">
        <v>139000</v>
      </c>
      <c r="D10398" s="11">
        <f t="shared" si="324"/>
        <v>2.1691973969631236E-2</v>
      </c>
      <c r="F10398" s="10">
        <v>1740</v>
      </c>
      <c r="I10398" s="11">
        <f t="shared" si="325"/>
        <v>7.3904006960220411E-2</v>
      </c>
    </row>
    <row r="10399" spans="1:9" x14ac:dyDescent="0.25">
      <c r="A10399" s="10">
        <v>330000</v>
      </c>
      <c r="D10399" s="11">
        <f t="shared" si="324"/>
        <v>5.9357128771445472E-2</v>
      </c>
      <c r="F10399" s="10">
        <v>2700</v>
      </c>
      <c r="I10399" s="11">
        <f t="shared" si="325"/>
        <v>0.12030547634008411</v>
      </c>
    </row>
    <row r="10400" spans="1:9" x14ac:dyDescent="0.25">
      <c r="A10400" s="10">
        <v>400000</v>
      </c>
      <c r="D10400" s="11">
        <f t="shared" si="324"/>
        <v>7.3161112206665352E-2</v>
      </c>
      <c r="F10400" s="10">
        <v>2700</v>
      </c>
      <c r="I10400" s="11">
        <f t="shared" si="325"/>
        <v>0.12030547634008411</v>
      </c>
    </row>
    <row r="10401" spans="1:9" x14ac:dyDescent="0.25">
      <c r="A10401" s="10">
        <v>230000</v>
      </c>
      <c r="D10401" s="11">
        <f t="shared" si="324"/>
        <v>3.9637152435417079E-2</v>
      </c>
      <c r="F10401" s="10">
        <v>1800</v>
      </c>
      <c r="I10401" s="11">
        <f t="shared" si="325"/>
        <v>7.6804098796461884E-2</v>
      </c>
    </row>
    <row r="10402" spans="1:9" x14ac:dyDescent="0.25">
      <c r="A10402" s="10">
        <v>245000</v>
      </c>
      <c r="D10402" s="11">
        <f t="shared" si="324"/>
        <v>4.2595148885821339E-2</v>
      </c>
      <c r="F10402" s="10">
        <v>2230</v>
      </c>
      <c r="I10402" s="11">
        <f t="shared" si="325"/>
        <v>9.7588090289525836E-2</v>
      </c>
    </row>
    <row r="10403" spans="1:9" x14ac:dyDescent="0.25">
      <c r="A10403" s="10">
        <v>220000</v>
      </c>
      <c r="D10403" s="11">
        <f t="shared" si="324"/>
        <v>3.7665154801814239E-2</v>
      </c>
      <c r="F10403" s="10">
        <v>1630</v>
      </c>
      <c r="I10403" s="11">
        <f t="shared" si="325"/>
        <v>6.8587171927111029E-2</v>
      </c>
    </row>
    <row r="10404" spans="1:9" x14ac:dyDescent="0.25">
      <c r="A10404" s="10">
        <v>252900</v>
      </c>
      <c r="D10404" s="11">
        <f t="shared" si="324"/>
        <v>4.4153027016367578E-2</v>
      </c>
      <c r="F10404" s="10">
        <v>1930</v>
      </c>
      <c r="I10404" s="11">
        <f t="shared" si="325"/>
        <v>8.3087631108318433E-2</v>
      </c>
    </row>
    <row r="10405" spans="1:9" x14ac:dyDescent="0.25">
      <c r="A10405" s="10">
        <v>230000</v>
      </c>
      <c r="D10405" s="11">
        <f t="shared" si="324"/>
        <v>3.9637152435417079E-2</v>
      </c>
      <c r="F10405" s="10">
        <v>2090</v>
      </c>
      <c r="I10405" s="11">
        <f t="shared" si="325"/>
        <v>9.0821209338295711E-2</v>
      </c>
    </row>
    <row r="10406" spans="1:9" x14ac:dyDescent="0.25">
      <c r="A10406" s="10">
        <v>365000</v>
      </c>
      <c r="D10406" s="11">
        <f t="shared" si="324"/>
        <v>6.6259120489055412E-2</v>
      </c>
      <c r="F10406" s="10">
        <v>2280</v>
      </c>
      <c r="I10406" s="11">
        <f t="shared" si="325"/>
        <v>0.10000483348639373</v>
      </c>
    </row>
    <row r="10407" spans="1:9" x14ac:dyDescent="0.25">
      <c r="A10407" s="10">
        <v>170000</v>
      </c>
      <c r="D10407" s="11">
        <f t="shared" si="324"/>
        <v>2.7805166633800039E-2</v>
      </c>
      <c r="F10407" s="10">
        <v>2270</v>
      </c>
      <c r="I10407" s="11">
        <f t="shared" si="325"/>
        <v>9.9521484847020156E-2</v>
      </c>
    </row>
    <row r="10408" spans="1:9" x14ac:dyDescent="0.25">
      <c r="A10408" s="10">
        <v>198000</v>
      </c>
      <c r="D10408" s="11">
        <f t="shared" si="324"/>
        <v>3.3326760007887993E-2</v>
      </c>
      <c r="F10408" s="10">
        <v>2750</v>
      </c>
      <c r="I10408" s="11">
        <f t="shared" si="325"/>
        <v>0.122722219536952</v>
      </c>
    </row>
    <row r="10409" spans="1:9" x14ac:dyDescent="0.25">
      <c r="A10409" s="10">
        <v>160000</v>
      </c>
      <c r="D10409" s="11">
        <f t="shared" si="324"/>
        <v>2.5833169000197199E-2</v>
      </c>
      <c r="F10409" s="10">
        <v>2460</v>
      </c>
      <c r="I10409" s="11">
        <f t="shared" si="325"/>
        <v>0.10870510899511818</v>
      </c>
    </row>
    <row r="10410" spans="1:9" x14ac:dyDescent="0.25">
      <c r="A10410" s="10">
        <v>129000</v>
      </c>
      <c r="D10410" s="11">
        <f t="shared" si="324"/>
        <v>1.9719976336028396E-2</v>
      </c>
      <c r="F10410" s="10">
        <v>2300</v>
      </c>
      <c r="I10410" s="11">
        <f t="shared" si="325"/>
        <v>0.1009715307651409</v>
      </c>
    </row>
    <row r="10411" spans="1:9" x14ac:dyDescent="0.25">
      <c r="A10411" s="10">
        <v>145000</v>
      </c>
      <c r="D10411" s="11">
        <f t="shared" si="324"/>
        <v>2.287517254979294E-2</v>
      </c>
      <c r="F10411" s="10">
        <v>2070</v>
      </c>
      <c r="I10411" s="11">
        <f t="shared" si="325"/>
        <v>8.9854512059548558E-2</v>
      </c>
    </row>
    <row r="10412" spans="1:9" x14ac:dyDescent="0.25">
      <c r="A10412" s="10">
        <v>203000</v>
      </c>
      <c r="D10412" s="11">
        <f t="shared" si="324"/>
        <v>3.4312758824689413E-2</v>
      </c>
      <c r="F10412" s="10">
        <v>1560</v>
      </c>
      <c r="I10412" s="11">
        <f t="shared" si="325"/>
        <v>6.5203731451495966E-2</v>
      </c>
    </row>
    <row r="10413" spans="1:9" x14ac:dyDescent="0.25">
      <c r="A10413" s="10">
        <v>185000</v>
      </c>
      <c r="D10413" s="11">
        <f t="shared" si="324"/>
        <v>3.0763163084204299E-2</v>
      </c>
      <c r="F10413" s="10">
        <v>1930</v>
      </c>
      <c r="I10413" s="11">
        <f t="shared" si="325"/>
        <v>8.3087631108318433E-2</v>
      </c>
    </row>
    <row r="10414" spans="1:9" x14ac:dyDescent="0.25">
      <c r="A10414" s="10">
        <v>460000</v>
      </c>
      <c r="D10414" s="11">
        <f t="shared" si="324"/>
        <v>8.4993098008282392E-2</v>
      </c>
      <c r="F10414" s="10">
        <v>2950</v>
      </c>
      <c r="I10414" s="11">
        <f t="shared" si="325"/>
        <v>0.13238919232442362</v>
      </c>
    </row>
    <row r="10415" spans="1:9" x14ac:dyDescent="0.25">
      <c r="A10415" s="10">
        <v>510000</v>
      </c>
      <c r="D10415" s="11">
        <f t="shared" si="324"/>
        <v>9.4853086176296592E-2</v>
      </c>
      <c r="F10415" s="10">
        <v>3830</v>
      </c>
      <c r="I10415" s="11">
        <f t="shared" si="325"/>
        <v>0.17492387258929867</v>
      </c>
    </row>
    <row r="10416" spans="1:9" x14ac:dyDescent="0.25">
      <c r="A10416" s="10">
        <v>125000</v>
      </c>
      <c r="D10416" s="11">
        <f t="shared" si="324"/>
        <v>1.893117728258726E-2</v>
      </c>
      <c r="F10416" s="10">
        <v>2470</v>
      </c>
      <c r="I10416" s="11">
        <f t="shared" si="325"/>
        <v>0.10918845763449175</v>
      </c>
    </row>
    <row r="10417" spans="1:9" x14ac:dyDescent="0.25">
      <c r="A10417" s="10">
        <v>365000</v>
      </c>
      <c r="D10417" s="11">
        <f t="shared" si="324"/>
        <v>6.6259120489055412E-2</v>
      </c>
      <c r="F10417" s="10">
        <v>2290</v>
      </c>
      <c r="I10417" s="11">
        <f t="shared" si="325"/>
        <v>0.10048818212576732</v>
      </c>
    </row>
    <row r="10418" spans="1:9" x14ac:dyDescent="0.25">
      <c r="A10418" s="10">
        <v>325000</v>
      </c>
      <c r="D10418" s="11">
        <f t="shared" si="324"/>
        <v>5.8371129954644052E-2</v>
      </c>
      <c r="F10418" s="10">
        <v>2650</v>
      </c>
      <c r="I10418" s="11">
        <f t="shared" si="325"/>
        <v>0.1178887331432162</v>
      </c>
    </row>
    <row r="10419" spans="1:9" x14ac:dyDescent="0.25">
      <c r="A10419" s="10">
        <v>145000</v>
      </c>
      <c r="D10419" s="11">
        <f t="shared" si="324"/>
        <v>2.287517254979294E-2</v>
      </c>
      <c r="F10419" s="10">
        <v>2010</v>
      </c>
      <c r="I10419" s="11">
        <f t="shared" si="325"/>
        <v>8.6954420223307072E-2</v>
      </c>
    </row>
    <row r="10420" spans="1:9" x14ac:dyDescent="0.25">
      <c r="A10420" s="10">
        <v>97000</v>
      </c>
      <c r="D10420" s="11">
        <f t="shared" si="324"/>
        <v>1.340958390849931E-2</v>
      </c>
      <c r="F10420" s="10">
        <v>1390</v>
      </c>
      <c r="I10420" s="11">
        <f t="shared" si="325"/>
        <v>5.6986804582145098E-2</v>
      </c>
    </row>
    <row r="10421" spans="1:9" x14ac:dyDescent="0.25">
      <c r="A10421" s="10">
        <v>145000</v>
      </c>
      <c r="D10421" s="11">
        <f t="shared" si="324"/>
        <v>2.287517254979294E-2</v>
      </c>
      <c r="F10421" s="10">
        <v>1930</v>
      </c>
      <c r="I10421" s="11">
        <f t="shared" si="325"/>
        <v>8.3087631108318433E-2</v>
      </c>
    </row>
    <row r="10422" spans="1:9" x14ac:dyDescent="0.25">
      <c r="A10422" s="10">
        <v>140000</v>
      </c>
      <c r="D10422" s="11">
        <f t="shared" si="324"/>
        <v>2.188917373299152E-2</v>
      </c>
      <c r="F10422" s="10">
        <v>2460</v>
      </c>
      <c r="I10422" s="11">
        <f t="shared" si="325"/>
        <v>0.10870510899511818</v>
      </c>
    </row>
    <row r="10423" spans="1:9" x14ac:dyDescent="0.25">
      <c r="A10423" s="10">
        <v>95000</v>
      </c>
      <c r="D10423" s="11">
        <f t="shared" si="324"/>
        <v>1.3015184381778741E-2</v>
      </c>
      <c r="F10423" s="10">
        <v>1640</v>
      </c>
      <c r="I10423" s="11">
        <f t="shared" si="325"/>
        <v>6.9070520566484606E-2</v>
      </c>
    </row>
    <row r="10424" spans="1:9" x14ac:dyDescent="0.25">
      <c r="A10424" s="10">
        <v>94000</v>
      </c>
      <c r="D10424" s="11">
        <f t="shared" si="324"/>
        <v>1.2817984618418458E-2</v>
      </c>
      <c r="F10424" s="10">
        <v>1570</v>
      </c>
      <c r="I10424" s="11">
        <f t="shared" si="325"/>
        <v>6.5687080090869543E-2</v>
      </c>
    </row>
    <row r="10425" spans="1:9" x14ac:dyDescent="0.25">
      <c r="A10425" s="10">
        <v>85000</v>
      </c>
      <c r="D10425" s="11">
        <f t="shared" si="324"/>
        <v>1.1043186748175901E-2</v>
      </c>
      <c r="F10425" s="10">
        <v>2020</v>
      </c>
      <c r="I10425" s="11">
        <f t="shared" si="325"/>
        <v>8.7437768862680648E-2</v>
      </c>
    </row>
    <row r="10426" spans="1:9" x14ac:dyDescent="0.25">
      <c r="A10426" s="10">
        <v>255000</v>
      </c>
      <c r="D10426" s="11">
        <f t="shared" si="324"/>
        <v>4.4567146519424179E-2</v>
      </c>
      <c r="F10426" s="10">
        <v>1920</v>
      </c>
      <c r="I10426" s="11">
        <f t="shared" si="325"/>
        <v>8.2604282468944856E-2</v>
      </c>
    </row>
    <row r="10427" spans="1:9" x14ac:dyDescent="0.25">
      <c r="A10427" s="10">
        <v>113000</v>
      </c>
      <c r="D10427" s="11">
        <f t="shared" si="324"/>
        <v>1.6564780122263853E-2</v>
      </c>
      <c r="F10427" s="10">
        <v>1950</v>
      </c>
      <c r="I10427" s="11">
        <f t="shared" si="325"/>
        <v>8.4054328387065586E-2</v>
      </c>
    </row>
    <row r="10428" spans="1:9" x14ac:dyDescent="0.25">
      <c r="A10428" s="10">
        <v>100000</v>
      </c>
      <c r="D10428" s="11">
        <f t="shared" si="324"/>
        <v>1.4001183198580161E-2</v>
      </c>
      <c r="F10428" s="10">
        <v>2220</v>
      </c>
      <c r="I10428" s="11">
        <f t="shared" si="325"/>
        <v>9.710474165015226E-2</v>
      </c>
    </row>
    <row r="10429" spans="1:9" x14ac:dyDescent="0.25">
      <c r="A10429" s="10">
        <v>80500</v>
      </c>
      <c r="D10429" s="11">
        <f t="shared" si="324"/>
        <v>1.0155787813054625E-2</v>
      </c>
      <c r="F10429" s="10">
        <v>723</v>
      </c>
      <c r="I10429" s="11">
        <f t="shared" si="325"/>
        <v>2.4747450335927304E-2</v>
      </c>
    </row>
    <row r="10430" spans="1:9" x14ac:dyDescent="0.25">
      <c r="A10430" s="10">
        <v>228000</v>
      </c>
      <c r="D10430" s="11">
        <f t="shared" si="324"/>
        <v>3.9242752908696513E-2</v>
      </c>
      <c r="F10430" s="10">
        <v>1470</v>
      </c>
      <c r="I10430" s="11">
        <f t="shared" si="325"/>
        <v>6.0853593697133744E-2</v>
      </c>
    </row>
    <row r="10431" spans="1:9" x14ac:dyDescent="0.25">
      <c r="A10431" s="10">
        <v>258000</v>
      </c>
      <c r="D10431" s="11">
        <f t="shared" si="324"/>
        <v>4.5158745809505026E-2</v>
      </c>
      <c r="F10431" s="10">
        <v>2430</v>
      </c>
      <c r="I10431" s="11">
        <f t="shared" si="325"/>
        <v>0.10725506307699743</v>
      </c>
    </row>
    <row r="10432" spans="1:9" x14ac:dyDescent="0.25">
      <c r="A10432" s="10">
        <v>369000</v>
      </c>
      <c r="D10432" s="11">
        <f t="shared" si="324"/>
        <v>6.7047919542496545E-2</v>
      </c>
      <c r="F10432" s="10">
        <v>1760</v>
      </c>
      <c r="I10432" s="11">
        <f t="shared" si="325"/>
        <v>7.4870704238967564E-2</v>
      </c>
    </row>
    <row r="10433" spans="1:9" x14ac:dyDescent="0.25">
      <c r="A10433" s="10">
        <v>245000</v>
      </c>
      <c r="D10433" s="11">
        <f t="shared" si="324"/>
        <v>4.2595148885821339E-2</v>
      </c>
      <c r="F10433" s="10">
        <v>1880</v>
      </c>
      <c r="I10433" s="11">
        <f t="shared" si="325"/>
        <v>8.0670887911450523E-2</v>
      </c>
    </row>
    <row r="10434" spans="1:9" x14ac:dyDescent="0.25">
      <c r="A10434" s="10">
        <v>220000</v>
      </c>
      <c r="D10434" s="11">
        <f t="shared" si="324"/>
        <v>3.7665154801814239E-2</v>
      </c>
      <c r="F10434" s="10">
        <v>2020</v>
      </c>
      <c r="I10434" s="11">
        <f t="shared" si="325"/>
        <v>8.7437768862680648E-2</v>
      </c>
    </row>
    <row r="10435" spans="1:9" x14ac:dyDescent="0.25">
      <c r="A10435" s="10">
        <v>145000</v>
      </c>
      <c r="D10435" s="11">
        <f t="shared" ref="D10435:D10498" si="326">(A10435 - C$1) / (C$2 - C$1)</f>
        <v>2.287517254979294E-2</v>
      </c>
      <c r="F10435" s="10">
        <v>1320</v>
      </c>
      <c r="I10435" s="11">
        <f t="shared" ref="I10435:I10498" si="327">(F10435 - H$1) / (H$2 - H$1)</f>
        <v>5.3603364106530042E-2</v>
      </c>
    </row>
    <row r="10436" spans="1:9" x14ac:dyDescent="0.25">
      <c r="A10436" s="10">
        <v>175000</v>
      </c>
      <c r="D10436" s="11">
        <f t="shared" si="326"/>
        <v>2.8791165450601459E-2</v>
      </c>
      <c r="F10436" s="10">
        <v>1750</v>
      </c>
      <c r="I10436" s="11">
        <f t="shared" si="327"/>
        <v>7.4387355599593988E-2</v>
      </c>
    </row>
    <row r="10437" spans="1:9" x14ac:dyDescent="0.25">
      <c r="A10437" s="10">
        <v>167000</v>
      </c>
      <c r="D10437" s="11">
        <f t="shared" si="326"/>
        <v>2.7213567343719186E-2</v>
      </c>
      <c r="F10437" s="10">
        <v>1960</v>
      </c>
      <c r="I10437" s="11">
        <f t="shared" si="327"/>
        <v>8.4537677026439176E-2</v>
      </c>
    </row>
    <row r="10438" spans="1:9" x14ac:dyDescent="0.25">
      <c r="A10438" s="10">
        <v>135000</v>
      </c>
      <c r="D10438" s="11">
        <f t="shared" si="326"/>
        <v>2.09031749161901E-2</v>
      </c>
      <c r="F10438" s="10">
        <v>2600</v>
      </c>
      <c r="I10438" s="11">
        <f t="shared" si="327"/>
        <v>0.1154719899463483</v>
      </c>
    </row>
    <row r="10439" spans="1:9" x14ac:dyDescent="0.25">
      <c r="A10439" s="10">
        <v>333000</v>
      </c>
      <c r="D10439" s="11">
        <f t="shared" si="326"/>
        <v>5.9948728061526325E-2</v>
      </c>
      <c r="F10439" s="10">
        <v>1990</v>
      </c>
      <c r="I10439" s="11">
        <f t="shared" si="327"/>
        <v>8.5987722944559905E-2</v>
      </c>
    </row>
    <row r="10440" spans="1:9" x14ac:dyDescent="0.25">
      <c r="A10440" s="10">
        <v>172000</v>
      </c>
      <c r="D10440" s="11">
        <f t="shared" si="326"/>
        <v>2.8199566160520606E-2</v>
      </c>
      <c r="F10440" s="10">
        <v>2770</v>
      </c>
      <c r="I10440" s="11">
        <f t="shared" si="327"/>
        <v>0.12368891681569916</v>
      </c>
    </row>
    <row r="10441" spans="1:9" x14ac:dyDescent="0.25">
      <c r="A10441" s="10">
        <v>620000</v>
      </c>
      <c r="D10441" s="11">
        <f t="shared" si="326"/>
        <v>0.11654506014592783</v>
      </c>
      <c r="F10441" s="10">
        <v>2480</v>
      </c>
      <c r="I10441" s="11">
        <f t="shared" si="327"/>
        <v>0.10967180627386534</v>
      </c>
    </row>
    <row r="10442" spans="1:9" x14ac:dyDescent="0.25">
      <c r="A10442" s="10">
        <v>325000</v>
      </c>
      <c r="D10442" s="11">
        <f t="shared" si="326"/>
        <v>5.8371129954644052E-2</v>
      </c>
      <c r="F10442" s="10">
        <v>2600</v>
      </c>
      <c r="I10442" s="11">
        <f t="shared" si="327"/>
        <v>0.1154719899463483</v>
      </c>
    </row>
    <row r="10443" spans="1:9" x14ac:dyDescent="0.25">
      <c r="A10443" s="10">
        <v>232000</v>
      </c>
      <c r="D10443" s="11">
        <f t="shared" si="326"/>
        <v>4.0031551962137646E-2</v>
      </c>
      <c r="F10443" s="10">
        <v>2270</v>
      </c>
      <c r="I10443" s="11">
        <f t="shared" si="327"/>
        <v>9.9521484847020156E-2</v>
      </c>
    </row>
    <row r="10444" spans="1:9" x14ac:dyDescent="0.25">
      <c r="A10444" s="10">
        <v>167000</v>
      </c>
      <c r="D10444" s="11">
        <f t="shared" si="326"/>
        <v>2.7213567343719186E-2</v>
      </c>
      <c r="F10444" s="10">
        <v>1960</v>
      </c>
      <c r="I10444" s="11">
        <f t="shared" si="327"/>
        <v>8.4537677026439176E-2</v>
      </c>
    </row>
    <row r="10445" spans="1:9" x14ac:dyDescent="0.25">
      <c r="A10445" s="10">
        <v>122000</v>
      </c>
      <c r="D10445" s="11">
        <f t="shared" si="326"/>
        <v>1.833957799250641E-2</v>
      </c>
      <c r="F10445" s="10">
        <v>1970</v>
      </c>
      <c r="I10445" s="11">
        <f t="shared" si="327"/>
        <v>8.5021025665812752E-2</v>
      </c>
    </row>
    <row r="10446" spans="1:9" x14ac:dyDescent="0.25">
      <c r="A10446" s="10">
        <v>148000</v>
      </c>
      <c r="D10446" s="11">
        <f t="shared" si="326"/>
        <v>2.3466771839873793E-2</v>
      </c>
      <c r="F10446" s="10">
        <v>1850</v>
      </c>
      <c r="I10446" s="11">
        <f t="shared" si="327"/>
        <v>7.9220841993329794E-2</v>
      </c>
    </row>
    <row r="10447" spans="1:9" x14ac:dyDescent="0.25">
      <c r="A10447" s="10">
        <v>315000</v>
      </c>
      <c r="D10447" s="11">
        <f t="shared" si="326"/>
        <v>5.6399132321041212E-2</v>
      </c>
      <c r="F10447" s="10">
        <v>2030</v>
      </c>
      <c r="I10447" s="11">
        <f t="shared" si="327"/>
        <v>8.7921117502054238E-2</v>
      </c>
    </row>
    <row r="10448" spans="1:9" x14ac:dyDescent="0.25">
      <c r="A10448" s="10">
        <v>420000</v>
      </c>
      <c r="D10448" s="11">
        <f t="shared" si="326"/>
        <v>7.7105107473871032E-2</v>
      </c>
      <c r="F10448" s="10">
        <v>2630</v>
      </c>
      <c r="I10448" s="11">
        <f t="shared" si="327"/>
        <v>0.11692203586446905</v>
      </c>
    </row>
    <row r="10449" spans="1:9" x14ac:dyDescent="0.25">
      <c r="A10449" s="10">
        <v>355000</v>
      </c>
      <c r="D10449" s="11">
        <f t="shared" si="326"/>
        <v>6.4287122855452572E-2</v>
      </c>
      <c r="F10449" s="10">
        <v>2400</v>
      </c>
      <c r="I10449" s="11">
        <f t="shared" si="327"/>
        <v>0.1058050171588767</v>
      </c>
    </row>
    <row r="10450" spans="1:9" x14ac:dyDescent="0.25">
      <c r="A10450" s="10">
        <v>120000</v>
      </c>
      <c r="D10450" s="11">
        <f t="shared" si="326"/>
        <v>1.794517846578584E-2</v>
      </c>
      <c r="F10450" s="10">
        <v>2180</v>
      </c>
      <c r="I10450" s="11">
        <f t="shared" si="327"/>
        <v>9.517134709265794E-2</v>
      </c>
    </row>
    <row r="10451" spans="1:9" x14ac:dyDescent="0.25">
      <c r="A10451" s="10">
        <v>250000</v>
      </c>
      <c r="D10451" s="11">
        <f t="shared" si="326"/>
        <v>4.3581147702622759E-2</v>
      </c>
      <c r="F10451" s="10">
        <v>1850</v>
      </c>
      <c r="I10451" s="11">
        <f t="shared" si="327"/>
        <v>7.9220841993329794E-2</v>
      </c>
    </row>
    <row r="10452" spans="1:9" x14ac:dyDescent="0.25">
      <c r="A10452" s="10">
        <v>120000</v>
      </c>
      <c r="D10452" s="11">
        <f t="shared" si="326"/>
        <v>1.794517846578584E-2</v>
      </c>
      <c r="F10452" s="10">
        <v>2180</v>
      </c>
      <c r="I10452" s="11">
        <f t="shared" si="327"/>
        <v>9.517134709265794E-2</v>
      </c>
    </row>
    <row r="10453" spans="1:9" x14ac:dyDescent="0.25">
      <c r="A10453" s="10">
        <v>150000</v>
      </c>
      <c r="D10453" s="11">
        <f t="shared" si="326"/>
        <v>2.3861171366594359E-2</v>
      </c>
      <c r="F10453" s="10">
        <v>3030</v>
      </c>
      <c r="I10453" s="11">
        <f t="shared" si="327"/>
        <v>0.13625598143941225</v>
      </c>
    </row>
    <row r="10454" spans="1:9" x14ac:dyDescent="0.25">
      <c r="A10454" s="10">
        <v>185000</v>
      </c>
      <c r="D10454" s="11">
        <f t="shared" si="326"/>
        <v>3.0763163084204299E-2</v>
      </c>
      <c r="F10454" s="10">
        <v>2100</v>
      </c>
      <c r="I10454" s="11">
        <f t="shared" si="327"/>
        <v>9.1304557977669287E-2</v>
      </c>
    </row>
    <row r="10455" spans="1:9" x14ac:dyDescent="0.25">
      <c r="A10455" s="10">
        <v>179500</v>
      </c>
      <c r="D10455" s="11">
        <f t="shared" si="326"/>
        <v>2.9678564385722736E-2</v>
      </c>
      <c r="F10455" s="10">
        <v>2390</v>
      </c>
      <c r="I10455" s="11">
        <f t="shared" si="327"/>
        <v>0.10532166851950311</v>
      </c>
    </row>
    <row r="10456" spans="1:9" x14ac:dyDescent="0.25">
      <c r="A10456" s="10">
        <v>225000</v>
      </c>
      <c r="D10456" s="11">
        <f t="shared" si="326"/>
        <v>3.8651153618615659E-2</v>
      </c>
      <c r="F10456" s="10">
        <v>3000</v>
      </c>
      <c r="I10456" s="11">
        <f t="shared" si="327"/>
        <v>0.1348059355212915</v>
      </c>
    </row>
    <row r="10457" spans="1:9" x14ac:dyDescent="0.25">
      <c r="A10457" s="10">
        <v>360000</v>
      </c>
      <c r="D10457" s="11">
        <f t="shared" si="326"/>
        <v>6.5273121672253992E-2</v>
      </c>
      <c r="F10457" s="10">
        <v>2250</v>
      </c>
      <c r="I10457" s="11">
        <f t="shared" si="327"/>
        <v>9.8554787568272989E-2</v>
      </c>
    </row>
    <row r="10458" spans="1:9" x14ac:dyDescent="0.25">
      <c r="A10458" s="10">
        <v>270000</v>
      </c>
      <c r="D10458" s="11">
        <f t="shared" si="326"/>
        <v>4.7525142969828439E-2</v>
      </c>
      <c r="F10458" s="10">
        <v>1690</v>
      </c>
      <c r="I10458" s="11">
        <f t="shared" si="327"/>
        <v>7.1487263763352502E-2</v>
      </c>
    </row>
    <row r="10459" spans="1:9" x14ac:dyDescent="0.25">
      <c r="A10459" s="10">
        <v>99000</v>
      </c>
      <c r="D10459" s="11">
        <f t="shared" si="326"/>
        <v>1.3803983435219878E-2</v>
      </c>
      <c r="F10459" s="10">
        <v>1980</v>
      </c>
      <c r="I10459" s="11">
        <f t="shared" si="327"/>
        <v>8.5504374305186329E-2</v>
      </c>
    </row>
    <row r="10460" spans="1:9" x14ac:dyDescent="0.25">
      <c r="A10460" s="10">
        <v>129000</v>
      </c>
      <c r="D10460" s="11">
        <f t="shared" si="326"/>
        <v>1.9719976336028396E-2</v>
      </c>
      <c r="F10460" s="10">
        <v>2740</v>
      </c>
      <c r="I10460" s="11">
        <f t="shared" si="327"/>
        <v>0.12223887089757843</v>
      </c>
    </row>
    <row r="10461" spans="1:9" x14ac:dyDescent="0.25">
      <c r="A10461" s="10">
        <v>42750</v>
      </c>
      <c r="D10461" s="11">
        <f t="shared" si="326"/>
        <v>2.7114967462039045E-3</v>
      </c>
      <c r="F10461" s="10">
        <v>950</v>
      </c>
      <c r="I10461" s="11">
        <f t="shared" si="327"/>
        <v>3.5719464449707576E-2</v>
      </c>
    </row>
    <row r="10462" spans="1:9" x14ac:dyDescent="0.25">
      <c r="A10462" s="10">
        <v>147000</v>
      </c>
      <c r="D10462" s="11">
        <f t="shared" si="326"/>
        <v>2.326957207651351E-2</v>
      </c>
      <c r="F10462" s="10">
        <v>1400</v>
      </c>
      <c r="I10462" s="11">
        <f t="shared" si="327"/>
        <v>5.7470153221518681E-2</v>
      </c>
    </row>
    <row r="10463" spans="1:9" x14ac:dyDescent="0.25">
      <c r="A10463" s="10">
        <v>149000</v>
      </c>
      <c r="D10463" s="11">
        <f t="shared" si="326"/>
        <v>2.3663971603234076E-2</v>
      </c>
      <c r="F10463" s="10">
        <v>1620</v>
      </c>
      <c r="I10463" s="11">
        <f t="shared" si="327"/>
        <v>6.8103823287737439E-2</v>
      </c>
    </row>
    <row r="10464" spans="1:9" x14ac:dyDescent="0.25">
      <c r="A10464" s="10">
        <v>112000</v>
      </c>
      <c r="D10464" s="11">
        <f t="shared" si="326"/>
        <v>1.636758035890357E-2</v>
      </c>
      <c r="F10464" s="10">
        <v>2240</v>
      </c>
      <c r="I10464" s="11">
        <f t="shared" si="327"/>
        <v>9.8071438928899413E-2</v>
      </c>
    </row>
    <row r="10465" spans="1:9" x14ac:dyDescent="0.25">
      <c r="A10465" s="10">
        <v>262000</v>
      </c>
      <c r="D10465" s="11">
        <f t="shared" si="326"/>
        <v>4.5947544862946166E-2</v>
      </c>
      <c r="F10465" s="10">
        <v>2540</v>
      </c>
      <c r="I10465" s="11">
        <f t="shared" si="327"/>
        <v>0.11257189811010682</v>
      </c>
    </row>
    <row r="10466" spans="1:9" x14ac:dyDescent="0.25">
      <c r="A10466" s="10">
        <v>91000</v>
      </c>
      <c r="D10466" s="11">
        <f t="shared" si="326"/>
        <v>1.2226385328337606E-2</v>
      </c>
      <c r="F10466" s="10">
        <v>2170</v>
      </c>
      <c r="I10466" s="11">
        <f t="shared" si="327"/>
        <v>9.468799845328435E-2</v>
      </c>
    </row>
    <row r="10467" spans="1:9" x14ac:dyDescent="0.25">
      <c r="A10467" s="10">
        <v>360000</v>
      </c>
      <c r="D10467" s="11">
        <f t="shared" si="326"/>
        <v>6.5273121672253992E-2</v>
      </c>
      <c r="F10467" s="10">
        <v>2770</v>
      </c>
      <c r="I10467" s="11">
        <f t="shared" si="327"/>
        <v>0.12368891681569916</v>
      </c>
    </row>
    <row r="10468" spans="1:9" x14ac:dyDescent="0.25">
      <c r="A10468" s="10">
        <v>191000</v>
      </c>
      <c r="D10468" s="11">
        <f t="shared" si="326"/>
        <v>3.1946361664366006E-2</v>
      </c>
      <c r="F10468" s="10">
        <v>2220</v>
      </c>
      <c r="I10468" s="11">
        <f t="shared" si="327"/>
        <v>9.710474165015226E-2</v>
      </c>
    </row>
    <row r="10469" spans="1:9" x14ac:dyDescent="0.25">
      <c r="A10469" s="10">
        <v>510000</v>
      </c>
      <c r="D10469" s="11">
        <f t="shared" si="326"/>
        <v>9.4853086176296592E-2</v>
      </c>
      <c r="F10469" s="10">
        <v>3810</v>
      </c>
      <c r="I10469" s="11">
        <f t="shared" si="327"/>
        <v>0.17395717531055149</v>
      </c>
    </row>
    <row r="10470" spans="1:9" x14ac:dyDescent="0.25">
      <c r="A10470" s="10">
        <v>118000</v>
      </c>
      <c r="D10470" s="11">
        <f t="shared" si="326"/>
        <v>1.7550778939065273E-2</v>
      </c>
      <c r="F10470" s="10">
        <v>1970</v>
      </c>
      <c r="I10470" s="11">
        <f t="shared" si="327"/>
        <v>8.5021025665812752E-2</v>
      </c>
    </row>
    <row r="10471" spans="1:9" x14ac:dyDescent="0.25">
      <c r="A10471" s="10">
        <v>354000</v>
      </c>
      <c r="D10471" s="11">
        <f t="shared" si="326"/>
        <v>6.4089923092092285E-2</v>
      </c>
      <c r="F10471" s="10">
        <v>2310</v>
      </c>
      <c r="I10471" s="11">
        <f t="shared" si="327"/>
        <v>0.10145487940451448</v>
      </c>
    </row>
    <row r="10472" spans="1:9" x14ac:dyDescent="0.25">
      <c r="A10472" s="10">
        <v>420000</v>
      </c>
      <c r="D10472" s="11">
        <f t="shared" si="326"/>
        <v>7.7105107473871032E-2</v>
      </c>
      <c r="F10472" s="10">
        <v>2260</v>
      </c>
      <c r="I10472" s="11">
        <f t="shared" si="327"/>
        <v>9.9038136207646579E-2</v>
      </c>
    </row>
    <row r="10473" spans="1:9" x14ac:dyDescent="0.25">
      <c r="A10473" s="10">
        <v>137000</v>
      </c>
      <c r="D10473" s="11">
        <f t="shared" si="326"/>
        <v>2.129757444291067E-2</v>
      </c>
      <c r="F10473" s="10">
        <v>2630</v>
      </c>
      <c r="I10473" s="11">
        <f t="shared" si="327"/>
        <v>0.11692203586446905</v>
      </c>
    </row>
    <row r="10474" spans="1:9" x14ac:dyDescent="0.25">
      <c r="A10474" s="10">
        <v>140000</v>
      </c>
      <c r="D10474" s="11">
        <f t="shared" si="326"/>
        <v>2.188917373299152E-2</v>
      </c>
      <c r="F10474" s="10">
        <v>2330</v>
      </c>
      <c r="I10474" s="11">
        <f t="shared" si="327"/>
        <v>0.10242157668326164</v>
      </c>
    </row>
    <row r="10475" spans="1:9" x14ac:dyDescent="0.25">
      <c r="A10475" s="10">
        <v>400000</v>
      </c>
      <c r="D10475" s="11">
        <f t="shared" si="326"/>
        <v>7.3161112206665352E-2</v>
      </c>
      <c r="F10475" s="10">
        <v>1930</v>
      </c>
      <c r="I10475" s="11">
        <f t="shared" si="327"/>
        <v>8.3087631108318433E-2</v>
      </c>
    </row>
    <row r="10476" spans="1:9" x14ac:dyDescent="0.25">
      <c r="A10476" s="10">
        <v>199000</v>
      </c>
      <c r="D10476" s="11">
        <f t="shared" si="326"/>
        <v>3.3523959771248273E-2</v>
      </c>
      <c r="F10476" s="10">
        <v>1780</v>
      </c>
      <c r="I10476" s="11">
        <f t="shared" si="327"/>
        <v>7.5837401517714731E-2</v>
      </c>
    </row>
    <row r="10477" spans="1:9" x14ac:dyDescent="0.25">
      <c r="A10477" s="10">
        <v>58000</v>
      </c>
      <c r="D10477" s="11">
        <f t="shared" si="326"/>
        <v>5.7187931374482349E-3</v>
      </c>
      <c r="F10477" s="10">
        <v>983</v>
      </c>
      <c r="I10477" s="11">
        <f t="shared" si="327"/>
        <v>3.7314514959640388E-2</v>
      </c>
    </row>
    <row r="10478" spans="1:9" x14ac:dyDescent="0.25">
      <c r="A10478" s="10">
        <v>120000</v>
      </c>
      <c r="D10478" s="11">
        <f t="shared" si="326"/>
        <v>1.794517846578584E-2</v>
      </c>
      <c r="F10478" s="10">
        <v>2860</v>
      </c>
      <c r="I10478" s="11">
        <f t="shared" si="327"/>
        <v>0.12803905457006137</v>
      </c>
    </row>
    <row r="10479" spans="1:9" x14ac:dyDescent="0.25">
      <c r="A10479" s="10">
        <v>350000</v>
      </c>
      <c r="D10479" s="11">
        <f t="shared" si="326"/>
        <v>6.3301124038651152E-2</v>
      </c>
      <c r="F10479" s="10">
        <v>2060</v>
      </c>
      <c r="I10479" s="11">
        <f t="shared" si="327"/>
        <v>8.9371163420174968E-2</v>
      </c>
    </row>
    <row r="10480" spans="1:9" x14ac:dyDescent="0.25">
      <c r="A10480" s="10">
        <v>220000</v>
      </c>
      <c r="D10480" s="11">
        <f t="shared" si="326"/>
        <v>3.7665154801814239E-2</v>
      </c>
      <c r="F10480" s="10">
        <v>3140</v>
      </c>
      <c r="I10480" s="11">
        <f t="shared" si="327"/>
        <v>0.14157281647252162</v>
      </c>
    </row>
    <row r="10481" spans="1:9" x14ac:dyDescent="0.25">
      <c r="A10481" s="10">
        <v>492800</v>
      </c>
      <c r="D10481" s="11">
        <f t="shared" si="326"/>
        <v>9.1461250246499703E-2</v>
      </c>
      <c r="F10481" s="10">
        <v>2800</v>
      </c>
      <c r="I10481" s="11">
        <f t="shared" si="327"/>
        <v>0.12513896273381991</v>
      </c>
    </row>
    <row r="10482" spans="1:9" x14ac:dyDescent="0.25">
      <c r="A10482" s="10">
        <v>225000</v>
      </c>
      <c r="D10482" s="11">
        <f t="shared" si="326"/>
        <v>3.8651153618615659E-2</v>
      </c>
      <c r="F10482" s="10">
        <v>2250</v>
      </c>
      <c r="I10482" s="11">
        <f t="shared" si="327"/>
        <v>9.8554787568272989E-2</v>
      </c>
    </row>
    <row r="10483" spans="1:9" x14ac:dyDescent="0.25">
      <c r="A10483" s="10">
        <v>295000</v>
      </c>
      <c r="D10483" s="11">
        <f t="shared" si="326"/>
        <v>5.2455137053835532E-2</v>
      </c>
      <c r="F10483" s="10">
        <v>2360</v>
      </c>
      <c r="I10483" s="11">
        <f t="shared" si="327"/>
        <v>0.10387162260138237</v>
      </c>
    </row>
    <row r="10484" spans="1:9" x14ac:dyDescent="0.25">
      <c r="A10484" s="10">
        <v>300000</v>
      </c>
      <c r="D10484" s="11">
        <f t="shared" si="326"/>
        <v>5.3441135870636952E-2</v>
      </c>
      <c r="F10484" s="10">
        <v>2140</v>
      </c>
      <c r="I10484" s="11">
        <f t="shared" si="327"/>
        <v>9.3237952535163607E-2</v>
      </c>
    </row>
    <row r="10485" spans="1:9" x14ac:dyDescent="0.25">
      <c r="A10485" s="10">
        <v>1070000</v>
      </c>
      <c r="D10485" s="11">
        <f t="shared" si="326"/>
        <v>0.2052849536580556</v>
      </c>
      <c r="F10485" s="10">
        <v>4950</v>
      </c>
      <c r="I10485" s="11">
        <f t="shared" si="327"/>
        <v>0.22905892019913965</v>
      </c>
    </row>
    <row r="10486" spans="1:9" x14ac:dyDescent="0.25">
      <c r="A10486" s="10">
        <v>250000</v>
      </c>
      <c r="D10486" s="11">
        <f t="shared" si="326"/>
        <v>4.3581147702622759E-2</v>
      </c>
      <c r="F10486" s="10">
        <v>2050</v>
      </c>
      <c r="I10486" s="11">
        <f t="shared" si="327"/>
        <v>8.8887814780801391E-2</v>
      </c>
    </row>
    <row r="10487" spans="1:9" x14ac:dyDescent="0.25">
      <c r="A10487" s="10">
        <v>150000</v>
      </c>
      <c r="D10487" s="11">
        <f t="shared" si="326"/>
        <v>2.3861171366594359E-2</v>
      </c>
      <c r="F10487" s="10">
        <v>2630</v>
      </c>
      <c r="I10487" s="11">
        <f t="shared" si="327"/>
        <v>0.11692203586446905</v>
      </c>
    </row>
    <row r="10488" spans="1:9" x14ac:dyDescent="0.25">
      <c r="A10488" s="10">
        <v>230000</v>
      </c>
      <c r="D10488" s="11">
        <f t="shared" si="326"/>
        <v>3.9637152435417079E-2</v>
      </c>
      <c r="F10488" s="10">
        <v>2560</v>
      </c>
      <c r="I10488" s="11">
        <f t="shared" si="327"/>
        <v>0.11353859538885398</v>
      </c>
    </row>
    <row r="10489" spans="1:9" x14ac:dyDescent="0.25">
      <c r="A10489" s="10">
        <v>350000</v>
      </c>
      <c r="D10489" s="11">
        <f t="shared" si="326"/>
        <v>6.3301124038651152E-2</v>
      </c>
      <c r="F10489" s="10">
        <v>2000</v>
      </c>
      <c r="I10489" s="11">
        <f t="shared" si="327"/>
        <v>8.6471071583933495E-2</v>
      </c>
    </row>
    <row r="10490" spans="1:9" x14ac:dyDescent="0.25">
      <c r="A10490" s="10">
        <v>369500</v>
      </c>
      <c r="D10490" s="11">
        <f t="shared" si="326"/>
        <v>6.7146519424176696E-2</v>
      </c>
      <c r="F10490" s="10">
        <v>2400</v>
      </c>
      <c r="I10490" s="11">
        <f t="shared" si="327"/>
        <v>0.1058050171588767</v>
      </c>
    </row>
    <row r="10491" spans="1:9" x14ac:dyDescent="0.25">
      <c r="A10491" s="10">
        <v>180000</v>
      </c>
      <c r="D10491" s="11">
        <f t="shared" si="326"/>
        <v>2.9777164267402879E-2</v>
      </c>
      <c r="F10491" s="10">
        <v>1870</v>
      </c>
      <c r="I10491" s="11">
        <f t="shared" si="327"/>
        <v>8.0187539272076946E-2</v>
      </c>
    </row>
    <row r="10492" spans="1:9" x14ac:dyDescent="0.25">
      <c r="A10492" s="10">
        <v>138000</v>
      </c>
      <c r="D10492" s="11">
        <f t="shared" si="326"/>
        <v>2.1494774206270953E-2</v>
      </c>
      <c r="F10492" s="10">
        <v>2300</v>
      </c>
      <c r="I10492" s="11">
        <f t="shared" si="327"/>
        <v>0.1009715307651409</v>
      </c>
    </row>
    <row r="10493" spans="1:9" x14ac:dyDescent="0.25">
      <c r="A10493" s="10">
        <v>98000</v>
      </c>
      <c r="D10493" s="11">
        <f t="shared" si="326"/>
        <v>1.3606783671859593E-2</v>
      </c>
      <c r="F10493" s="10">
        <v>1420</v>
      </c>
      <c r="I10493" s="11">
        <f t="shared" si="327"/>
        <v>5.8436850500265841E-2</v>
      </c>
    </row>
    <row r="10494" spans="1:9" x14ac:dyDescent="0.25">
      <c r="A10494" s="10">
        <v>230000</v>
      </c>
      <c r="D10494" s="11">
        <f t="shared" si="326"/>
        <v>3.9637152435417079E-2</v>
      </c>
      <c r="F10494" s="10">
        <v>2250</v>
      </c>
      <c r="I10494" s="11">
        <f t="shared" si="327"/>
        <v>9.8554787568272989E-2</v>
      </c>
    </row>
    <row r="10495" spans="1:9" x14ac:dyDescent="0.25">
      <c r="A10495" s="10">
        <v>312000</v>
      </c>
      <c r="D10495" s="11">
        <f t="shared" si="326"/>
        <v>5.5807533030960366E-2</v>
      </c>
      <c r="F10495" s="10">
        <v>1750</v>
      </c>
      <c r="I10495" s="11">
        <f t="shared" si="327"/>
        <v>7.4387355599593988E-2</v>
      </c>
    </row>
    <row r="10496" spans="1:9" x14ac:dyDescent="0.25">
      <c r="A10496" s="10">
        <v>132000</v>
      </c>
      <c r="D10496" s="11">
        <f t="shared" si="326"/>
        <v>2.031157562610925E-2</v>
      </c>
      <c r="F10496" s="10">
        <v>2200</v>
      </c>
      <c r="I10496" s="11">
        <f t="shared" si="327"/>
        <v>9.6138044371405093E-2</v>
      </c>
    </row>
    <row r="10497" spans="1:9" x14ac:dyDescent="0.25">
      <c r="A10497" s="10">
        <v>110000</v>
      </c>
      <c r="D10497" s="11">
        <f t="shared" si="326"/>
        <v>1.5973180832183003E-2</v>
      </c>
      <c r="F10497" s="10">
        <v>1900</v>
      </c>
      <c r="I10497" s="11">
        <f t="shared" si="327"/>
        <v>8.163758519019769E-2</v>
      </c>
    </row>
    <row r="10498" spans="1:9" x14ac:dyDescent="0.25">
      <c r="A10498" s="10">
        <v>110000</v>
      </c>
      <c r="D10498" s="11">
        <f t="shared" si="326"/>
        <v>1.5973180832183003E-2</v>
      </c>
      <c r="F10498" s="10">
        <v>2040</v>
      </c>
      <c r="I10498" s="11">
        <f t="shared" si="327"/>
        <v>8.8404466141427815E-2</v>
      </c>
    </row>
    <row r="10499" spans="1:9" x14ac:dyDescent="0.25">
      <c r="A10499" s="10">
        <v>277000</v>
      </c>
      <c r="D10499" s="11">
        <f t="shared" ref="D10499:D10562" si="328">(A10499 - C$1) / (C$2 - C$1)</f>
        <v>4.8905541313350426E-2</v>
      </c>
      <c r="F10499" s="10">
        <v>2520</v>
      </c>
      <c r="I10499" s="11">
        <f t="shared" ref="I10499:I10562" si="329">(F10499 - H$1) / (H$2 - H$1)</f>
        <v>0.11160520083135966</v>
      </c>
    </row>
    <row r="10500" spans="1:9" x14ac:dyDescent="0.25">
      <c r="A10500" s="10">
        <v>250000</v>
      </c>
      <c r="D10500" s="11">
        <f t="shared" si="328"/>
        <v>4.3581147702622759E-2</v>
      </c>
      <c r="F10500" s="10">
        <v>2500</v>
      </c>
      <c r="I10500" s="11">
        <f t="shared" si="329"/>
        <v>0.1106385035526125</v>
      </c>
    </row>
    <row r="10501" spans="1:9" x14ac:dyDescent="0.25">
      <c r="A10501" s="10">
        <v>360000</v>
      </c>
      <c r="D10501" s="11">
        <f t="shared" si="328"/>
        <v>6.5273121672253992E-2</v>
      </c>
      <c r="F10501" s="10">
        <v>2400</v>
      </c>
      <c r="I10501" s="11">
        <f t="shared" si="329"/>
        <v>0.1058050171588767</v>
      </c>
    </row>
    <row r="10502" spans="1:9" x14ac:dyDescent="0.25">
      <c r="A10502" s="10">
        <v>850000</v>
      </c>
      <c r="D10502" s="11">
        <f t="shared" si="328"/>
        <v>0.16190100571879315</v>
      </c>
      <c r="F10502" s="10">
        <v>4050</v>
      </c>
      <c r="I10502" s="11">
        <f t="shared" si="329"/>
        <v>0.18555754265551744</v>
      </c>
    </row>
    <row r="10503" spans="1:9" x14ac:dyDescent="0.25">
      <c r="A10503" s="10">
        <v>175000</v>
      </c>
      <c r="D10503" s="11">
        <f t="shared" si="328"/>
        <v>2.8791165450601459E-2</v>
      </c>
      <c r="F10503" s="10">
        <v>2500</v>
      </c>
      <c r="I10503" s="11">
        <f t="shared" si="329"/>
        <v>0.1106385035526125</v>
      </c>
    </row>
    <row r="10504" spans="1:9" x14ac:dyDescent="0.25">
      <c r="A10504" s="10">
        <v>167000</v>
      </c>
      <c r="D10504" s="11">
        <f t="shared" si="328"/>
        <v>2.7213567343719186E-2</v>
      </c>
      <c r="F10504" s="10">
        <v>2090</v>
      </c>
      <c r="I10504" s="11">
        <f t="shared" si="329"/>
        <v>9.0821209338295711E-2</v>
      </c>
    </row>
    <row r="10505" spans="1:9" x14ac:dyDescent="0.25">
      <c r="A10505" s="10">
        <v>193000</v>
      </c>
      <c r="D10505" s="11">
        <f t="shared" si="328"/>
        <v>3.2340761191086573E-2</v>
      </c>
      <c r="F10505" s="10">
        <v>2380</v>
      </c>
      <c r="I10505" s="11">
        <f t="shared" si="329"/>
        <v>0.10483831988012954</v>
      </c>
    </row>
    <row r="10506" spans="1:9" x14ac:dyDescent="0.25">
      <c r="A10506" s="10">
        <v>218000</v>
      </c>
      <c r="D10506" s="11">
        <f t="shared" si="328"/>
        <v>3.7270755275093673E-2</v>
      </c>
      <c r="F10506" s="10">
        <v>3250</v>
      </c>
      <c r="I10506" s="11">
        <f t="shared" si="329"/>
        <v>0.14688965150563102</v>
      </c>
    </row>
    <row r="10507" spans="1:9" x14ac:dyDescent="0.25">
      <c r="A10507" s="10">
        <v>245000</v>
      </c>
      <c r="D10507" s="11">
        <f t="shared" si="328"/>
        <v>4.2595148885821339E-2</v>
      </c>
      <c r="F10507" s="10">
        <v>2090</v>
      </c>
      <c r="I10507" s="11">
        <f t="shared" si="329"/>
        <v>9.0821209338295711E-2</v>
      </c>
    </row>
    <row r="10508" spans="1:9" x14ac:dyDescent="0.25">
      <c r="A10508" s="10">
        <v>85000</v>
      </c>
      <c r="D10508" s="11">
        <f t="shared" si="328"/>
        <v>1.1043186748175901E-2</v>
      </c>
      <c r="F10508" s="10">
        <v>1000</v>
      </c>
      <c r="I10508" s="11">
        <f t="shared" si="329"/>
        <v>3.8136207646575472E-2</v>
      </c>
    </row>
    <row r="10509" spans="1:9" x14ac:dyDescent="0.25">
      <c r="A10509" s="10">
        <v>153000</v>
      </c>
      <c r="D10509" s="11">
        <f t="shared" si="328"/>
        <v>2.4452770656675213E-2</v>
      </c>
      <c r="F10509" s="10">
        <v>3830</v>
      </c>
      <c r="I10509" s="11">
        <f t="shared" si="329"/>
        <v>0.17492387258929867</v>
      </c>
    </row>
    <row r="10510" spans="1:9" x14ac:dyDescent="0.25">
      <c r="A10510" s="10">
        <v>412000</v>
      </c>
      <c r="D10510" s="11">
        <f t="shared" si="328"/>
        <v>7.5527509366988765E-2</v>
      </c>
      <c r="F10510" s="10">
        <v>2350</v>
      </c>
      <c r="I10510" s="11">
        <f t="shared" si="329"/>
        <v>0.10338827396200879</v>
      </c>
    </row>
    <row r="10511" spans="1:9" x14ac:dyDescent="0.25">
      <c r="A10511" s="10">
        <v>109000</v>
      </c>
      <c r="D10511" s="11">
        <f t="shared" si="328"/>
        <v>1.5775981068822716E-2</v>
      </c>
      <c r="F10511" s="10">
        <v>1880</v>
      </c>
      <c r="I10511" s="11">
        <f t="shared" si="329"/>
        <v>8.0670887911450523E-2</v>
      </c>
    </row>
    <row r="10512" spans="1:9" x14ac:dyDescent="0.25">
      <c r="A10512" s="10">
        <v>283000</v>
      </c>
      <c r="D10512" s="11">
        <f t="shared" si="328"/>
        <v>5.0088739893512126E-2</v>
      </c>
      <c r="F10512" s="10">
        <v>3110</v>
      </c>
      <c r="I10512" s="11">
        <f t="shared" si="329"/>
        <v>0.14012277055440089</v>
      </c>
    </row>
    <row r="10513" spans="1:9" x14ac:dyDescent="0.25">
      <c r="A10513" s="10">
        <v>475000</v>
      </c>
      <c r="D10513" s="11">
        <f t="shared" si="328"/>
        <v>8.7951094458686652E-2</v>
      </c>
      <c r="F10513" s="10">
        <v>1730</v>
      </c>
      <c r="I10513" s="11">
        <f t="shared" si="329"/>
        <v>7.3420658320846821E-2</v>
      </c>
    </row>
    <row r="10514" spans="1:9" x14ac:dyDescent="0.25">
      <c r="A10514" s="10">
        <v>113000</v>
      </c>
      <c r="D10514" s="11">
        <f t="shared" si="328"/>
        <v>1.6564780122263853E-2</v>
      </c>
      <c r="F10514" s="10">
        <v>2050</v>
      </c>
      <c r="I10514" s="11">
        <f t="shared" si="329"/>
        <v>8.8887814780801391E-2</v>
      </c>
    </row>
    <row r="10515" spans="1:9" x14ac:dyDescent="0.25">
      <c r="A10515" s="10">
        <v>125000</v>
      </c>
      <c r="D10515" s="11">
        <f t="shared" si="328"/>
        <v>1.893117728258726E-2</v>
      </c>
      <c r="F10515" s="10">
        <v>1110</v>
      </c>
      <c r="I10515" s="11">
        <f t="shared" si="329"/>
        <v>4.3453042679684854E-2</v>
      </c>
    </row>
    <row r="10516" spans="1:9" x14ac:dyDescent="0.25">
      <c r="A10516" s="10">
        <v>220000</v>
      </c>
      <c r="D10516" s="11">
        <f t="shared" si="328"/>
        <v>3.7665154801814239E-2</v>
      </c>
      <c r="F10516" s="10">
        <v>1760</v>
      </c>
      <c r="I10516" s="11">
        <f t="shared" si="329"/>
        <v>7.4870704238967564E-2</v>
      </c>
    </row>
    <row r="10517" spans="1:9" x14ac:dyDescent="0.25">
      <c r="A10517" s="10">
        <v>400000</v>
      </c>
      <c r="D10517" s="11">
        <f t="shared" si="328"/>
        <v>7.3161112206665352E-2</v>
      </c>
      <c r="F10517" s="10">
        <v>1600</v>
      </c>
      <c r="I10517" s="11">
        <f t="shared" si="329"/>
        <v>6.7137126008990286E-2</v>
      </c>
    </row>
    <row r="10518" spans="1:9" x14ac:dyDescent="0.25">
      <c r="A10518" s="10">
        <v>229000</v>
      </c>
      <c r="D10518" s="11">
        <f t="shared" si="328"/>
        <v>3.9439952672056793E-2</v>
      </c>
      <c r="F10518" s="10">
        <v>1760</v>
      </c>
      <c r="I10518" s="11">
        <f t="shared" si="329"/>
        <v>7.4870704238967564E-2</v>
      </c>
    </row>
    <row r="10519" spans="1:9" x14ac:dyDescent="0.25">
      <c r="A10519" s="10">
        <v>139000</v>
      </c>
      <c r="D10519" s="11">
        <f t="shared" si="328"/>
        <v>2.1691973969631236E-2</v>
      </c>
      <c r="F10519" s="10">
        <v>1390</v>
      </c>
      <c r="I10519" s="11">
        <f t="shared" si="329"/>
        <v>5.6986804582145098E-2</v>
      </c>
    </row>
    <row r="10520" spans="1:9" x14ac:dyDescent="0.25">
      <c r="A10520" s="10">
        <v>290000</v>
      </c>
      <c r="D10520" s="11">
        <f t="shared" si="328"/>
        <v>5.1469138237034112E-2</v>
      </c>
      <c r="F10520" s="10">
        <v>2320</v>
      </c>
      <c r="I10520" s="11">
        <f t="shared" si="329"/>
        <v>0.10193822804388805</v>
      </c>
    </row>
    <row r="10521" spans="1:9" x14ac:dyDescent="0.25">
      <c r="A10521" s="10">
        <v>150000</v>
      </c>
      <c r="D10521" s="11">
        <f t="shared" si="328"/>
        <v>2.3861171366594359E-2</v>
      </c>
      <c r="F10521" s="10">
        <v>2730</v>
      </c>
      <c r="I10521" s="11">
        <f t="shared" si="329"/>
        <v>0.12175552225820484</v>
      </c>
    </row>
    <row r="10522" spans="1:9" x14ac:dyDescent="0.25">
      <c r="A10522" s="10">
        <v>124000</v>
      </c>
      <c r="D10522" s="11">
        <f t="shared" si="328"/>
        <v>1.8733977519226976E-2</v>
      </c>
      <c r="F10522" s="10">
        <v>1650</v>
      </c>
      <c r="I10522" s="11">
        <f t="shared" si="329"/>
        <v>6.9553869205858182E-2</v>
      </c>
    </row>
    <row r="10523" spans="1:9" x14ac:dyDescent="0.25">
      <c r="A10523" s="10">
        <v>123500</v>
      </c>
      <c r="D10523" s="11">
        <f t="shared" si="328"/>
        <v>1.8635377637546836E-2</v>
      </c>
      <c r="F10523" s="10">
        <v>2060</v>
      </c>
      <c r="I10523" s="11">
        <f t="shared" si="329"/>
        <v>8.9371163420174968E-2</v>
      </c>
    </row>
    <row r="10524" spans="1:9" x14ac:dyDescent="0.25">
      <c r="A10524" s="10">
        <v>270000</v>
      </c>
      <c r="D10524" s="11">
        <f t="shared" si="328"/>
        <v>4.7525142969828439E-2</v>
      </c>
      <c r="F10524" s="10">
        <v>2250</v>
      </c>
      <c r="I10524" s="11">
        <f t="shared" si="329"/>
        <v>9.8554787568272989E-2</v>
      </c>
    </row>
    <row r="10525" spans="1:9" x14ac:dyDescent="0.25">
      <c r="A10525" s="10">
        <v>125000</v>
      </c>
      <c r="D10525" s="11">
        <f t="shared" si="328"/>
        <v>1.893117728258726E-2</v>
      </c>
      <c r="F10525" s="10">
        <v>2080</v>
      </c>
      <c r="I10525" s="11">
        <f t="shared" si="329"/>
        <v>9.0337860698922134E-2</v>
      </c>
    </row>
    <row r="10526" spans="1:9" x14ac:dyDescent="0.25">
      <c r="A10526" s="10">
        <v>94500</v>
      </c>
      <c r="D10526" s="11">
        <f t="shared" si="328"/>
        <v>1.29165845000986E-2</v>
      </c>
      <c r="F10526" s="10">
        <v>1180</v>
      </c>
      <c r="I10526" s="11">
        <f t="shared" si="329"/>
        <v>4.6836483155299917E-2</v>
      </c>
    </row>
    <row r="10527" spans="1:9" x14ac:dyDescent="0.25">
      <c r="A10527" s="10">
        <v>230000</v>
      </c>
      <c r="D10527" s="11">
        <f t="shared" si="328"/>
        <v>3.9637152435417079E-2</v>
      </c>
      <c r="F10527" s="10">
        <v>2350</v>
      </c>
      <c r="I10527" s="11">
        <f t="shared" si="329"/>
        <v>0.10338827396200879</v>
      </c>
    </row>
    <row r="10528" spans="1:9" x14ac:dyDescent="0.25">
      <c r="A10528" s="10">
        <v>185000</v>
      </c>
      <c r="D10528" s="11">
        <f t="shared" si="328"/>
        <v>3.0763163084204299E-2</v>
      </c>
      <c r="F10528" s="10">
        <v>2310</v>
      </c>
      <c r="I10528" s="11">
        <f t="shared" si="329"/>
        <v>0.10145487940451448</v>
      </c>
    </row>
    <row r="10529" spans="1:9" x14ac:dyDescent="0.25">
      <c r="A10529" s="10">
        <v>95000</v>
      </c>
      <c r="D10529" s="11">
        <f t="shared" si="328"/>
        <v>1.3015184381778741E-2</v>
      </c>
      <c r="F10529" s="10">
        <v>1730</v>
      </c>
      <c r="I10529" s="11">
        <f t="shared" si="329"/>
        <v>7.3420658320846821E-2</v>
      </c>
    </row>
    <row r="10530" spans="1:9" x14ac:dyDescent="0.25">
      <c r="A10530" s="10">
        <v>370000</v>
      </c>
      <c r="D10530" s="11">
        <f t="shared" si="328"/>
        <v>6.7245119305856832E-2</v>
      </c>
      <c r="F10530" s="10">
        <v>2470</v>
      </c>
      <c r="I10530" s="11">
        <f t="shared" si="329"/>
        <v>0.10918845763449175</v>
      </c>
    </row>
    <row r="10531" spans="1:9" x14ac:dyDescent="0.25">
      <c r="A10531" s="10">
        <v>96000</v>
      </c>
      <c r="D10531" s="11">
        <f t="shared" si="328"/>
        <v>1.3212384145139026E-2</v>
      </c>
      <c r="F10531" s="10">
        <v>1660</v>
      </c>
      <c r="I10531" s="11">
        <f t="shared" si="329"/>
        <v>7.0037217845231772E-2</v>
      </c>
    </row>
    <row r="10532" spans="1:9" x14ac:dyDescent="0.25">
      <c r="A10532" s="10">
        <v>127000</v>
      </c>
      <c r="D10532" s="11">
        <f t="shared" si="328"/>
        <v>1.932557680930783E-2</v>
      </c>
      <c r="F10532" s="10">
        <v>1950</v>
      </c>
      <c r="I10532" s="11">
        <f t="shared" si="329"/>
        <v>8.4054328387065586E-2</v>
      </c>
    </row>
    <row r="10533" spans="1:9" x14ac:dyDescent="0.25">
      <c r="A10533" s="10">
        <v>73000</v>
      </c>
      <c r="D10533" s="11">
        <f t="shared" si="328"/>
        <v>8.6767895878524948E-3</v>
      </c>
      <c r="F10533" s="10">
        <v>1970</v>
      </c>
      <c r="I10533" s="11">
        <f t="shared" si="329"/>
        <v>8.5021025665812752E-2</v>
      </c>
    </row>
    <row r="10534" spans="1:9" x14ac:dyDescent="0.25">
      <c r="A10534" s="10">
        <v>95000</v>
      </c>
      <c r="D10534" s="11">
        <f t="shared" si="328"/>
        <v>1.3015184381778741E-2</v>
      </c>
      <c r="F10534" s="10">
        <v>1730</v>
      </c>
      <c r="I10534" s="11">
        <f t="shared" si="329"/>
        <v>7.3420658320846821E-2</v>
      </c>
    </row>
    <row r="10535" spans="1:9" x14ac:dyDescent="0.25">
      <c r="A10535" s="10">
        <v>184000</v>
      </c>
      <c r="D10535" s="11">
        <f t="shared" si="328"/>
        <v>3.0565963320844016E-2</v>
      </c>
      <c r="F10535" s="10">
        <v>3410</v>
      </c>
      <c r="I10535" s="11">
        <f t="shared" si="329"/>
        <v>0.1546232297356083</v>
      </c>
    </row>
    <row r="10536" spans="1:9" x14ac:dyDescent="0.25">
      <c r="A10536" s="10">
        <v>151000</v>
      </c>
      <c r="D10536" s="11">
        <f t="shared" si="328"/>
        <v>2.4058371129954643E-2</v>
      </c>
      <c r="F10536" s="10">
        <v>1890</v>
      </c>
      <c r="I10536" s="11">
        <f t="shared" si="329"/>
        <v>8.1154236550824113E-2</v>
      </c>
    </row>
    <row r="10537" spans="1:9" x14ac:dyDescent="0.25">
      <c r="A10537" s="10">
        <v>110000</v>
      </c>
      <c r="D10537" s="11">
        <f t="shared" si="328"/>
        <v>1.5973180832183003E-2</v>
      </c>
      <c r="F10537" s="10">
        <v>2200</v>
      </c>
      <c r="I10537" s="11">
        <f t="shared" si="329"/>
        <v>9.6138044371405093E-2</v>
      </c>
    </row>
    <row r="10538" spans="1:9" x14ac:dyDescent="0.25">
      <c r="A10538" s="10">
        <v>71000</v>
      </c>
      <c r="D10538" s="11">
        <f t="shared" si="328"/>
        <v>8.2823900611319265E-3</v>
      </c>
      <c r="F10538" s="10">
        <v>1250</v>
      </c>
      <c r="I10538" s="11">
        <f t="shared" si="329"/>
        <v>5.021992363091498E-2</v>
      </c>
    </row>
    <row r="10539" spans="1:9" x14ac:dyDescent="0.25">
      <c r="A10539" s="10">
        <v>160500</v>
      </c>
      <c r="D10539" s="11">
        <f t="shared" si="328"/>
        <v>2.5931768881877343E-2</v>
      </c>
      <c r="F10539" s="10">
        <v>2290</v>
      </c>
      <c r="I10539" s="11">
        <f t="shared" si="329"/>
        <v>0.10048818212576732</v>
      </c>
    </row>
    <row r="10540" spans="1:9" x14ac:dyDescent="0.25">
      <c r="A10540" s="10">
        <v>147000</v>
      </c>
      <c r="D10540" s="11">
        <f t="shared" si="328"/>
        <v>2.326957207651351E-2</v>
      </c>
      <c r="F10540" s="10">
        <v>1840</v>
      </c>
      <c r="I10540" s="11">
        <f t="shared" si="329"/>
        <v>7.8737493353956203E-2</v>
      </c>
    </row>
    <row r="10541" spans="1:9" x14ac:dyDescent="0.25">
      <c r="A10541" s="10">
        <v>375000</v>
      </c>
      <c r="D10541" s="11">
        <f t="shared" si="328"/>
        <v>6.8231118122658252E-2</v>
      </c>
      <c r="F10541" s="10">
        <v>2270</v>
      </c>
      <c r="I10541" s="11">
        <f t="shared" si="329"/>
        <v>9.9521484847020156E-2</v>
      </c>
    </row>
    <row r="10542" spans="1:9" x14ac:dyDescent="0.25">
      <c r="A10542" s="10">
        <v>86000</v>
      </c>
      <c r="D10542" s="11">
        <f t="shared" si="328"/>
        <v>1.1240386511536186E-2</v>
      </c>
      <c r="F10542" s="10">
        <v>2460</v>
      </c>
      <c r="I10542" s="11">
        <f t="shared" si="329"/>
        <v>0.10870510899511818</v>
      </c>
    </row>
    <row r="10543" spans="1:9" x14ac:dyDescent="0.25">
      <c r="A10543" s="10">
        <v>265000</v>
      </c>
      <c r="D10543" s="11">
        <f t="shared" si="328"/>
        <v>4.6539144153027019E-2</v>
      </c>
      <c r="F10543" s="10">
        <v>1950</v>
      </c>
      <c r="I10543" s="11">
        <f t="shared" si="329"/>
        <v>8.4054328387065586E-2</v>
      </c>
    </row>
    <row r="10544" spans="1:9" x14ac:dyDescent="0.25">
      <c r="A10544" s="10">
        <v>110000</v>
      </c>
      <c r="D10544" s="11">
        <f t="shared" si="328"/>
        <v>1.5973180832183003E-2</v>
      </c>
      <c r="F10544" s="10">
        <v>1830</v>
      </c>
      <c r="I10544" s="11">
        <f t="shared" si="329"/>
        <v>7.8254144714582627E-2</v>
      </c>
    </row>
    <row r="10545" spans="1:9" x14ac:dyDescent="0.25">
      <c r="A10545" s="10">
        <v>450000</v>
      </c>
      <c r="D10545" s="11">
        <f t="shared" si="328"/>
        <v>8.3021100374679552E-2</v>
      </c>
      <c r="F10545" s="10">
        <v>2730</v>
      </c>
      <c r="I10545" s="11">
        <f t="shared" si="329"/>
        <v>0.12175552225820484</v>
      </c>
    </row>
    <row r="10546" spans="1:9" x14ac:dyDescent="0.25">
      <c r="A10546" s="10">
        <v>245000</v>
      </c>
      <c r="D10546" s="11">
        <f t="shared" si="328"/>
        <v>4.2595148885821339E-2</v>
      </c>
      <c r="F10546" s="10">
        <v>3060</v>
      </c>
      <c r="I10546" s="11">
        <f t="shared" si="329"/>
        <v>0.13770602735753298</v>
      </c>
    </row>
    <row r="10547" spans="1:9" x14ac:dyDescent="0.25">
      <c r="A10547" s="10">
        <v>140000</v>
      </c>
      <c r="D10547" s="11">
        <f t="shared" si="328"/>
        <v>2.188917373299152E-2</v>
      </c>
      <c r="F10547" s="10">
        <v>2460</v>
      </c>
      <c r="I10547" s="11">
        <f t="shared" si="329"/>
        <v>0.10870510899511818</v>
      </c>
    </row>
    <row r="10548" spans="1:9" x14ac:dyDescent="0.25">
      <c r="A10548" s="10">
        <v>117000</v>
      </c>
      <c r="D10548" s="11">
        <f t="shared" si="328"/>
        <v>1.735357917570499E-2</v>
      </c>
      <c r="F10548" s="10">
        <v>2490</v>
      </c>
      <c r="I10548" s="11">
        <f t="shared" si="329"/>
        <v>0.11015515491323892</v>
      </c>
    </row>
    <row r="10549" spans="1:9" x14ac:dyDescent="0.25">
      <c r="A10549" s="10">
        <v>650000</v>
      </c>
      <c r="D10549" s="11">
        <f t="shared" si="328"/>
        <v>0.12246105304673634</v>
      </c>
      <c r="F10549" s="10">
        <v>2600</v>
      </c>
      <c r="I10549" s="11">
        <f t="shared" si="329"/>
        <v>0.1154719899463483</v>
      </c>
    </row>
    <row r="10550" spans="1:9" x14ac:dyDescent="0.25">
      <c r="A10550" s="10">
        <v>280000</v>
      </c>
      <c r="D10550" s="11">
        <f t="shared" si="328"/>
        <v>4.9497140603431279E-2</v>
      </c>
      <c r="F10550" s="10">
        <v>2060</v>
      </c>
      <c r="I10550" s="11">
        <f t="shared" si="329"/>
        <v>8.9371163420174968E-2</v>
      </c>
    </row>
    <row r="10551" spans="1:9" x14ac:dyDescent="0.25">
      <c r="A10551" s="10">
        <v>140000</v>
      </c>
      <c r="D10551" s="11">
        <f t="shared" si="328"/>
        <v>2.188917373299152E-2</v>
      </c>
      <c r="F10551" s="10">
        <v>2000</v>
      </c>
      <c r="I10551" s="11">
        <f t="shared" si="329"/>
        <v>8.6471071583933495E-2</v>
      </c>
    </row>
    <row r="10552" spans="1:9" x14ac:dyDescent="0.25">
      <c r="A10552" s="10">
        <v>400000</v>
      </c>
      <c r="D10552" s="11">
        <f t="shared" si="328"/>
        <v>7.3161112206665352E-2</v>
      </c>
      <c r="F10552" s="10">
        <v>3450</v>
      </c>
      <c r="I10552" s="11">
        <f t="shared" si="329"/>
        <v>0.1565566242931026</v>
      </c>
    </row>
    <row r="10553" spans="1:9" x14ac:dyDescent="0.25">
      <c r="A10553" s="10">
        <v>245000</v>
      </c>
      <c r="D10553" s="11">
        <f t="shared" si="328"/>
        <v>4.2595148885821339E-2</v>
      </c>
      <c r="F10553" s="10">
        <v>2010</v>
      </c>
      <c r="I10553" s="11">
        <f t="shared" si="329"/>
        <v>8.6954420223307072E-2</v>
      </c>
    </row>
    <row r="10554" spans="1:9" x14ac:dyDescent="0.25">
      <c r="A10554" s="10">
        <v>450000</v>
      </c>
      <c r="D10554" s="11">
        <f t="shared" si="328"/>
        <v>8.3021100374679552E-2</v>
      </c>
      <c r="F10554" s="10">
        <v>3100</v>
      </c>
      <c r="I10554" s="11">
        <f t="shared" si="329"/>
        <v>0.13963942191502732</v>
      </c>
    </row>
    <row r="10555" spans="1:9" x14ac:dyDescent="0.25">
      <c r="A10555" s="10">
        <v>120000</v>
      </c>
      <c r="D10555" s="11">
        <f t="shared" si="328"/>
        <v>1.794517846578584E-2</v>
      </c>
      <c r="F10555" s="10">
        <v>1850</v>
      </c>
      <c r="I10555" s="11">
        <f t="shared" si="329"/>
        <v>7.9220841993329794E-2</v>
      </c>
    </row>
    <row r="10556" spans="1:9" x14ac:dyDescent="0.25">
      <c r="A10556" s="10">
        <v>112000</v>
      </c>
      <c r="D10556" s="11">
        <f t="shared" si="328"/>
        <v>1.636758035890357E-2</v>
      </c>
      <c r="F10556" s="10">
        <v>2150</v>
      </c>
      <c r="I10556" s="11">
        <f t="shared" si="329"/>
        <v>9.3721301174537197E-2</v>
      </c>
    </row>
    <row r="10557" spans="1:9" x14ac:dyDescent="0.25">
      <c r="A10557" s="10">
        <v>125000</v>
      </c>
      <c r="D10557" s="11">
        <f t="shared" si="328"/>
        <v>1.893117728258726E-2</v>
      </c>
      <c r="F10557" s="10">
        <v>2500</v>
      </c>
      <c r="I10557" s="11">
        <f t="shared" si="329"/>
        <v>0.1106385035526125</v>
      </c>
    </row>
    <row r="10558" spans="1:9" x14ac:dyDescent="0.25">
      <c r="A10558" s="10">
        <v>375000</v>
      </c>
      <c r="D10558" s="11">
        <f t="shared" si="328"/>
        <v>6.8231118122658252E-2</v>
      </c>
      <c r="F10558" s="10">
        <v>2390</v>
      </c>
      <c r="I10558" s="11">
        <f t="shared" si="329"/>
        <v>0.10532166851950311</v>
      </c>
    </row>
    <row r="10559" spans="1:9" x14ac:dyDescent="0.25">
      <c r="A10559" s="10">
        <v>144000</v>
      </c>
      <c r="D10559" s="11">
        <f t="shared" si="328"/>
        <v>2.2677972786432656E-2</v>
      </c>
      <c r="F10559" s="10">
        <v>2060</v>
      </c>
      <c r="I10559" s="11">
        <f t="shared" si="329"/>
        <v>8.9371163420174968E-2</v>
      </c>
    </row>
    <row r="10560" spans="1:9" x14ac:dyDescent="0.25">
      <c r="A10560" s="10">
        <v>155000</v>
      </c>
      <c r="D10560" s="11">
        <f t="shared" si="328"/>
        <v>2.4847170183395779E-2</v>
      </c>
      <c r="F10560" s="10">
        <v>3040</v>
      </c>
      <c r="I10560" s="11">
        <f t="shared" si="329"/>
        <v>0.13673933007878583</v>
      </c>
    </row>
    <row r="10561" spans="1:9" x14ac:dyDescent="0.25">
      <c r="A10561" s="10">
        <v>175000</v>
      </c>
      <c r="D10561" s="11">
        <f t="shared" si="328"/>
        <v>2.8791165450601459E-2</v>
      </c>
      <c r="F10561" s="10">
        <v>3240</v>
      </c>
      <c r="I10561" s="11">
        <f t="shared" si="329"/>
        <v>0.14640630286625744</v>
      </c>
    </row>
    <row r="10562" spans="1:9" x14ac:dyDescent="0.25">
      <c r="A10562" s="10">
        <v>155880</v>
      </c>
      <c r="D10562" s="11">
        <f t="shared" si="328"/>
        <v>2.5020705975152831E-2</v>
      </c>
      <c r="F10562" s="10">
        <v>1790</v>
      </c>
      <c r="I10562" s="11">
        <f t="shared" si="329"/>
        <v>7.6320750157088307E-2</v>
      </c>
    </row>
    <row r="10563" spans="1:9" x14ac:dyDescent="0.25">
      <c r="A10563" s="10">
        <v>197000</v>
      </c>
      <c r="D10563" s="11">
        <f t="shared" ref="D10563:D10626" si="330">(A10563 - C$1) / (C$2 - C$1)</f>
        <v>3.3129560244527706E-2</v>
      </c>
      <c r="F10563" s="10">
        <v>1460</v>
      </c>
      <c r="I10563" s="11">
        <f t="shared" ref="I10563:I10626" si="331">(F10563 - H$1) / (H$2 - H$1)</f>
        <v>6.0370245057760161E-2</v>
      </c>
    </row>
    <row r="10564" spans="1:9" x14ac:dyDescent="0.25">
      <c r="A10564" s="10">
        <v>127000</v>
      </c>
      <c r="D10564" s="11">
        <f t="shared" si="330"/>
        <v>1.932557680930783E-2</v>
      </c>
      <c r="F10564" s="10">
        <v>2120</v>
      </c>
      <c r="I10564" s="11">
        <f t="shared" si="331"/>
        <v>9.2271255256416454E-2</v>
      </c>
    </row>
    <row r="10565" spans="1:9" x14ac:dyDescent="0.25">
      <c r="A10565" s="10">
        <v>167000</v>
      </c>
      <c r="D10565" s="11">
        <f t="shared" si="330"/>
        <v>2.7213567343719186E-2</v>
      </c>
      <c r="F10565" s="10">
        <v>1840</v>
      </c>
      <c r="I10565" s="11">
        <f t="shared" si="331"/>
        <v>7.8737493353956203E-2</v>
      </c>
    </row>
    <row r="10566" spans="1:9" x14ac:dyDescent="0.25">
      <c r="A10566" s="10">
        <v>232000</v>
      </c>
      <c r="D10566" s="11">
        <f t="shared" si="330"/>
        <v>4.0031551962137646E-2</v>
      </c>
      <c r="F10566" s="10">
        <v>1510</v>
      </c>
      <c r="I10566" s="11">
        <f t="shared" si="331"/>
        <v>6.2786988254628057E-2</v>
      </c>
    </row>
    <row r="10567" spans="1:9" x14ac:dyDescent="0.25">
      <c r="A10567" s="10">
        <v>245000</v>
      </c>
      <c r="D10567" s="11">
        <f t="shared" si="330"/>
        <v>4.2595148885821339E-2</v>
      </c>
      <c r="F10567" s="10">
        <v>1670</v>
      </c>
      <c r="I10567" s="11">
        <f t="shared" si="331"/>
        <v>7.0520566484605349E-2</v>
      </c>
    </row>
    <row r="10568" spans="1:9" x14ac:dyDescent="0.25">
      <c r="A10568" s="10">
        <v>270000</v>
      </c>
      <c r="D10568" s="11">
        <f t="shared" si="330"/>
        <v>4.7525142969828439E-2</v>
      </c>
      <c r="F10568" s="10">
        <v>2670</v>
      </c>
      <c r="I10568" s="11">
        <f t="shared" si="331"/>
        <v>0.11885543042196337</v>
      </c>
    </row>
    <row r="10569" spans="1:9" x14ac:dyDescent="0.25">
      <c r="A10569" s="10">
        <v>189000</v>
      </c>
      <c r="D10569" s="11">
        <f t="shared" si="330"/>
        <v>3.1551962137645433E-2</v>
      </c>
      <c r="F10569" s="10">
        <v>2100</v>
      </c>
      <c r="I10569" s="11">
        <f t="shared" si="331"/>
        <v>9.1304557977669287E-2</v>
      </c>
    </row>
    <row r="10570" spans="1:9" x14ac:dyDescent="0.25">
      <c r="A10570" s="10">
        <v>620000</v>
      </c>
      <c r="D10570" s="11">
        <f t="shared" si="330"/>
        <v>0.11654506014592783</v>
      </c>
      <c r="F10570" s="10">
        <v>3100</v>
      </c>
      <c r="I10570" s="11">
        <f t="shared" si="331"/>
        <v>0.13963942191502732</v>
      </c>
    </row>
    <row r="10571" spans="1:9" x14ac:dyDescent="0.25">
      <c r="A10571" s="10">
        <v>215000</v>
      </c>
      <c r="D10571" s="11">
        <f t="shared" si="330"/>
        <v>3.6679155985012819E-2</v>
      </c>
      <c r="F10571" s="10">
        <v>1790</v>
      </c>
      <c r="I10571" s="11">
        <f t="shared" si="331"/>
        <v>7.6320750157088307E-2</v>
      </c>
    </row>
    <row r="10572" spans="1:9" x14ac:dyDescent="0.25">
      <c r="A10572" s="10">
        <v>260000</v>
      </c>
      <c r="D10572" s="11">
        <f t="shared" si="330"/>
        <v>4.5553145336225599E-2</v>
      </c>
      <c r="F10572" s="10">
        <v>2170</v>
      </c>
      <c r="I10572" s="11">
        <f t="shared" si="331"/>
        <v>9.468799845328435E-2</v>
      </c>
    </row>
    <row r="10573" spans="1:9" x14ac:dyDescent="0.25">
      <c r="A10573" s="10">
        <v>150000</v>
      </c>
      <c r="D10573" s="11">
        <f t="shared" si="330"/>
        <v>2.3861171366594359E-2</v>
      </c>
      <c r="F10573" s="10">
        <v>2500</v>
      </c>
      <c r="I10573" s="11">
        <f t="shared" si="331"/>
        <v>0.1106385035526125</v>
      </c>
    </row>
    <row r="10574" spans="1:9" x14ac:dyDescent="0.25">
      <c r="A10574" s="10">
        <v>133000</v>
      </c>
      <c r="D10574" s="11">
        <f t="shared" si="330"/>
        <v>2.0508775389469533E-2</v>
      </c>
      <c r="F10574" s="10">
        <v>1200</v>
      </c>
      <c r="I10574" s="11">
        <f t="shared" si="331"/>
        <v>4.7803180434047077E-2</v>
      </c>
    </row>
    <row r="10575" spans="1:9" x14ac:dyDescent="0.25">
      <c r="A10575" s="10">
        <v>105000</v>
      </c>
      <c r="D10575" s="11">
        <f t="shared" si="330"/>
        <v>1.4987182015381581E-2</v>
      </c>
      <c r="F10575" s="10">
        <v>1500</v>
      </c>
      <c r="I10575" s="11">
        <f t="shared" si="331"/>
        <v>6.230363961525448E-2</v>
      </c>
    </row>
    <row r="10576" spans="1:9" x14ac:dyDescent="0.25">
      <c r="A10576" s="10">
        <v>115000</v>
      </c>
      <c r="D10576" s="11">
        <f t="shared" si="330"/>
        <v>1.695917964898442E-2</v>
      </c>
      <c r="F10576" s="10">
        <v>1600</v>
      </c>
      <c r="I10576" s="11">
        <f t="shared" si="331"/>
        <v>6.7137126008990286E-2</v>
      </c>
    </row>
    <row r="10577" spans="1:9" x14ac:dyDescent="0.25">
      <c r="A10577" s="10">
        <v>275000</v>
      </c>
      <c r="D10577" s="11">
        <f t="shared" si="330"/>
        <v>4.8511141786629859E-2</v>
      </c>
      <c r="F10577" s="10">
        <v>2370</v>
      </c>
      <c r="I10577" s="11">
        <f t="shared" si="331"/>
        <v>0.10435497124075596</v>
      </c>
    </row>
    <row r="10578" spans="1:9" x14ac:dyDescent="0.25">
      <c r="A10578" s="10">
        <v>305000</v>
      </c>
      <c r="D10578" s="11">
        <f t="shared" si="330"/>
        <v>5.4427134687438372E-2</v>
      </c>
      <c r="F10578" s="10">
        <v>2360</v>
      </c>
      <c r="I10578" s="11">
        <f t="shared" si="331"/>
        <v>0.10387162260138237</v>
      </c>
    </row>
    <row r="10579" spans="1:9" x14ac:dyDescent="0.25">
      <c r="A10579" s="10">
        <v>130000</v>
      </c>
      <c r="D10579" s="11">
        <f t="shared" si="330"/>
        <v>1.991717609938868E-2</v>
      </c>
      <c r="F10579" s="10">
        <v>1590</v>
      </c>
      <c r="I10579" s="11">
        <f t="shared" si="331"/>
        <v>6.665377736961671E-2</v>
      </c>
    </row>
    <row r="10580" spans="1:9" x14ac:dyDescent="0.25">
      <c r="A10580" s="10">
        <v>230000</v>
      </c>
      <c r="D10580" s="11">
        <f t="shared" si="330"/>
        <v>3.9637152435417079E-2</v>
      </c>
      <c r="F10580" s="10">
        <v>2250</v>
      </c>
      <c r="I10580" s="11">
        <f t="shared" si="331"/>
        <v>9.8554787568272989E-2</v>
      </c>
    </row>
    <row r="10581" spans="1:9" x14ac:dyDescent="0.25">
      <c r="A10581" s="10">
        <v>244000</v>
      </c>
      <c r="D10581" s="11">
        <f t="shared" si="330"/>
        <v>4.2397949122461052E-2</v>
      </c>
      <c r="F10581" s="10">
        <v>1780</v>
      </c>
      <c r="I10581" s="11">
        <f t="shared" si="331"/>
        <v>7.5837401517714731E-2</v>
      </c>
    </row>
    <row r="10582" spans="1:9" x14ac:dyDescent="0.25">
      <c r="A10582" s="10">
        <v>340000</v>
      </c>
      <c r="D10582" s="11">
        <f t="shared" si="330"/>
        <v>6.1329126405048312E-2</v>
      </c>
      <c r="F10582" s="10">
        <v>1600</v>
      </c>
      <c r="I10582" s="11">
        <f t="shared" si="331"/>
        <v>6.7137126008990286E-2</v>
      </c>
    </row>
    <row r="10583" spans="1:9" x14ac:dyDescent="0.25">
      <c r="A10583" s="10">
        <v>270000</v>
      </c>
      <c r="D10583" s="11">
        <f t="shared" si="330"/>
        <v>4.7525142969828439E-2</v>
      </c>
      <c r="F10583" s="10">
        <v>1970</v>
      </c>
      <c r="I10583" s="11">
        <f t="shared" si="331"/>
        <v>8.5021025665812752E-2</v>
      </c>
    </row>
    <row r="10584" spans="1:9" x14ac:dyDescent="0.25">
      <c r="A10584" s="10">
        <v>150000</v>
      </c>
      <c r="D10584" s="11">
        <f t="shared" si="330"/>
        <v>2.3861171366594359E-2</v>
      </c>
      <c r="F10584" s="10">
        <v>2500</v>
      </c>
      <c r="I10584" s="11">
        <f t="shared" si="331"/>
        <v>0.1106385035526125</v>
      </c>
    </row>
    <row r="10585" spans="1:9" x14ac:dyDescent="0.25">
      <c r="A10585" s="10">
        <v>185000</v>
      </c>
      <c r="D10585" s="11">
        <f t="shared" si="330"/>
        <v>3.0763163084204299E-2</v>
      </c>
      <c r="F10585" s="10">
        <v>2980</v>
      </c>
      <c r="I10585" s="11">
        <f t="shared" si="331"/>
        <v>0.13383923824254434</v>
      </c>
    </row>
    <row r="10586" spans="1:9" x14ac:dyDescent="0.25">
      <c r="A10586" s="10">
        <v>250000</v>
      </c>
      <c r="D10586" s="11">
        <f t="shared" si="330"/>
        <v>4.3581147702622759E-2</v>
      </c>
      <c r="F10586" s="10">
        <v>2160</v>
      </c>
      <c r="I10586" s="11">
        <f t="shared" si="331"/>
        <v>9.4204649813910774E-2</v>
      </c>
    </row>
    <row r="10587" spans="1:9" x14ac:dyDescent="0.25">
      <c r="A10587" s="10">
        <v>173000</v>
      </c>
      <c r="D10587" s="11">
        <f t="shared" si="330"/>
        <v>2.8396765923880893E-2</v>
      </c>
      <c r="F10587" s="10">
        <v>2010</v>
      </c>
      <c r="I10587" s="11">
        <f t="shared" si="331"/>
        <v>8.6954420223307072E-2</v>
      </c>
    </row>
    <row r="10588" spans="1:9" x14ac:dyDescent="0.25">
      <c r="A10588" s="10">
        <v>270000</v>
      </c>
      <c r="D10588" s="11">
        <f t="shared" si="330"/>
        <v>4.7525142969828439E-2</v>
      </c>
      <c r="F10588" s="10">
        <v>2140</v>
      </c>
      <c r="I10588" s="11">
        <f t="shared" si="331"/>
        <v>9.3237952535163607E-2</v>
      </c>
    </row>
    <row r="10589" spans="1:9" x14ac:dyDescent="0.25">
      <c r="A10589" s="10">
        <v>120000</v>
      </c>
      <c r="D10589" s="11">
        <f t="shared" si="330"/>
        <v>1.794517846578584E-2</v>
      </c>
      <c r="F10589" s="10">
        <v>3430</v>
      </c>
      <c r="I10589" s="11">
        <f t="shared" si="331"/>
        <v>0.15558992701435545</v>
      </c>
    </row>
    <row r="10590" spans="1:9" x14ac:dyDescent="0.25">
      <c r="A10590" s="10">
        <v>195000</v>
      </c>
      <c r="D10590" s="11">
        <f t="shared" si="330"/>
        <v>3.2735160717807139E-2</v>
      </c>
      <c r="F10590" s="10">
        <v>2100</v>
      </c>
      <c r="I10590" s="11">
        <f t="shared" si="331"/>
        <v>9.1304557977669287E-2</v>
      </c>
    </row>
    <row r="10591" spans="1:9" x14ac:dyDescent="0.25">
      <c r="A10591" s="10">
        <v>210000</v>
      </c>
      <c r="D10591" s="11">
        <f t="shared" si="330"/>
        <v>3.5693157168211399E-2</v>
      </c>
      <c r="F10591" s="10">
        <v>1770</v>
      </c>
      <c r="I10591" s="11">
        <f t="shared" si="331"/>
        <v>7.5354052878341141E-2</v>
      </c>
    </row>
    <row r="10592" spans="1:9" x14ac:dyDescent="0.25">
      <c r="A10592" s="10">
        <v>234000</v>
      </c>
      <c r="D10592" s="11">
        <f t="shared" si="330"/>
        <v>4.0425951488858212E-2</v>
      </c>
      <c r="F10592" s="10">
        <v>1890</v>
      </c>
      <c r="I10592" s="11">
        <f t="shared" si="331"/>
        <v>8.1154236550824113E-2</v>
      </c>
    </row>
    <row r="10593" spans="1:9" x14ac:dyDescent="0.25">
      <c r="A10593" s="10">
        <v>450000</v>
      </c>
      <c r="D10593" s="11">
        <f t="shared" si="330"/>
        <v>8.3021100374679552E-2</v>
      </c>
      <c r="F10593" s="10">
        <v>1880</v>
      </c>
      <c r="I10593" s="11">
        <f t="shared" si="331"/>
        <v>8.0670887911450523E-2</v>
      </c>
    </row>
    <row r="10594" spans="1:9" x14ac:dyDescent="0.25">
      <c r="A10594" s="10">
        <v>80000</v>
      </c>
      <c r="D10594" s="11">
        <f t="shared" si="330"/>
        <v>1.0057187931374483E-2</v>
      </c>
      <c r="F10594" s="10">
        <v>1140</v>
      </c>
      <c r="I10594" s="11">
        <f t="shared" si="331"/>
        <v>4.4903088597805597E-2</v>
      </c>
    </row>
    <row r="10595" spans="1:9" x14ac:dyDescent="0.25">
      <c r="A10595" s="10">
        <v>300000</v>
      </c>
      <c r="D10595" s="11">
        <f t="shared" si="330"/>
        <v>5.3441135870636952E-2</v>
      </c>
      <c r="F10595" s="10">
        <v>2240</v>
      </c>
      <c r="I10595" s="11">
        <f t="shared" si="331"/>
        <v>9.8071438928899413E-2</v>
      </c>
    </row>
    <row r="10596" spans="1:9" x14ac:dyDescent="0.25">
      <c r="A10596" s="10">
        <v>135000</v>
      </c>
      <c r="D10596" s="11">
        <f t="shared" si="330"/>
        <v>2.09031749161901E-2</v>
      </c>
      <c r="F10596" s="10">
        <v>1930</v>
      </c>
      <c r="I10596" s="11">
        <f t="shared" si="331"/>
        <v>8.3087631108318433E-2</v>
      </c>
    </row>
    <row r="10597" spans="1:9" x14ac:dyDescent="0.25">
      <c r="A10597" s="10">
        <v>139000</v>
      </c>
      <c r="D10597" s="11">
        <f t="shared" si="330"/>
        <v>2.1691973969631236E-2</v>
      </c>
      <c r="F10597" s="10">
        <v>1740</v>
      </c>
      <c r="I10597" s="11">
        <f t="shared" si="331"/>
        <v>7.3904006960220411E-2</v>
      </c>
    </row>
    <row r="10598" spans="1:9" x14ac:dyDescent="0.25">
      <c r="A10598" s="10">
        <v>167000</v>
      </c>
      <c r="D10598" s="11">
        <f t="shared" si="330"/>
        <v>2.7213567343719186E-2</v>
      </c>
      <c r="F10598" s="10">
        <v>1960</v>
      </c>
      <c r="I10598" s="11">
        <f t="shared" si="331"/>
        <v>8.4537677026439176E-2</v>
      </c>
    </row>
    <row r="10599" spans="1:9" x14ac:dyDescent="0.25">
      <c r="A10599" s="10">
        <v>195000</v>
      </c>
      <c r="D10599" s="11">
        <f t="shared" si="330"/>
        <v>3.2735160717807139E-2</v>
      </c>
      <c r="F10599" s="10">
        <v>2050</v>
      </c>
      <c r="I10599" s="11">
        <f t="shared" si="331"/>
        <v>8.8887814780801391E-2</v>
      </c>
    </row>
    <row r="10600" spans="1:9" x14ac:dyDescent="0.25">
      <c r="A10600" s="10">
        <v>108000</v>
      </c>
      <c r="D10600" s="11">
        <f t="shared" si="330"/>
        <v>1.5578781305462433E-2</v>
      </c>
      <c r="F10600" s="10">
        <v>2160</v>
      </c>
      <c r="I10600" s="11">
        <f t="shared" si="331"/>
        <v>9.4204649813910774E-2</v>
      </c>
    </row>
    <row r="10601" spans="1:9" x14ac:dyDescent="0.25">
      <c r="A10601" s="10">
        <v>199000</v>
      </c>
      <c r="D10601" s="11">
        <f t="shared" si="330"/>
        <v>3.3523959771248273E-2</v>
      </c>
      <c r="F10601" s="10">
        <v>2210</v>
      </c>
      <c r="I10601" s="11">
        <f t="shared" si="331"/>
        <v>9.6621393010778669E-2</v>
      </c>
    </row>
    <row r="10602" spans="1:9" x14ac:dyDescent="0.25">
      <c r="A10602" s="10">
        <v>108000</v>
      </c>
      <c r="D10602" s="11">
        <f t="shared" si="330"/>
        <v>1.5578781305462433E-2</v>
      </c>
      <c r="F10602" s="10">
        <v>2160</v>
      </c>
      <c r="I10602" s="11">
        <f t="shared" si="331"/>
        <v>9.4204649813910774E-2</v>
      </c>
    </row>
    <row r="10603" spans="1:9" x14ac:dyDescent="0.25">
      <c r="A10603" s="10">
        <v>123000</v>
      </c>
      <c r="D10603" s="11">
        <f t="shared" si="330"/>
        <v>1.8536777755866693E-2</v>
      </c>
      <c r="F10603" s="10">
        <v>1760</v>
      </c>
      <c r="I10603" s="11">
        <f t="shared" si="331"/>
        <v>7.4870704238967564E-2</v>
      </c>
    </row>
    <row r="10604" spans="1:9" x14ac:dyDescent="0.25">
      <c r="A10604" s="10">
        <v>650000</v>
      </c>
      <c r="D10604" s="11">
        <f t="shared" si="330"/>
        <v>0.12246105304673634</v>
      </c>
      <c r="F10604" s="10">
        <v>2080</v>
      </c>
      <c r="I10604" s="11">
        <f t="shared" si="331"/>
        <v>9.0337860698922134E-2</v>
      </c>
    </row>
    <row r="10605" spans="1:9" x14ac:dyDescent="0.25">
      <c r="A10605" s="10">
        <v>205000</v>
      </c>
      <c r="D10605" s="11">
        <f t="shared" si="330"/>
        <v>3.4707158351409979E-2</v>
      </c>
      <c r="F10605" s="10">
        <v>1710</v>
      </c>
      <c r="I10605" s="11">
        <f t="shared" si="331"/>
        <v>7.2453961042099668E-2</v>
      </c>
    </row>
    <row r="10606" spans="1:9" x14ac:dyDescent="0.25">
      <c r="A10606" s="10">
        <v>225000</v>
      </c>
      <c r="D10606" s="11">
        <f t="shared" si="330"/>
        <v>3.8651153618615659E-2</v>
      </c>
      <c r="F10606" s="10">
        <v>2230</v>
      </c>
      <c r="I10606" s="11">
        <f t="shared" si="331"/>
        <v>9.7588090289525836E-2</v>
      </c>
    </row>
    <row r="10607" spans="1:9" x14ac:dyDescent="0.25">
      <c r="A10607" s="10">
        <v>605000</v>
      </c>
      <c r="D10607" s="11">
        <f t="shared" si="330"/>
        <v>0.11358706369552357</v>
      </c>
      <c r="F10607" s="10">
        <v>3500</v>
      </c>
      <c r="I10607" s="11">
        <f t="shared" si="331"/>
        <v>0.15897336748997051</v>
      </c>
    </row>
    <row r="10608" spans="1:9" x14ac:dyDescent="0.25">
      <c r="A10608" s="10">
        <v>164000</v>
      </c>
      <c r="D10608" s="11">
        <f t="shared" si="330"/>
        <v>2.6621968053638336E-2</v>
      </c>
      <c r="F10608" s="10">
        <v>1400</v>
      </c>
      <c r="I10608" s="11">
        <f t="shared" si="331"/>
        <v>5.7470153221518681E-2</v>
      </c>
    </row>
    <row r="10609" spans="1:9" x14ac:dyDescent="0.25">
      <c r="A10609" s="10">
        <v>360000</v>
      </c>
      <c r="D10609" s="11">
        <f t="shared" si="330"/>
        <v>6.5273121672253992E-2</v>
      </c>
      <c r="F10609" s="10">
        <v>2400</v>
      </c>
      <c r="I10609" s="11">
        <f t="shared" si="331"/>
        <v>0.1058050171588767</v>
      </c>
    </row>
    <row r="10610" spans="1:9" x14ac:dyDescent="0.25">
      <c r="A10610" s="10">
        <v>123000</v>
      </c>
      <c r="D10610" s="11">
        <f t="shared" si="330"/>
        <v>1.8536777755866693E-2</v>
      </c>
      <c r="F10610" s="10">
        <v>1760</v>
      </c>
      <c r="I10610" s="11">
        <f t="shared" si="331"/>
        <v>7.4870704238967564E-2</v>
      </c>
    </row>
    <row r="10611" spans="1:9" x14ac:dyDescent="0.25">
      <c r="A10611" s="10">
        <v>142000</v>
      </c>
      <c r="D10611" s="11">
        <f t="shared" si="330"/>
        <v>2.228357325971209E-2</v>
      </c>
      <c r="F10611" s="10">
        <v>1730</v>
      </c>
      <c r="I10611" s="11">
        <f t="shared" si="331"/>
        <v>7.3420658320846821E-2</v>
      </c>
    </row>
    <row r="10612" spans="1:9" x14ac:dyDescent="0.25">
      <c r="A10612" s="10">
        <v>788000</v>
      </c>
      <c r="D10612" s="11">
        <f t="shared" si="330"/>
        <v>0.14967462039045554</v>
      </c>
      <c r="F10612" s="10">
        <v>3900</v>
      </c>
      <c r="I10612" s="11">
        <f t="shared" si="331"/>
        <v>0.17830731306491374</v>
      </c>
    </row>
    <row r="10613" spans="1:9" x14ac:dyDescent="0.25">
      <c r="A10613" s="10">
        <v>362000</v>
      </c>
      <c r="D10613" s="11">
        <f t="shared" si="330"/>
        <v>6.5667521198974566E-2</v>
      </c>
      <c r="F10613" s="10">
        <v>2290</v>
      </c>
      <c r="I10613" s="11">
        <f t="shared" si="331"/>
        <v>0.10048818212576732</v>
      </c>
    </row>
    <row r="10614" spans="1:9" x14ac:dyDescent="0.25">
      <c r="A10614" s="10">
        <v>134000</v>
      </c>
      <c r="D10614" s="11">
        <f t="shared" si="330"/>
        <v>2.0705975152829816E-2</v>
      </c>
      <c r="F10614" s="10">
        <v>3190</v>
      </c>
      <c r="I10614" s="11">
        <f t="shared" si="331"/>
        <v>0.14398955966938953</v>
      </c>
    </row>
    <row r="10615" spans="1:9" x14ac:dyDescent="0.25">
      <c r="A10615" s="10">
        <v>142000</v>
      </c>
      <c r="D10615" s="11">
        <f t="shared" si="330"/>
        <v>2.228357325971209E-2</v>
      </c>
      <c r="F10615" s="10">
        <v>1610</v>
      </c>
      <c r="I10615" s="11">
        <f t="shared" si="331"/>
        <v>6.7620474648363862E-2</v>
      </c>
    </row>
    <row r="10616" spans="1:9" x14ac:dyDescent="0.25">
      <c r="A10616" s="10">
        <v>198000</v>
      </c>
      <c r="D10616" s="11">
        <f t="shared" si="330"/>
        <v>3.3326760007887993E-2</v>
      </c>
      <c r="F10616" s="10">
        <v>2570</v>
      </c>
      <c r="I10616" s="11">
        <f t="shared" si="331"/>
        <v>0.11402194402822756</v>
      </c>
    </row>
    <row r="10617" spans="1:9" x14ac:dyDescent="0.25">
      <c r="A10617" s="10">
        <v>620000</v>
      </c>
      <c r="D10617" s="11">
        <f t="shared" si="330"/>
        <v>0.11654506014592783</v>
      </c>
      <c r="F10617" s="10">
        <v>2820</v>
      </c>
      <c r="I10617" s="11">
        <f t="shared" si="331"/>
        <v>0.12610566001256707</v>
      </c>
    </row>
    <row r="10618" spans="1:9" x14ac:dyDescent="0.25">
      <c r="A10618" s="10">
        <v>154000</v>
      </c>
      <c r="D10618" s="11">
        <f t="shared" si="330"/>
        <v>2.4649970420035496E-2</v>
      </c>
      <c r="F10618" s="10">
        <v>2800</v>
      </c>
      <c r="I10618" s="11">
        <f t="shared" si="331"/>
        <v>0.12513896273381991</v>
      </c>
    </row>
    <row r="10619" spans="1:9" x14ac:dyDescent="0.25">
      <c r="A10619" s="10">
        <v>130000</v>
      </c>
      <c r="D10619" s="11">
        <f t="shared" si="330"/>
        <v>1.991717609938868E-2</v>
      </c>
      <c r="F10619" s="10">
        <v>2170</v>
      </c>
      <c r="I10619" s="11">
        <f t="shared" si="331"/>
        <v>9.468799845328435E-2</v>
      </c>
    </row>
    <row r="10620" spans="1:9" x14ac:dyDescent="0.25">
      <c r="A10620" s="10">
        <v>206000</v>
      </c>
      <c r="D10620" s="11">
        <f t="shared" si="330"/>
        <v>3.4904358114770259E-2</v>
      </c>
      <c r="F10620" s="10">
        <v>1720</v>
      </c>
      <c r="I10620" s="11">
        <f t="shared" si="331"/>
        <v>7.2937309681473245E-2</v>
      </c>
    </row>
    <row r="10621" spans="1:9" x14ac:dyDescent="0.25">
      <c r="A10621" s="10">
        <v>154000</v>
      </c>
      <c r="D10621" s="11">
        <f t="shared" si="330"/>
        <v>2.4649970420035496E-2</v>
      </c>
      <c r="F10621" s="10">
        <v>2800</v>
      </c>
      <c r="I10621" s="11">
        <f t="shared" si="331"/>
        <v>0.12513896273381991</v>
      </c>
    </row>
    <row r="10622" spans="1:9" x14ac:dyDescent="0.25">
      <c r="A10622" s="10">
        <v>384000</v>
      </c>
      <c r="D10622" s="11">
        <f t="shared" si="330"/>
        <v>7.0005915992900805E-2</v>
      </c>
      <c r="F10622" s="10">
        <v>3490</v>
      </c>
      <c r="I10622" s="11">
        <f t="shared" si="331"/>
        <v>0.15849001885059694</v>
      </c>
    </row>
    <row r="10623" spans="1:9" x14ac:dyDescent="0.25">
      <c r="A10623" s="10">
        <v>235000</v>
      </c>
      <c r="D10623" s="11">
        <f t="shared" si="330"/>
        <v>4.0623151252218499E-2</v>
      </c>
      <c r="F10623" s="10">
        <v>2870</v>
      </c>
      <c r="I10623" s="11">
        <f t="shared" si="331"/>
        <v>0.12852240320943498</v>
      </c>
    </row>
    <row r="10624" spans="1:9" x14ac:dyDescent="0.25">
      <c r="A10624" s="10">
        <v>113000</v>
      </c>
      <c r="D10624" s="11">
        <f t="shared" si="330"/>
        <v>1.6564780122263853E-2</v>
      </c>
      <c r="F10624" s="10">
        <v>2260</v>
      </c>
      <c r="I10624" s="11">
        <f t="shared" si="331"/>
        <v>9.9038136207646579E-2</v>
      </c>
    </row>
    <row r="10625" spans="1:9" x14ac:dyDescent="0.25">
      <c r="A10625" s="10">
        <v>135000</v>
      </c>
      <c r="D10625" s="11">
        <f t="shared" si="330"/>
        <v>2.09031749161901E-2</v>
      </c>
      <c r="F10625" s="10">
        <v>1930</v>
      </c>
      <c r="I10625" s="11">
        <f t="shared" si="331"/>
        <v>8.3087631108318433E-2</v>
      </c>
    </row>
    <row r="10626" spans="1:9" x14ac:dyDescent="0.25">
      <c r="A10626" s="10">
        <v>390980</v>
      </c>
      <c r="D10626" s="11">
        <f t="shared" si="330"/>
        <v>7.138237034115559E-2</v>
      </c>
      <c r="F10626" s="10">
        <v>2400</v>
      </c>
      <c r="I10626" s="11">
        <f t="shared" si="331"/>
        <v>0.1058050171588767</v>
      </c>
    </row>
    <row r="10627" spans="1:9" x14ac:dyDescent="0.25">
      <c r="A10627" s="10">
        <v>400000</v>
      </c>
      <c r="D10627" s="11">
        <f t="shared" ref="D10627:D10690" si="332">(A10627 - C$1) / (C$2 - C$1)</f>
        <v>7.3161112206665352E-2</v>
      </c>
      <c r="F10627" s="10">
        <v>2420</v>
      </c>
      <c r="I10627" s="11">
        <f t="shared" ref="I10627:I10690" si="333">(F10627 - H$1) / (H$2 - H$1)</f>
        <v>0.10677171443762386</v>
      </c>
    </row>
    <row r="10628" spans="1:9" x14ac:dyDescent="0.25">
      <c r="A10628" s="10">
        <v>365000</v>
      </c>
      <c r="D10628" s="11">
        <f t="shared" si="332"/>
        <v>6.6259120489055412E-2</v>
      </c>
      <c r="F10628" s="10">
        <v>2430</v>
      </c>
      <c r="I10628" s="11">
        <f t="shared" si="333"/>
        <v>0.10725506307699743</v>
      </c>
    </row>
    <row r="10629" spans="1:9" x14ac:dyDescent="0.25">
      <c r="A10629" s="10">
        <v>185000</v>
      </c>
      <c r="D10629" s="11">
        <f t="shared" si="332"/>
        <v>3.0763163084204299E-2</v>
      </c>
      <c r="F10629" s="10">
        <v>2200</v>
      </c>
      <c r="I10629" s="11">
        <f t="shared" si="333"/>
        <v>9.6138044371405093E-2</v>
      </c>
    </row>
    <row r="10630" spans="1:9" x14ac:dyDescent="0.25">
      <c r="A10630" s="10">
        <v>191000</v>
      </c>
      <c r="D10630" s="11">
        <f t="shared" si="332"/>
        <v>3.1946361664366006E-2</v>
      </c>
      <c r="F10630" s="10">
        <v>2500</v>
      </c>
      <c r="I10630" s="11">
        <f t="shared" si="333"/>
        <v>0.1106385035526125</v>
      </c>
    </row>
    <row r="10631" spans="1:9" x14ac:dyDescent="0.25">
      <c r="A10631" s="10">
        <v>155000</v>
      </c>
      <c r="D10631" s="11">
        <f t="shared" si="332"/>
        <v>2.4847170183395779E-2</v>
      </c>
      <c r="F10631" s="10">
        <v>1960</v>
      </c>
      <c r="I10631" s="11">
        <f t="shared" si="333"/>
        <v>8.4537677026439176E-2</v>
      </c>
    </row>
    <row r="10632" spans="1:9" x14ac:dyDescent="0.25">
      <c r="A10632" s="10">
        <v>262000</v>
      </c>
      <c r="D10632" s="11">
        <f t="shared" si="332"/>
        <v>4.5947544862946166E-2</v>
      </c>
      <c r="F10632" s="10">
        <v>2500</v>
      </c>
      <c r="I10632" s="11">
        <f t="shared" si="333"/>
        <v>0.1106385035526125</v>
      </c>
    </row>
    <row r="10633" spans="1:9" x14ac:dyDescent="0.25">
      <c r="A10633" s="10">
        <v>378625</v>
      </c>
      <c r="D10633" s="11">
        <f t="shared" si="332"/>
        <v>6.8945967264839286E-2</v>
      </c>
      <c r="F10633" s="10">
        <v>2500</v>
      </c>
      <c r="I10633" s="11">
        <f t="shared" si="333"/>
        <v>0.1106385035526125</v>
      </c>
    </row>
    <row r="10634" spans="1:9" x14ac:dyDescent="0.25">
      <c r="A10634" s="10">
        <v>304550</v>
      </c>
      <c r="D10634" s="11">
        <f t="shared" si="332"/>
        <v>5.4338394793926249E-2</v>
      </c>
      <c r="F10634" s="10">
        <v>2500</v>
      </c>
      <c r="I10634" s="11">
        <f t="shared" si="333"/>
        <v>0.1106385035526125</v>
      </c>
    </row>
    <row r="10635" spans="1:9" x14ac:dyDescent="0.25">
      <c r="A10635" s="10">
        <v>333500</v>
      </c>
      <c r="D10635" s="11">
        <f t="shared" si="332"/>
        <v>6.0047327943206469E-2</v>
      </c>
      <c r="F10635" s="10">
        <v>2300</v>
      </c>
      <c r="I10635" s="11">
        <f t="shared" si="333"/>
        <v>0.1009715307651409</v>
      </c>
    </row>
    <row r="10636" spans="1:9" x14ac:dyDescent="0.25">
      <c r="A10636" s="10">
        <v>516750</v>
      </c>
      <c r="D10636" s="11">
        <f t="shared" si="332"/>
        <v>9.618418457897851E-2</v>
      </c>
      <c r="F10636" s="10">
        <v>2500</v>
      </c>
      <c r="I10636" s="11">
        <f t="shared" si="333"/>
        <v>0.1106385035526125</v>
      </c>
    </row>
    <row r="10637" spans="1:9" x14ac:dyDescent="0.25">
      <c r="A10637" s="10">
        <v>303600</v>
      </c>
      <c r="D10637" s="11">
        <f t="shared" si="332"/>
        <v>5.4151055018733976E-2</v>
      </c>
      <c r="F10637" s="10">
        <v>2200</v>
      </c>
      <c r="I10637" s="11">
        <f t="shared" si="333"/>
        <v>9.6138044371405093E-2</v>
      </c>
    </row>
    <row r="10638" spans="1:9" x14ac:dyDescent="0.25">
      <c r="A10638" s="10">
        <v>565000</v>
      </c>
      <c r="D10638" s="11">
        <f t="shared" si="332"/>
        <v>0.10569907316111221</v>
      </c>
      <c r="F10638" s="10">
        <v>2300</v>
      </c>
      <c r="I10638" s="11">
        <f t="shared" si="333"/>
        <v>0.1009715307651409</v>
      </c>
    </row>
    <row r="10639" spans="1:9" x14ac:dyDescent="0.25">
      <c r="A10639" s="10">
        <v>211000</v>
      </c>
      <c r="D10639" s="11">
        <f t="shared" si="332"/>
        <v>3.5890356931571679E-2</v>
      </c>
      <c r="F10639" s="10">
        <v>2400</v>
      </c>
      <c r="I10639" s="11">
        <f t="shared" si="333"/>
        <v>0.1058050171588767</v>
      </c>
    </row>
    <row r="10640" spans="1:9" x14ac:dyDescent="0.25">
      <c r="A10640" s="10">
        <v>400000</v>
      </c>
      <c r="D10640" s="11">
        <f t="shared" si="332"/>
        <v>7.3161112206665352E-2</v>
      </c>
      <c r="F10640" s="10">
        <v>2000</v>
      </c>
      <c r="I10640" s="11">
        <f t="shared" si="333"/>
        <v>8.6471071583933495E-2</v>
      </c>
    </row>
    <row r="10641" spans="1:9" x14ac:dyDescent="0.25">
      <c r="A10641" s="10">
        <v>420000</v>
      </c>
      <c r="D10641" s="11">
        <f t="shared" si="332"/>
        <v>7.7105107473871032E-2</v>
      </c>
      <c r="F10641" s="10">
        <v>2550</v>
      </c>
      <c r="I10641" s="11">
        <f t="shared" si="333"/>
        <v>0.11305524674948041</v>
      </c>
    </row>
    <row r="10642" spans="1:9" x14ac:dyDescent="0.25">
      <c r="A10642" s="10">
        <v>295000</v>
      </c>
      <c r="D10642" s="11">
        <f t="shared" si="332"/>
        <v>5.2455137053835532E-2</v>
      </c>
      <c r="F10642" s="10">
        <v>1900</v>
      </c>
      <c r="I10642" s="11">
        <f t="shared" si="333"/>
        <v>8.163758519019769E-2</v>
      </c>
    </row>
    <row r="10643" spans="1:9" x14ac:dyDescent="0.25">
      <c r="A10643" s="10">
        <v>176000</v>
      </c>
      <c r="D10643" s="11">
        <f t="shared" si="332"/>
        <v>2.8988365213961743E-2</v>
      </c>
      <c r="F10643" s="10">
        <v>2300</v>
      </c>
      <c r="I10643" s="11">
        <f t="shared" si="333"/>
        <v>0.1009715307651409</v>
      </c>
    </row>
    <row r="10644" spans="1:9" x14ac:dyDescent="0.25">
      <c r="A10644" s="10">
        <v>271632</v>
      </c>
      <c r="D10644" s="11">
        <f t="shared" si="332"/>
        <v>4.784697298363242E-2</v>
      </c>
      <c r="F10644" s="10">
        <v>2400</v>
      </c>
      <c r="I10644" s="11">
        <f t="shared" si="333"/>
        <v>0.1058050171588767</v>
      </c>
    </row>
    <row r="10645" spans="1:9" x14ac:dyDescent="0.25">
      <c r="A10645" s="10">
        <v>321850</v>
      </c>
      <c r="D10645" s="11">
        <f t="shared" si="332"/>
        <v>5.7749950700059158E-2</v>
      </c>
      <c r="F10645" s="10">
        <v>2500</v>
      </c>
      <c r="I10645" s="11">
        <f t="shared" si="333"/>
        <v>0.1106385035526125</v>
      </c>
    </row>
    <row r="10646" spans="1:9" x14ac:dyDescent="0.25">
      <c r="A10646" s="10">
        <v>110000</v>
      </c>
      <c r="D10646" s="11">
        <f t="shared" si="332"/>
        <v>1.5973180832183003E-2</v>
      </c>
      <c r="F10646" s="10">
        <v>3440</v>
      </c>
      <c r="I10646" s="11">
        <f t="shared" si="333"/>
        <v>0.15607327565372903</v>
      </c>
    </row>
    <row r="10647" spans="1:9" x14ac:dyDescent="0.25">
      <c r="A10647" s="10">
        <v>378000</v>
      </c>
      <c r="D10647" s="11">
        <f t="shared" si="332"/>
        <v>6.8822717412739098E-2</v>
      </c>
      <c r="F10647" s="10">
        <v>2500</v>
      </c>
      <c r="I10647" s="11">
        <f t="shared" si="333"/>
        <v>0.1106385035526125</v>
      </c>
    </row>
    <row r="10648" spans="1:9" x14ac:dyDescent="0.25">
      <c r="A10648" s="10">
        <v>322000</v>
      </c>
      <c r="D10648" s="11">
        <f t="shared" si="332"/>
        <v>5.7779530664563206E-2</v>
      </c>
      <c r="F10648" s="10">
        <v>2500</v>
      </c>
      <c r="I10648" s="11">
        <f t="shared" si="333"/>
        <v>0.1106385035526125</v>
      </c>
    </row>
    <row r="10649" spans="1:9" x14ac:dyDescent="0.25">
      <c r="A10649" s="10">
        <v>300000</v>
      </c>
      <c r="D10649" s="11">
        <f t="shared" si="332"/>
        <v>5.3441135870636952E-2</v>
      </c>
      <c r="F10649" s="10">
        <v>1820</v>
      </c>
      <c r="I10649" s="11">
        <f t="shared" si="333"/>
        <v>7.777079607520905E-2</v>
      </c>
    </row>
    <row r="10650" spans="1:9" x14ac:dyDescent="0.25">
      <c r="A10650" s="10">
        <v>211000</v>
      </c>
      <c r="D10650" s="11">
        <f t="shared" si="332"/>
        <v>3.5890356931571679E-2</v>
      </c>
      <c r="F10650" s="10">
        <v>2500</v>
      </c>
      <c r="I10650" s="11">
        <f t="shared" si="333"/>
        <v>0.1106385035526125</v>
      </c>
    </row>
    <row r="10651" spans="1:9" x14ac:dyDescent="0.25">
      <c r="A10651" s="10">
        <v>275000</v>
      </c>
      <c r="D10651" s="11">
        <f t="shared" si="332"/>
        <v>4.8511141786629859E-2</v>
      </c>
      <c r="F10651" s="10">
        <v>1620</v>
      </c>
      <c r="I10651" s="11">
        <f t="shared" si="333"/>
        <v>6.8103823287737439E-2</v>
      </c>
    </row>
    <row r="10652" spans="1:9" x14ac:dyDescent="0.25">
      <c r="A10652" s="10">
        <v>272000</v>
      </c>
      <c r="D10652" s="11">
        <f t="shared" si="332"/>
        <v>4.7919542496549006E-2</v>
      </c>
      <c r="F10652" s="10">
        <v>2000</v>
      </c>
      <c r="I10652" s="11">
        <f t="shared" si="333"/>
        <v>8.6471071583933495E-2</v>
      </c>
    </row>
    <row r="10653" spans="1:9" x14ac:dyDescent="0.25">
      <c r="A10653" s="10">
        <v>175000</v>
      </c>
      <c r="D10653" s="11">
        <f t="shared" si="332"/>
        <v>2.8791165450601459E-2</v>
      </c>
      <c r="F10653" s="10">
        <v>1680</v>
      </c>
      <c r="I10653" s="11">
        <f t="shared" si="333"/>
        <v>7.1003915123978925E-2</v>
      </c>
    </row>
    <row r="10654" spans="1:9" x14ac:dyDescent="0.25">
      <c r="A10654" s="10">
        <v>105000</v>
      </c>
      <c r="D10654" s="11">
        <f t="shared" si="332"/>
        <v>1.4987182015381581E-2</v>
      </c>
      <c r="F10654" s="10">
        <v>1910</v>
      </c>
      <c r="I10654" s="11">
        <f t="shared" si="333"/>
        <v>8.2120933829571266E-2</v>
      </c>
    </row>
    <row r="10655" spans="1:9" x14ac:dyDescent="0.25">
      <c r="A10655" s="10">
        <v>140000</v>
      </c>
      <c r="D10655" s="11">
        <f t="shared" si="332"/>
        <v>2.188917373299152E-2</v>
      </c>
      <c r="F10655" s="10">
        <v>3500</v>
      </c>
      <c r="I10655" s="11">
        <f t="shared" si="333"/>
        <v>0.15897336748997051</v>
      </c>
    </row>
    <row r="10656" spans="1:9" x14ac:dyDescent="0.25">
      <c r="A10656" s="10">
        <v>625000</v>
      </c>
      <c r="D10656" s="11">
        <f t="shared" si="332"/>
        <v>0.11753105896272925</v>
      </c>
      <c r="F10656" s="10">
        <v>2630</v>
      </c>
      <c r="I10656" s="11">
        <f t="shared" si="333"/>
        <v>0.11692203586446905</v>
      </c>
    </row>
    <row r="10657" spans="1:9" x14ac:dyDescent="0.25">
      <c r="A10657" s="10">
        <v>111000</v>
      </c>
      <c r="D10657" s="11">
        <f t="shared" si="332"/>
        <v>1.6170380595543286E-2</v>
      </c>
      <c r="F10657" s="10">
        <v>1950</v>
      </c>
      <c r="I10657" s="11">
        <f t="shared" si="333"/>
        <v>8.4054328387065586E-2</v>
      </c>
    </row>
    <row r="10658" spans="1:9" x14ac:dyDescent="0.25">
      <c r="A10658" s="10">
        <v>150000</v>
      </c>
      <c r="D10658" s="11">
        <f t="shared" si="332"/>
        <v>2.3861171366594359E-2</v>
      </c>
      <c r="F10658" s="10">
        <v>1880</v>
      </c>
      <c r="I10658" s="11">
        <f t="shared" si="333"/>
        <v>8.0670887911450523E-2</v>
      </c>
    </row>
    <row r="10659" spans="1:9" x14ac:dyDescent="0.25">
      <c r="A10659" s="10">
        <v>365000</v>
      </c>
      <c r="D10659" s="11">
        <f t="shared" si="332"/>
        <v>6.6259120489055412E-2</v>
      </c>
      <c r="F10659" s="10">
        <v>3040</v>
      </c>
      <c r="I10659" s="11">
        <f t="shared" si="333"/>
        <v>0.13673933007878583</v>
      </c>
    </row>
    <row r="10660" spans="1:9" x14ac:dyDescent="0.25">
      <c r="A10660" s="10">
        <v>410000</v>
      </c>
      <c r="D10660" s="11">
        <f t="shared" si="332"/>
        <v>7.5133109840268192E-2</v>
      </c>
      <c r="F10660" s="10">
        <v>2020</v>
      </c>
      <c r="I10660" s="11">
        <f t="shared" si="333"/>
        <v>8.7437768862680648E-2</v>
      </c>
    </row>
    <row r="10661" spans="1:9" x14ac:dyDescent="0.25">
      <c r="A10661" s="10">
        <v>175000</v>
      </c>
      <c r="D10661" s="11">
        <f t="shared" si="332"/>
        <v>2.8791165450601459E-2</v>
      </c>
      <c r="F10661" s="10">
        <v>1940</v>
      </c>
      <c r="I10661" s="11">
        <f t="shared" si="333"/>
        <v>8.3570979747692009E-2</v>
      </c>
    </row>
    <row r="10662" spans="1:9" x14ac:dyDescent="0.25">
      <c r="A10662" s="10">
        <v>260000</v>
      </c>
      <c r="D10662" s="11">
        <f t="shared" si="332"/>
        <v>4.5553145336225599E-2</v>
      </c>
      <c r="F10662" s="10">
        <v>2080</v>
      </c>
      <c r="I10662" s="11">
        <f t="shared" si="333"/>
        <v>9.0337860698922134E-2</v>
      </c>
    </row>
    <row r="10663" spans="1:9" x14ac:dyDescent="0.25">
      <c r="A10663" s="10">
        <v>130000</v>
      </c>
      <c r="D10663" s="11">
        <f t="shared" si="332"/>
        <v>1.991717609938868E-2</v>
      </c>
      <c r="F10663" s="10">
        <v>1340</v>
      </c>
      <c r="I10663" s="11">
        <f t="shared" si="333"/>
        <v>5.4570061385277202E-2</v>
      </c>
    </row>
    <row r="10664" spans="1:9" x14ac:dyDescent="0.25">
      <c r="A10664" s="10">
        <v>270000</v>
      </c>
      <c r="D10664" s="11">
        <f t="shared" si="332"/>
        <v>4.7525142969828439E-2</v>
      </c>
      <c r="F10664" s="10">
        <v>2670</v>
      </c>
      <c r="I10664" s="11">
        <f t="shared" si="333"/>
        <v>0.11885543042196337</v>
      </c>
    </row>
    <row r="10665" spans="1:9" x14ac:dyDescent="0.25">
      <c r="A10665" s="10">
        <v>138000</v>
      </c>
      <c r="D10665" s="11">
        <f t="shared" si="332"/>
        <v>2.1494774206270953E-2</v>
      </c>
      <c r="F10665" s="10">
        <v>1730</v>
      </c>
      <c r="I10665" s="11">
        <f t="shared" si="333"/>
        <v>7.3420658320846821E-2</v>
      </c>
    </row>
    <row r="10666" spans="1:9" x14ac:dyDescent="0.25">
      <c r="A10666" s="10">
        <v>365000</v>
      </c>
      <c r="D10666" s="11">
        <f t="shared" si="332"/>
        <v>6.6259120489055412E-2</v>
      </c>
      <c r="F10666" s="10">
        <v>2290</v>
      </c>
      <c r="I10666" s="11">
        <f t="shared" si="333"/>
        <v>0.10048818212576732</v>
      </c>
    </row>
    <row r="10667" spans="1:9" x14ac:dyDescent="0.25">
      <c r="A10667" s="10">
        <v>114000</v>
      </c>
      <c r="D10667" s="11">
        <f t="shared" si="332"/>
        <v>1.6761979885624136E-2</v>
      </c>
      <c r="F10667" s="10">
        <v>1140</v>
      </c>
      <c r="I10667" s="11">
        <f t="shared" si="333"/>
        <v>4.4903088597805597E-2</v>
      </c>
    </row>
    <row r="10668" spans="1:9" x14ac:dyDescent="0.25">
      <c r="A10668" s="10">
        <v>172000</v>
      </c>
      <c r="D10668" s="11">
        <f t="shared" si="332"/>
        <v>2.8199566160520606E-2</v>
      </c>
      <c r="F10668" s="10">
        <v>2650</v>
      </c>
      <c r="I10668" s="11">
        <f t="shared" si="333"/>
        <v>0.1178887331432162</v>
      </c>
    </row>
    <row r="10669" spans="1:9" x14ac:dyDescent="0.25">
      <c r="A10669" s="10">
        <v>125000</v>
      </c>
      <c r="D10669" s="11">
        <f t="shared" si="332"/>
        <v>1.893117728258726E-2</v>
      </c>
      <c r="F10669" s="10">
        <v>1870</v>
      </c>
      <c r="I10669" s="11">
        <f t="shared" si="333"/>
        <v>8.0187539272076946E-2</v>
      </c>
    </row>
    <row r="10670" spans="1:9" x14ac:dyDescent="0.25">
      <c r="A10670" s="10">
        <v>360000</v>
      </c>
      <c r="D10670" s="11">
        <f t="shared" si="332"/>
        <v>6.5273121672253992E-2</v>
      </c>
      <c r="F10670" s="10">
        <v>2250</v>
      </c>
      <c r="I10670" s="11">
        <f t="shared" si="333"/>
        <v>9.8554787568272989E-2</v>
      </c>
    </row>
    <row r="10671" spans="1:9" x14ac:dyDescent="0.25">
      <c r="A10671" s="10">
        <v>142000</v>
      </c>
      <c r="D10671" s="11">
        <f t="shared" si="332"/>
        <v>2.228357325971209E-2</v>
      </c>
      <c r="F10671" s="10">
        <v>1730</v>
      </c>
      <c r="I10671" s="11">
        <f t="shared" si="333"/>
        <v>7.3420658320846821E-2</v>
      </c>
    </row>
    <row r="10672" spans="1:9" x14ac:dyDescent="0.25">
      <c r="A10672" s="10">
        <v>95000</v>
      </c>
      <c r="D10672" s="11">
        <f t="shared" si="332"/>
        <v>1.3015184381778741E-2</v>
      </c>
      <c r="F10672" s="10">
        <v>1900</v>
      </c>
      <c r="I10672" s="11">
        <f t="shared" si="333"/>
        <v>8.163758519019769E-2</v>
      </c>
    </row>
    <row r="10673" spans="1:9" x14ac:dyDescent="0.25">
      <c r="A10673" s="10">
        <v>215000</v>
      </c>
      <c r="D10673" s="11">
        <f t="shared" si="332"/>
        <v>3.6679155985012819E-2</v>
      </c>
      <c r="F10673" s="10">
        <v>2470</v>
      </c>
      <c r="I10673" s="11">
        <f t="shared" si="333"/>
        <v>0.10918845763449175</v>
      </c>
    </row>
    <row r="10674" spans="1:9" x14ac:dyDescent="0.25">
      <c r="A10674" s="10">
        <v>365000</v>
      </c>
      <c r="D10674" s="11">
        <f t="shared" si="332"/>
        <v>6.6259120489055412E-2</v>
      </c>
      <c r="F10674" s="10">
        <v>2390</v>
      </c>
      <c r="I10674" s="11">
        <f t="shared" si="333"/>
        <v>0.10532166851950311</v>
      </c>
    </row>
    <row r="10675" spans="1:9" x14ac:dyDescent="0.25">
      <c r="A10675" s="10">
        <v>460000</v>
      </c>
      <c r="D10675" s="11">
        <f t="shared" si="332"/>
        <v>8.4993098008282392E-2</v>
      </c>
      <c r="F10675" s="10">
        <v>2240</v>
      </c>
      <c r="I10675" s="11">
        <f t="shared" si="333"/>
        <v>9.8071438928899413E-2</v>
      </c>
    </row>
    <row r="10676" spans="1:9" x14ac:dyDescent="0.25">
      <c r="A10676" s="10">
        <v>82000</v>
      </c>
      <c r="D10676" s="11">
        <f t="shared" si="332"/>
        <v>1.045158745809505E-2</v>
      </c>
      <c r="F10676" s="10">
        <v>1410</v>
      </c>
      <c r="I10676" s="11">
        <f t="shared" si="333"/>
        <v>5.7953501860892265E-2</v>
      </c>
    </row>
    <row r="10677" spans="1:9" x14ac:dyDescent="0.25">
      <c r="A10677" s="10">
        <v>105000</v>
      </c>
      <c r="D10677" s="11">
        <f t="shared" si="332"/>
        <v>1.4987182015381581E-2</v>
      </c>
      <c r="F10677" s="10">
        <v>3000</v>
      </c>
      <c r="I10677" s="11">
        <f t="shared" si="333"/>
        <v>0.1348059355212915</v>
      </c>
    </row>
    <row r="10678" spans="1:9" x14ac:dyDescent="0.25">
      <c r="A10678" s="10">
        <v>225000</v>
      </c>
      <c r="D10678" s="11">
        <f t="shared" si="332"/>
        <v>3.8651153618615659E-2</v>
      </c>
      <c r="F10678" s="10">
        <v>1880</v>
      </c>
      <c r="I10678" s="11">
        <f t="shared" si="333"/>
        <v>8.0670887911450523E-2</v>
      </c>
    </row>
    <row r="10679" spans="1:9" x14ac:dyDescent="0.25">
      <c r="A10679" s="10">
        <v>120000</v>
      </c>
      <c r="D10679" s="11">
        <f t="shared" si="332"/>
        <v>1.794517846578584E-2</v>
      </c>
      <c r="F10679" s="10">
        <v>1760</v>
      </c>
      <c r="I10679" s="11">
        <f t="shared" si="333"/>
        <v>7.4870704238967564E-2</v>
      </c>
    </row>
    <row r="10680" spans="1:9" x14ac:dyDescent="0.25">
      <c r="A10680" s="10">
        <v>260000</v>
      </c>
      <c r="D10680" s="11">
        <f t="shared" si="332"/>
        <v>4.5553145336225599E-2</v>
      </c>
      <c r="F10680" s="10">
        <v>2830</v>
      </c>
      <c r="I10680" s="11">
        <f t="shared" si="333"/>
        <v>0.12658900865194064</v>
      </c>
    </row>
    <row r="10681" spans="1:9" x14ac:dyDescent="0.25">
      <c r="A10681" s="10">
        <v>67000</v>
      </c>
      <c r="D10681" s="11">
        <f t="shared" si="332"/>
        <v>7.4935910076907907E-3</v>
      </c>
      <c r="F10681" s="10">
        <v>1200</v>
      </c>
      <c r="I10681" s="11">
        <f t="shared" si="333"/>
        <v>4.7803180434047077E-2</v>
      </c>
    </row>
    <row r="10682" spans="1:9" x14ac:dyDescent="0.25">
      <c r="A10682" s="10">
        <v>200000</v>
      </c>
      <c r="D10682" s="11">
        <f t="shared" si="332"/>
        <v>3.3721159534608559E-2</v>
      </c>
      <c r="F10682" s="10">
        <v>1490</v>
      </c>
      <c r="I10682" s="11">
        <f t="shared" si="333"/>
        <v>6.1820290975880904E-2</v>
      </c>
    </row>
    <row r="10683" spans="1:9" x14ac:dyDescent="0.25">
      <c r="A10683" s="10">
        <v>203000</v>
      </c>
      <c r="D10683" s="11">
        <f t="shared" si="332"/>
        <v>3.4312758824689413E-2</v>
      </c>
      <c r="F10683" s="10">
        <v>1640</v>
      </c>
      <c r="I10683" s="11">
        <f t="shared" si="333"/>
        <v>6.9070520566484606E-2</v>
      </c>
    </row>
    <row r="10684" spans="1:9" x14ac:dyDescent="0.25">
      <c r="A10684" s="10">
        <v>270000</v>
      </c>
      <c r="D10684" s="11">
        <f t="shared" si="332"/>
        <v>4.7525142969828439E-2</v>
      </c>
      <c r="F10684" s="10">
        <v>2250</v>
      </c>
      <c r="I10684" s="11">
        <f t="shared" si="333"/>
        <v>9.8554787568272989E-2</v>
      </c>
    </row>
    <row r="10685" spans="1:9" x14ac:dyDescent="0.25">
      <c r="A10685" s="10">
        <v>190000</v>
      </c>
      <c r="D10685" s="11">
        <f t="shared" si="332"/>
        <v>3.1749161901005719E-2</v>
      </c>
      <c r="F10685" s="10">
        <v>2000</v>
      </c>
      <c r="I10685" s="11">
        <f t="shared" si="333"/>
        <v>8.6471071583933495E-2</v>
      </c>
    </row>
    <row r="10686" spans="1:9" x14ac:dyDescent="0.25">
      <c r="A10686" s="10">
        <v>117000</v>
      </c>
      <c r="D10686" s="11">
        <f t="shared" si="332"/>
        <v>1.735357917570499E-2</v>
      </c>
      <c r="F10686" s="10">
        <v>2340</v>
      </c>
      <c r="I10686" s="11">
        <f t="shared" si="333"/>
        <v>0.10290492532263522</v>
      </c>
    </row>
    <row r="10687" spans="1:9" x14ac:dyDescent="0.25">
      <c r="A10687" s="10">
        <v>350000</v>
      </c>
      <c r="D10687" s="11">
        <f t="shared" si="332"/>
        <v>6.3301124038651152E-2</v>
      </c>
      <c r="F10687" s="10">
        <v>1970</v>
      </c>
      <c r="I10687" s="11">
        <f t="shared" si="333"/>
        <v>8.5021025665812752E-2</v>
      </c>
    </row>
    <row r="10688" spans="1:9" x14ac:dyDescent="0.25">
      <c r="A10688" s="10">
        <v>329000</v>
      </c>
      <c r="D10688" s="11">
        <f t="shared" si="332"/>
        <v>5.9159929008085192E-2</v>
      </c>
      <c r="F10688" s="10">
        <v>2530</v>
      </c>
      <c r="I10688" s="11">
        <f t="shared" si="333"/>
        <v>0.11208854947073324</v>
      </c>
    </row>
    <row r="10689" spans="1:9" x14ac:dyDescent="0.25">
      <c r="A10689" s="10">
        <v>380000</v>
      </c>
      <c r="D10689" s="11">
        <f t="shared" si="332"/>
        <v>6.9217116939459672E-2</v>
      </c>
      <c r="F10689" s="10">
        <v>1900</v>
      </c>
      <c r="I10689" s="11">
        <f t="shared" si="333"/>
        <v>8.163758519019769E-2</v>
      </c>
    </row>
    <row r="10690" spans="1:9" x14ac:dyDescent="0.25">
      <c r="A10690" s="10">
        <v>92000</v>
      </c>
      <c r="D10690" s="11">
        <f t="shared" si="332"/>
        <v>1.242358509169789E-2</v>
      </c>
      <c r="F10690" s="10">
        <v>1150</v>
      </c>
      <c r="I10690" s="11">
        <f t="shared" si="333"/>
        <v>4.5386437237179181E-2</v>
      </c>
    </row>
    <row r="10691" spans="1:9" x14ac:dyDescent="0.25">
      <c r="A10691" s="10">
        <v>150000</v>
      </c>
      <c r="D10691" s="11">
        <f t="shared" ref="D10691:D10754" si="334">(A10691 - C$1) / (C$2 - C$1)</f>
        <v>2.3861171366594359E-2</v>
      </c>
      <c r="F10691" s="10">
        <v>1500</v>
      </c>
      <c r="I10691" s="11">
        <f t="shared" ref="I10691:I10754" si="335">(F10691 - H$1) / (H$2 - H$1)</f>
        <v>6.230363961525448E-2</v>
      </c>
    </row>
    <row r="10692" spans="1:9" x14ac:dyDescent="0.25">
      <c r="A10692" s="10">
        <v>360000</v>
      </c>
      <c r="D10692" s="11">
        <f t="shared" si="334"/>
        <v>6.5273121672253992E-2</v>
      </c>
      <c r="F10692" s="10">
        <v>2160</v>
      </c>
      <c r="I10692" s="11">
        <f t="shared" si="335"/>
        <v>9.4204649813910774E-2</v>
      </c>
    </row>
    <row r="10693" spans="1:9" x14ac:dyDescent="0.25">
      <c r="A10693" s="10">
        <v>165000</v>
      </c>
      <c r="D10693" s="11">
        <f t="shared" si="334"/>
        <v>2.6819167816998619E-2</v>
      </c>
      <c r="F10693" s="10">
        <v>2290</v>
      </c>
      <c r="I10693" s="11">
        <f t="shared" si="335"/>
        <v>0.10048818212576732</v>
      </c>
    </row>
    <row r="10694" spans="1:9" x14ac:dyDescent="0.25">
      <c r="A10694" s="10">
        <v>162000</v>
      </c>
      <c r="D10694" s="11">
        <f t="shared" si="334"/>
        <v>2.6227568526917766E-2</v>
      </c>
      <c r="F10694" s="10">
        <v>1410</v>
      </c>
      <c r="I10694" s="11">
        <f t="shared" si="335"/>
        <v>5.7953501860892265E-2</v>
      </c>
    </row>
    <row r="10695" spans="1:9" x14ac:dyDescent="0.25">
      <c r="A10695" s="10">
        <v>250000</v>
      </c>
      <c r="D10695" s="11">
        <f t="shared" si="334"/>
        <v>4.3581147702622759E-2</v>
      </c>
      <c r="F10695" s="10">
        <v>2190</v>
      </c>
      <c r="I10695" s="11">
        <f t="shared" si="335"/>
        <v>9.5654695732031517E-2</v>
      </c>
    </row>
    <row r="10696" spans="1:9" x14ac:dyDescent="0.25">
      <c r="A10696" s="10">
        <v>104500</v>
      </c>
      <c r="D10696" s="11">
        <f t="shared" si="334"/>
        <v>1.488858213370144E-2</v>
      </c>
      <c r="F10696" s="10">
        <v>1900</v>
      </c>
      <c r="I10696" s="11">
        <f t="shared" si="335"/>
        <v>8.163758519019769E-2</v>
      </c>
    </row>
    <row r="10697" spans="1:9" x14ac:dyDescent="0.25">
      <c r="A10697" s="10">
        <v>158000</v>
      </c>
      <c r="D10697" s="11">
        <f t="shared" si="334"/>
        <v>2.5438769473476633E-2</v>
      </c>
      <c r="F10697" s="10">
        <v>3160</v>
      </c>
      <c r="I10697" s="11">
        <f t="shared" si="335"/>
        <v>0.1425395137512688</v>
      </c>
    </row>
    <row r="10698" spans="1:9" x14ac:dyDescent="0.25">
      <c r="A10698" s="10">
        <v>300000</v>
      </c>
      <c r="D10698" s="11">
        <f t="shared" si="334"/>
        <v>5.3441135870636952E-2</v>
      </c>
      <c r="F10698" s="10">
        <v>1690</v>
      </c>
      <c r="I10698" s="11">
        <f t="shared" si="335"/>
        <v>7.1487263763352502E-2</v>
      </c>
    </row>
    <row r="10699" spans="1:9" x14ac:dyDescent="0.25">
      <c r="A10699" s="10">
        <v>350000</v>
      </c>
      <c r="D10699" s="11">
        <f t="shared" si="334"/>
        <v>6.3301124038651152E-2</v>
      </c>
      <c r="F10699" s="10">
        <v>3040</v>
      </c>
      <c r="I10699" s="11">
        <f t="shared" si="335"/>
        <v>0.13673933007878583</v>
      </c>
    </row>
    <row r="10700" spans="1:9" x14ac:dyDescent="0.25">
      <c r="A10700" s="10">
        <v>460000</v>
      </c>
      <c r="D10700" s="11">
        <f t="shared" si="334"/>
        <v>8.4993098008282392E-2</v>
      </c>
      <c r="F10700" s="10">
        <v>1990</v>
      </c>
      <c r="I10700" s="11">
        <f t="shared" si="335"/>
        <v>8.5987722944559905E-2</v>
      </c>
    </row>
    <row r="10701" spans="1:9" x14ac:dyDescent="0.25">
      <c r="A10701" s="10">
        <v>115000</v>
      </c>
      <c r="D10701" s="11">
        <f t="shared" si="334"/>
        <v>1.695917964898442E-2</v>
      </c>
      <c r="F10701" s="10">
        <v>1850</v>
      </c>
      <c r="I10701" s="11">
        <f t="shared" si="335"/>
        <v>7.9220841993329794E-2</v>
      </c>
    </row>
    <row r="10702" spans="1:9" x14ac:dyDescent="0.25">
      <c r="A10702" s="10">
        <v>337000</v>
      </c>
      <c r="D10702" s="11">
        <f t="shared" si="334"/>
        <v>6.0737527114967459E-2</v>
      </c>
      <c r="F10702" s="10">
        <v>2390</v>
      </c>
      <c r="I10702" s="11">
        <f t="shared" si="335"/>
        <v>0.10532166851950311</v>
      </c>
    </row>
    <row r="10703" spans="1:9" x14ac:dyDescent="0.25">
      <c r="A10703" s="10">
        <v>125000</v>
      </c>
      <c r="D10703" s="11">
        <f t="shared" si="334"/>
        <v>1.893117728258726E-2</v>
      </c>
      <c r="F10703" s="10">
        <v>1390</v>
      </c>
      <c r="I10703" s="11">
        <f t="shared" si="335"/>
        <v>5.6986804582145098E-2</v>
      </c>
    </row>
    <row r="10704" spans="1:9" x14ac:dyDescent="0.25">
      <c r="A10704" s="10">
        <v>220000</v>
      </c>
      <c r="D10704" s="11">
        <f t="shared" si="334"/>
        <v>3.7665154801814239E-2</v>
      </c>
      <c r="F10704" s="10">
        <v>2530</v>
      </c>
      <c r="I10704" s="11">
        <f t="shared" si="335"/>
        <v>0.11208854947073324</v>
      </c>
    </row>
    <row r="10705" spans="1:9" x14ac:dyDescent="0.25">
      <c r="A10705" s="10">
        <v>290000</v>
      </c>
      <c r="D10705" s="11">
        <f t="shared" si="334"/>
        <v>5.1469138237034112E-2</v>
      </c>
      <c r="F10705" s="10">
        <v>2000</v>
      </c>
      <c r="I10705" s="11">
        <f t="shared" si="335"/>
        <v>8.6471071583933495E-2</v>
      </c>
    </row>
    <row r="10706" spans="1:9" x14ac:dyDescent="0.25">
      <c r="A10706" s="10">
        <v>325000</v>
      </c>
      <c r="D10706" s="11">
        <f t="shared" si="334"/>
        <v>5.8371129954644052E-2</v>
      </c>
      <c r="F10706" s="10">
        <v>3160</v>
      </c>
      <c r="I10706" s="11">
        <f t="shared" si="335"/>
        <v>0.1425395137512688</v>
      </c>
    </row>
    <row r="10707" spans="1:9" x14ac:dyDescent="0.25">
      <c r="A10707" s="10">
        <v>325000</v>
      </c>
      <c r="D10707" s="11">
        <f t="shared" si="334"/>
        <v>5.8371129954644052E-2</v>
      </c>
      <c r="F10707" s="10">
        <v>2600</v>
      </c>
      <c r="I10707" s="11">
        <f t="shared" si="335"/>
        <v>0.1154719899463483</v>
      </c>
    </row>
    <row r="10708" spans="1:9" x14ac:dyDescent="0.25">
      <c r="A10708" s="10">
        <v>238000</v>
      </c>
      <c r="D10708" s="11">
        <f t="shared" si="334"/>
        <v>4.1214750542299353E-2</v>
      </c>
      <c r="F10708" s="10">
        <v>1700</v>
      </c>
      <c r="I10708" s="11">
        <f t="shared" si="335"/>
        <v>7.1970612402726092E-2</v>
      </c>
    </row>
    <row r="10709" spans="1:9" x14ac:dyDescent="0.25">
      <c r="A10709" s="10">
        <v>125000</v>
      </c>
      <c r="D10709" s="11">
        <f t="shared" si="334"/>
        <v>1.893117728258726E-2</v>
      </c>
      <c r="F10709" s="10">
        <v>1870</v>
      </c>
      <c r="I10709" s="11">
        <f t="shared" si="335"/>
        <v>8.0187539272076946E-2</v>
      </c>
    </row>
    <row r="10710" spans="1:9" x14ac:dyDescent="0.25">
      <c r="A10710" s="10">
        <v>144000</v>
      </c>
      <c r="D10710" s="11">
        <f t="shared" si="334"/>
        <v>2.2677972786432656E-2</v>
      </c>
      <c r="F10710" s="10">
        <v>2000</v>
      </c>
      <c r="I10710" s="11">
        <f t="shared" si="335"/>
        <v>8.6471071583933495E-2</v>
      </c>
    </row>
    <row r="10711" spans="1:9" x14ac:dyDescent="0.25">
      <c r="A10711" s="10">
        <v>378000</v>
      </c>
      <c r="D10711" s="11">
        <f t="shared" si="334"/>
        <v>6.8822717412739098E-2</v>
      </c>
      <c r="F10711" s="10">
        <v>2040</v>
      </c>
      <c r="I10711" s="11">
        <f t="shared" si="335"/>
        <v>8.8404466141427815E-2</v>
      </c>
    </row>
    <row r="10712" spans="1:9" x14ac:dyDescent="0.25">
      <c r="A10712" s="10">
        <v>96000</v>
      </c>
      <c r="D10712" s="11">
        <f t="shared" si="334"/>
        <v>1.3212384145139026E-2</v>
      </c>
      <c r="F10712" s="10">
        <v>2040</v>
      </c>
      <c r="I10712" s="11">
        <f t="shared" si="335"/>
        <v>8.8404466141427815E-2</v>
      </c>
    </row>
    <row r="10713" spans="1:9" x14ac:dyDescent="0.25">
      <c r="A10713" s="10">
        <v>240000</v>
      </c>
      <c r="D10713" s="11">
        <f t="shared" si="334"/>
        <v>4.1609150069019919E-2</v>
      </c>
      <c r="F10713" s="10">
        <v>1680</v>
      </c>
      <c r="I10713" s="11">
        <f t="shared" si="335"/>
        <v>7.1003915123978925E-2</v>
      </c>
    </row>
    <row r="10714" spans="1:9" x14ac:dyDescent="0.25">
      <c r="A10714" s="10">
        <v>275000</v>
      </c>
      <c r="D10714" s="11">
        <f t="shared" si="334"/>
        <v>4.8511141786629859E-2</v>
      </c>
      <c r="F10714" s="10">
        <v>2240</v>
      </c>
      <c r="I10714" s="11">
        <f t="shared" si="335"/>
        <v>9.8071438928899413E-2</v>
      </c>
    </row>
    <row r="10715" spans="1:9" x14ac:dyDescent="0.25">
      <c r="A10715" s="10">
        <v>500000</v>
      </c>
      <c r="D10715" s="11">
        <f t="shared" si="334"/>
        <v>9.2881088542693752E-2</v>
      </c>
      <c r="F10715" s="10">
        <v>4130</v>
      </c>
      <c r="I10715" s="11">
        <f t="shared" si="335"/>
        <v>0.18942433177050608</v>
      </c>
    </row>
    <row r="10716" spans="1:9" x14ac:dyDescent="0.25">
      <c r="A10716" s="10">
        <v>341000</v>
      </c>
      <c r="D10716" s="11">
        <f t="shared" si="334"/>
        <v>6.1526326168408599E-2</v>
      </c>
      <c r="F10716" s="10">
        <v>1920</v>
      </c>
      <c r="I10716" s="11">
        <f t="shared" si="335"/>
        <v>8.2604282468944856E-2</v>
      </c>
    </row>
    <row r="10717" spans="1:9" x14ac:dyDescent="0.25">
      <c r="A10717" s="10">
        <v>135000</v>
      </c>
      <c r="D10717" s="11">
        <f t="shared" si="334"/>
        <v>2.09031749161901E-2</v>
      </c>
      <c r="F10717" s="10">
        <v>2250</v>
      </c>
      <c r="I10717" s="11">
        <f t="shared" si="335"/>
        <v>9.8554787568272989E-2</v>
      </c>
    </row>
    <row r="10718" spans="1:9" x14ac:dyDescent="0.25">
      <c r="A10718" s="10">
        <v>90000</v>
      </c>
      <c r="D10718" s="11">
        <f t="shared" si="334"/>
        <v>1.2029185564977321E-2</v>
      </c>
      <c r="F10718" s="10">
        <v>1150</v>
      </c>
      <c r="I10718" s="11">
        <f t="shared" si="335"/>
        <v>4.5386437237179181E-2</v>
      </c>
    </row>
    <row r="10719" spans="1:9" x14ac:dyDescent="0.25">
      <c r="A10719" s="10">
        <v>127500</v>
      </c>
      <c r="D10719" s="11">
        <f t="shared" si="334"/>
        <v>1.942417669098797E-2</v>
      </c>
      <c r="F10719" s="10">
        <v>1900</v>
      </c>
      <c r="I10719" s="11">
        <f t="shared" si="335"/>
        <v>8.163758519019769E-2</v>
      </c>
    </row>
    <row r="10720" spans="1:9" x14ac:dyDescent="0.25">
      <c r="A10720" s="10">
        <v>307000</v>
      </c>
      <c r="D10720" s="11">
        <f t="shared" si="334"/>
        <v>5.4821534214158946E-2</v>
      </c>
      <c r="F10720" s="10">
        <v>2410</v>
      </c>
      <c r="I10720" s="11">
        <f t="shared" si="335"/>
        <v>0.10628836579825028</v>
      </c>
    </row>
    <row r="10721" spans="1:9" x14ac:dyDescent="0.25">
      <c r="A10721" s="10">
        <v>112800</v>
      </c>
      <c r="D10721" s="11">
        <f t="shared" si="334"/>
        <v>1.6525340169591795E-2</v>
      </c>
      <c r="F10721" s="10">
        <v>1200</v>
      </c>
      <c r="I10721" s="11">
        <f t="shared" si="335"/>
        <v>4.7803180434047077E-2</v>
      </c>
    </row>
    <row r="10722" spans="1:9" x14ac:dyDescent="0.25">
      <c r="A10722" s="10">
        <v>135000</v>
      </c>
      <c r="D10722" s="11">
        <f t="shared" si="334"/>
        <v>2.09031749161901E-2</v>
      </c>
      <c r="F10722" s="10">
        <v>1740</v>
      </c>
      <c r="I10722" s="11">
        <f t="shared" si="335"/>
        <v>7.3904006960220411E-2</v>
      </c>
    </row>
    <row r="10723" spans="1:9" x14ac:dyDescent="0.25">
      <c r="A10723" s="10">
        <v>270000</v>
      </c>
      <c r="D10723" s="11">
        <f t="shared" si="334"/>
        <v>4.7525142969828439E-2</v>
      </c>
      <c r="F10723" s="10">
        <v>3380</v>
      </c>
      <c r="I10723" s="11">
        <f t="shared" si="335"/>
        <v>0.15317318381748754</v>
      </c>
    </row>
    <row r="10724" spans="1:9" x14ac:dyDescent="0.25">
      <c r="A10724" s="10">
        <v>142000</v>
      </c>
      <c r="D10724" s="11">
        <f t="shared" si="334"/>
        <v>2.228357325971209E-2</v>
      </c>
      <c r="F10724" s="10">
        <v>2030</v>
      </c>
      <c r="I10724" s="11">
        <f t="shared" si="335"/>
        <v>8.7921117502054238E-2</v>
      </c>
    </row>
    <row r="10725" spans="1:9" x14ac:dyDescent="0.25">
      <c r="A10725" s="10">
        <v>285000</v>
      </c>
      <c r="D10725" s="11">
        <f t="shared" si="334"/>
        <v>5.0483139420232699E-2</v>
      </c>
      <c r="F10725" s="10">
        <v>2260</v>
      </c>
      <c r="I10725" s="11">
        <f t="shared" si="335"/>
        <v>9.9038136207646579E-2</v>
      </c>
    </row>
    <row r="10726" spans="1:9" x14ac:dyDescent="0.25">
      <c r="A10726" s="10">
        <v>129000</v>
      </c>
      <c r="D10726" s="11">
        <f t="shared" si="334"/>
        <v>1.9719976336028396E-2</v>
      </c>
      <c r="F10726" s="10">
        <v>1980</v>
      </c>
      <c r="I10726" s="11">
        <f t="shared" si="335"/>
        <v>8.5504374305186329E-2</v>
      </c>
    </row>
    <row r="10727" spans="1:9" x14ac:dyDescent="0.25">
      <c r="A10727" s="10">
        <v>130000</v>
      </c>
      <c r="D10727" s="11">
        <f t="shared" si="334"/>
        <v>1.991717609938868E-2</v>
      </c>
      <c r="F10727" s="10">
        <v>2170</v>
      </c>
      <c r="I10727" s="11">
        <f t="shared" si="335"/>
        <v>9.468799845328435E-2</v>
      </c>
    </row>
    <row r="10728" spans="1:9" x14ac:dyDescent="0.25">
      <c r="A10728" s="10">
        <v>350000</v>
      </c>
      <c r="D10728" s="11">
        <f t="shared" si="334"/>
        <v>6.3301124038651152E-2</v>
      </c>
      <c r="F10728" s="10">
        <v>2800</v>
      </c>
      <c r="I10728" s="11">
        <f t="shared" si="335"/>
        <v>0.12513896273381991</v>
      </c>
    </row>
    <row r="10729" spans="1:9" x14ac:dyDescent="0.25">
      <c r="A10729" s="10">
        <v>130000</v>
      </c>
      <c r="D10729" s="11">
        <f t="shared" si="334"/>
        <v>1.991717609938868E-2</v>
      </c>
      <c r="F10729" s="10">
        <v>2170</v>
      </c>
      <c r="I10729" s="11">
        <f t="shared" si="335"/>
        <v>9.468799845328435E-2</v>
      </c>
    </row>
    <row r="10730" spans="1:9" x14ac:dyDescent="0.25">
      <c r="A10730" s="10">
        <v>160000</v>
      </c>
      <c r="D10730" s="11">
        <f t="shared" si="334"/>
        <v>2.5833169000197199E-2</v>
      </c>
      <c r="F10730" s="10">
        <v>2790</v>
      </c>
      <c r="I10730" s="11">
        <f t="shared" si="335"/>
        <v>0.12465561409444632</v>
      </c>
    </row>
    <row r="10731" spans="1:9" x14ac:dyDescent="0.25">
      <c r="A10731" s="10">
        <v>250000</v>
      </c>
      <c r="D10731" s="11">
        <f t="shared" si="334"/>
        <v>4.3581147702622759E-2</v>
      </c>
      <c r="F10731" s="10">
        <v>2100</v>
      </c>
      <c r="I10731" s="11">
        <f t="shared" si="335"/>
        <v>9.1304557977669287E-2</v>
      </c>
    </row>
    <row r="10732" spans="1:9" x14ac:dyDescent="0.25">
      <c r="A10732" s="10">
        <v>400000</v>
      </c>
      <c r="D10732" s="11">
        <f t="shared" si="334"/>
        <v>7.3161112206665352E-2</v>
      </c>
      <c r="F10732" s="10">
        <v>2160</v>
      </c>
      <c r="I10732" s="11">
        <f t="shared" si="335"/>
        <v>9.4204649813910774E-2</v>
      </c>
    </row>
    <row r="10733" spans="1:9" x14ac:dyDescent="0.25">
      <c r="A10733" s="10">
        <v>325000</v>
      </c>
      <c r="D10733" s="11">
        <f t="shared" si="334"/>
        <v>5.8371129954644052E-2</v>
      </c>
      <c r="F10733" s="10">
        <v>1950</v>
      </c>
      <c r="I10733" s="11">
        <f t="shared" si="335"/>
        <v>8.4054328387065586E-2</v>
      </c>
    </row>
    <row r="10734" spans="1:9" x14ac:dyDescent="0.25">
      <c r="A10734" s="10">
        <v>190000</v>
      </c>
      <c r="D10734" s="11">
        <f t="shared" si="334"/>
        <v>3.1749161901005719E-2</v>
      </c>
      <c r="F10734" s="10">
        <v>1840</v>
      </c>
      <c r="I10734" s="11">
        <f t="shared" si="335"/>
        <v>7.8737493353956203E-2</v>
      </c>
    </row>
    <row r="10735" spans="1:9" x14ac:dyDescent="0.25">
      <c r="A10735" s="10">
        <v>214000</v>
      </c>
      <c r="D10735" s="11">
        <f t="shared" si="334"/>
        <v>3.6481956221652533E-2</v>
      </c>
      <c r="F10735" s="10">
        <v>3240</v>
      </c>
      <c r="I10735" s="11">
        <f t="shared" si="335"/>
        <v>0.14640630286625744</v>
      </c>
    </row>
    <row r="10736" spans="1:9" x14ac:dyDescent="0.25">
      <c r="A10736" s="10">
        <v>133000</v>
      </c>
      <c r="D10736" s="11">
        <f t="shared" si="334"/>
        <v>2.0508775389469533E-2</v>
      </c>
      <c r="F10736" s="10">
        <v>2960</v>
      </c>
      <c r="I10736" s="11">
        <f t="shared" si="335"/>
        <v>0.13287254096379719</v>
      </c>
    </row>
    <row r="10737" spans="1:9" x14ac:dyDescent="0.25">
      <c r="A10737" s="10">
        <v>285000</v>
      </c>
      <c r="D10737" s="11">
        <f t="shared" si="334"/>
        <v>5.0483139420232699E-2</v>
      </c>
      <c r="F10737" s="10">
        <v>1880</v>
      </c>
      <c r="I10737" s="11">
        <f t="shared" si="335"/>
        <v>8.0670887911450523E-2</v>
      </c>
    </row>
    <row r="10738" spans="1:9" x14ac:dyDescent="0.25">
      <c r="A10738" s="10">
        <v>119000</v>
      </c>
      <c r="D10738" s="11">
        <f t="shared" si="334"/>
        <v>1.7747978702425556E-2</v>
      </c>
      <c r="F10738" s="10">
        <v>2200</v>
      </c>
      <c r="I10738" s="11">
        <f t="shared" si="335"/>
        <v>9.6138044371405093E-2</v>
      </c>
    </row>
    <row r="10739" spans="1:9" x14ac:dyDescent="0.25">
      <c r="A10739" s="10">
        <v>267000</v>
      </c>
      <c r="D10739" s="11">
        <f t="shared" si="334"/>
        <v>4.6933543679747586E-2</v>
      </c>
      <c r="F10739" s="10">
        <v>1700</v>
      </c>
      <c r="I10739" s="11">
        <f t="shared" si="335"/>
        <v>7.1970612402726092E-2</v>
      </c>
    </row>
    <row r="10740" spans="1:9" x14ac:dyDescent="0.25">
      <c r="A10740" s="10">
        <v>430000</v>
      </c>
      <c r="D10740" s="11">
        <f t="shared" si="334"/>
        <v>7.9077105107473872E-2</v>
      </c>
      <c r="F10740" s="10">
        <v>2690</v>
      </c>
      <c r="I10740" s="11">
        <f t="shared" si="335"/>
        <v>0.11982212770071052</v>
      </c>
    </row>
    <row r="10741" spans="1:9" x14ac:dyDescent="0.25">
      <c r="A10741" s="10">
        <v>165000</v>
      </c>
      <c r="D10741" s="11">
        <f t="shared" si="334"/>
        <v>2.6819167816998619E-2</v>
      </c>
      <c r="F10741" s="10">
        <v>1960</v>
      </c>
      <c r="I10741" s="11">
        <f t="shared" si="335"/>
        <v>8.4537677026439176E-2</v>
      </c>
    </row>
    <row r="10742" spans="1:9" x14ac:dyDescent="0.25">
      <c r="A10742" s="10">
        <v>242000</v>
      </c>
      <c r="D10742" s="11">
        <f t="shared" si="334"/>
        <v>4.2003549595740486E-2</v>
      </c>
      <c r="F10742" s="10">
        <v>2300</v>
      </c>
      <c r="I10742" s="11">
        <f t="shared" si="335"/>
        <v>0.1009715307651409</v>
      </c>
    </row>
    <row r="10743" spans="1:9" x14ac:dyDescent="0.25">
      <c r="A10743" s="10">
        <v>119000</v>
      </c>
      <c r="D10743" s="11">
        <f t="shared" si="334"/>
        <v>1.7747978702425556E-2</v>
      </c>
      <c r="F10743" s="10">
        <v>1830</v>
      </c>
      <c r="I10743" s="11">
        <f t="shared" si="335"/>
        <v>7.8254144714582627E-2</v>
      </c>
    </row>
    <row r="10744" spans="1:9" x14ac:dyDescent="0.25">
      <c r="A10744" s="10">
        <v>319000</v>
      </c>
      <c r="D10744" s="11">
        <f t="shared" si="334"/>
        <v>5.7187931374482352E-2</v>
      </c>
      <c r="F10744" s="10">
        <v>2130</v>
      </c>
      <c r="I10744" s="11">
        <f t="shared" si="335"/>
        <v>9.275460389579003E-2</v>
      </c>
    </row>
    <row r="10745" spans="1:9" x14ac:dyDescent="0.25">
      <c r="A10745" s="10">
        <v>330000</v>
      </c>
      <c r="D10745" s="11">
        <f t="shared" si="334"/>
        <v>5.9357128771445472E-2</v>
      </c>
      <c r="F10745" s="10">
        <v>2320</v>
      </c>
      <c r="I10745" s="11">
        <f t="shared" si="335"/>
        <v>0.10193822804388805</v>
      </c>
    </row>
    <row r="10746" spans="1:9" x14ac:dyDescent="0.25">
      <c r="A10746" s="10">
        <v>149000</v>
      </c>
      <c r="D10746" s="11">
        <f t="shared" si="334"/>
        <v>2.3663971603234076E-2</v>
      </c>
      <c r="F10746" s="10">
        <v>1990</v>
      </c>
      <c r="I10746" s="11">
        <f t="shared" si="335"/>
        <v>8.5987722944559905E-2</v>
      </c>
    </row>
    <row r="10747" spans="1:9" x14ac:dyDescent="0.25">
      <c r="A10747" s="10">
        <v>255000</v>
      </c>
      <c r="D10747" s="11">
        <f t="shared" si="334"/>
        <v>4.4567146519424179E-2</v>
      </c>
      <c r="F10747" s="10">
        <v>1800</v>
      </c>
      <c r="I10747" s="11">
        <f t="shared" si="335"/>
        <v>7.6804098796461884E-2</v>
      </c>
    </row>
    <row r="10748" spans="1:9" x14ac:dyDescent="0.25">
      <c r="A10748" s="10">
        <v>145000</v>
      </c>
      <c r="D10748" s="11">
        <f t="shared" si="334"/>
        <v>2.287517254979294E-2</v>
      </c>
      <c r="F10748" s="10">
        <v>1320</v>
      </c>
      <c r="I10748" s="11">
        <f t="shared" si="335"/>
        <v>5.3603364106530042E-2</v>
      </c>
    </row>
    <row r="10749" spans="1:9" x14ac:dyDescent="0.25">
      <c r="A10749" s="10">
        <v>270000</v>
      </c>
      <c r="D10749" s="11">
        <f t="shared" si="334"/>
        <v>4.7525142969828439E-2</v>
      </c>
      <c r="F10749" s="10">
        <v>3460</v>
      </c>
      <c r="I10749" s="11">
        <f t="shared" si="335"/>
        <v>0.15703997293247621</v>
      </c>
    </row>
    <row r="10750" spans="1:9" x14ac:dyDescent="0.25">
      <c r="A10750" s="10">
        <v>75000</v>
      </c>
      <c r="D10750" s="11">
        <f t="shared" si="334"/>
        <v>9.0711891145730632E-3</v>
      </c>
      <c r="F10750" s="10">
        <v>1880</v>
      </c>
      <c r="I10750" s="11">
        <f t="shared" si="335"/>
        <v>8.0670887911450523E-2</v>
      </c>
    </row>
    <row r="10751" spans="1:9" x14ac:dyDescent="0.25">
      <c r="A10751" s="10">
        <v>280000</v>
      </c>
      <c r="D10751" s="11">
        <f t="shared" si="334"/>
        <v>4.9497140603431279E-2</v>
      </c>
      <c r="F10751" s="10">
        <v>1930</v>
      </c>
      <c r="I10751" s="11">
        <f t="shared" si="335"/>
        <v>8.3087631108318433E-2</v>
      </c>
    </row>
    <row r="10752" spans="1:9" x14ac:dyDescent="0.25">
      <c r="A10752" s="10">
        <v>304000</v>
      </c>
      <c r="D10752" s="11">
        <f t="shared" si="334"/>
        <v>5.4229934924078092E-2</v>
      </c>
      <c r="F10752" s="10">
        <v>2510</v>
      </c>
      <c r="I10752" s="11">
        <f t="shared" si="335"/>
        <v>0.11112185219198607</v>
      </c>
    </row>
    <row r="10753" spans="1:9" x14ac:dyDescent="0.25">
      <c r="A10753" s="10">
        <v>160000</v>
      </c>
      <c r="D10753" s="11">
        <f t="shared" si="334"/>
        <v>2.5833169000197199E-2</v>
      </c>
      <c r="F10753" s="10">
        <v>3020</v>
      </c>
      <c r="I10753" s="11">
        <f t="shared" si="335"/>
        <v>0.13577263280003868</v>
      </c>
    </row>
    <row r="10754" spans="1:9" x14ac:dyDescent="0.25">
      <c r="A10754" s="10">
        <v>285000</v>
      </c>
      <c r="D10754" s="11">
        <f t="shared" si="334"/>
        <v>5.0483139420232699E-2</v>
      </c>
      <c r="F10754" s="10">
        <v>1880</v>
      </c>
      <c r="I10754" s="11">
        <f t="shared" si="335"/>
        <v>8.0670887911450523E-2</v>
      </c>
    </row>
    <row r="10755" spans="1:9" x14ac:dyDescent="0.25">
      <c r="A10755" s="10">
        <v>230000</v>
      </c>
      <c r="D10755" s="11">
        <f t="shared" ref="D10755:D10818" si="336">(A10755 - C$1) / (C$2 - C$1)</f>
        <v>3.9637152435417079E-2</v>
      </c>
      <c r="F10755" s="10">
        <v>2230</v>
      </c>
      <c r="I10755" s="11">
        <f t="shared" ref="I10755:I10818" si="337">(F10755 - H$1) / (H$2 - H$1)</f>
        <v>9.7588090289525836E-2</v>
      </c>
    </row>
    <row r="10756" spans="1:9" x14ac:dyDescent="0.25">
      <c r="A10756" s="10">
        <v>145000</v>
      </c>
      <c r="D10756" s="11">
        <f t="shared" si="336"/>
        <v>2.287517254979294E-2</v>
      </c>
      <c r="F10756" s="10">
        <v>2230</v>
      </c>
      <c r="I10756" s="11">
        <f t="shared" si="337"/>
        <v>9.7588090289525836E-2</v>
      </c>
    </row>
    <row r="10757" spans="1:9" x14ac:dyDescent="0.25">
      <c r="A10757" s="10">
        <v>480000</v>
      </c>
      <c r="D10757" s="11">
        <f t="shared" si="336"/>
        <v>8.8937093275488072E-2</v>
      </c>
      <c r="F10757" s="10">
        <v>2820</v>
      </c>
      <c r="I10757" s="11">
        <f t="shared" si="337"/>
        <v>0.12610566001256707</v>
      </c>
    </row>
    <row r="10758" spans="1:9" x14ac:dyDescent="0.25">
      <c r="A10758" s="10">
        <v>224000</v>
      </c>
      <c r="D10758" s="11">
        <f t="shared" si="336"/>
        <v>3.8453953855255373E-2</v>
      </c>
      <c r="F10758" s="10">
        <v>2870</v>
      </c>
      <c r="I10758" s="11">
        <f t="shared" si="337"/>
        <v>0.12852240320943498</v>
      </c>
    </row>
    <row r="10759" spans="1:9" x14ac:dyDescent="0.25">
      <c r="A10759" s="10">
        <v>155000</v>
      </c>
      <c r="D10759" s="11">
        <f t="shared" si="336"/>
        <v>2.4847170183395779E-2</v>
      </c>
      <c r="F10759" s="10">
        <v>2580</v>
      </c>
      <c r="I10759" s="11">
        <f t="shared" si="337"/>
        <v>0.11450529266760114</v>
      </c>
    </row>
    <row r="10760" spans="1:9" x14ac:dyDescent="0.25">
      <c r="A10760" s="10">
        <v>145000</v>
      </c>
      <c r="D10760" s="11">
        <f t="shared" si="336"/>
        <v>2.287517254979294E-2</v>
      </c>
      <c r="F10760" s="10">
        <v>1610</v>
      </c>
      <c r="I10760" s="11">
        <f t="shared" si="337"/>
        <v>6.7620474648363862E-2</v>
      </c>
    </row>
    <row r="10761" spans="1:9" x14ac:dyDescent="0.25">
      <c r="A10761" s="10">
        <v>120000</v>
      </c>
      <c r="D10761" s="11">
        <f t="shared" si="336"/>
        <v>1.794517846578584E-2</v>
      </c>
      <c r="F10761" s="10">
        <v>2000</v>
      </c>
      <c r="I10761" s="11">
        <f t="shared" si="337"/>
        <v>8.6471071583933495E-2</v>
      </c>
    </row>
    <row r="10762" spans="1:9" x14ac:dyDescent="0.25">
      <c r="A10762" s="10">
        <v>170000</v>
      </c>
      <c r="D10762" s="11">
        <f t="shared" si="336"/>
        <v>2.7805166633800039E-2</v>
      </c>
      <c r="F10762" s="10">
        <v>1620</v>
      </c>
      <c r="I10762" s="11">
        <f t="shared" si="337"/>
        <v>6.8103823287737439E-2</v>
      </c>
    </row>
    <row r="10763" spans="1:9" x14ac:dyDescent="0.25">
      <c r="A10763" s="10">
        <v>160000</v>
      </c>
      <c r="D10763" s="11">
        <f t="shared" si="336"/>
        <v>2.5833169000197199E-2</v>
      </c>
      <c r="F10763" s="10">
        <v>1700</v>
      </c>
      <c r="I10763" s="11">
        <f t="shared" si="337"/>
        <v>7.1970612402726092E-2</v>
      </c>
    </row>
    <row r="10764" spans="1:9" x14ac:dyDescent="0.25">
      <c r="A10764" s="10">
        <v>242000</v>
      </c>
      <c r="D10764" s="11">
        <f t="shared" si="336"/>
        <v>4.2003549595740486E-2</v>
      </c>
      <c r="F10764" s="10">
        <v>2300</v>
      </c>
      <c r="I10764" s="11">
        <f t="shared" si="337"/>
        <v>0.1009715307651409</v>
      </c>
    </row>
    <row r="10765" spans="1:9" x14ac:dyDescent="0.25">
      <c r="A10765" s="10">
        <v>80000</v>
      </c>
      <c r="D10765" s="11">
        <f t="shared" si="336"/>
        <v>1.0057187931374483E-2</v>
      </c>
      <c r="F10765" s="10">
        <v>2000</v>
      </c>
      <c r="I10765" s="11">
        <f t="shared" si="337"/>
        <v>8.6471071583933495E-2</v>
      </c>
    </row>
    <row r="10766" spans="1:9" x14ac:dyDescent="0.25">
      <c r="A10766" s="10">
        <v>114000</v>
      </c>
      <c r="D10766" s="11">
        <f t="shared" si="336"/>
        <v>1.6761979885624136E-2</v>
      </c>
      <c r="F10766" s="10">
        <v>2190</v>
      </c>
      <c r="I10766" s="11">
        <f t="shared" si="337"/>
        <v>9.5654695732031517E-2</v>
      </c>
    </row>
    <row r="10767" spans="1:9" x14ac:dyDescent="0.25">
      <c r="A10767" s="10">
        <v>95000</v>
      </c>
      <c r="D10767" s="11">
        <f t="shared" si="336"/>
        <v>1.3015184381778741E-2</v>
      </c>
      <c r="F10767" s="10">
        <v>2710</v>
      </c>
      <c r="I10767" s="11">
        <f t="shared" si="337"/>
        <v>0.12078882497945768</v>
      </c>
    </row>
    <row r="10768" spans="1:9" x14ac:dyDescent="0.25">
      <c r="A10768" s="10">
        <v>110000</v>
      </c>
      <c r="D10768" s="11">
        <f t="shared" si="336"/>
        <v>1.5973180832183003E-2</v>
      </c>
      <c r="F10768" s="10">
        <v>1830</v>
      </c>
      <c r="I10768" s="11">
        <f t="shared" si="337"/>
        <v>7.8254144714582627E-2</v>
      </c>
    </row>
    <row r="10769" spans="1:9" x14ac:dyDescent="0.25">
      <c r="A10769" s="10">
        <v>268000</v>
      </c>
      <c r="D10769" s="11">
        <f t="shared" si="336"/>
        <v>4.7130743443107866E-2</v>
      </c>
      <c r="F10769" s="10">
        <v>2550</v>
      </c>
      <c r="I10769" s="11">
        <f t="shared" si="337"/>
        <v>0.11305524674948041</v>
      </c>
    </row>
    <row r="10770" spans="1:9" x14ac:dyDescent="0.25">
      <c r="A10770" s="10">
        <v>330000</v>
      </c>
      <c r="D10770" s="11">
        <f t="shared" si="336"/>
        <v>5.9357128771445472E-2</v>
      </c>
      <c r="F10770" s="10">
        <v>2890</v>
      </c>
      <c r="I10770" s="11">
        <f t="shared" si="337"/>
        <v>0.12948910048818213</v>
      </c>
    </row>
    <row r="10771" spans="1:9" x14ac:dyDescent="0.25">
      <c r="A10771" s="10">
        <v>250000</v>
      </c>
      <c r="D10771" s="11">
        <f t="shared" si="336"/>
        <v>4.3581147702622759E-2</v>
      </c>
      <c r="F10771" s="10">
        <v>3050</v>
      </c>
      <c r="I10771" s="11">
        <f t="shared" si="337"/>
        <v>0.13722267871815941</v>
      </c>
    </row>
    <row r="10772" spans="1:9" x14ac:dyDescent="0.25">
      <c r="A10772" s="10">
        <v>125000</v>
      </c>
      <c r="D10772" s="11">
        <f t="shared" si="336"/>
        <v>1.893117728258726E-2</v>
      </c>
      <c r="F10772" s="10">
        <v>1040</v>
      </c>
      <c r="I10772" s="11">
        <f t="shared" si="337"/>
        <v>4.0069602204069799E-2</v>
      </c>
    </row>
    <row r="10773" spans="1:9" x14ac:dyDescent="0.25">
      <c r="A10773" s="10">
        <v>215000</v>
      </c>
      <c r="D10773" s="11">
        <f t="shared" si="336"/>
        <v>3.6679155985012819E-2</v>
      </c>
      <c r="F10773" s="10">
        <v>2290</v>
      </c>
      <c r="I10773" s="11">
        <f t="shared" si="337"/>
        <v>0.10048818212576732</v>
      </c>
    </row>
    <row r="10774" spans="1:9" x14ac:dyDescent="0.25">
      <c r="A10774" s="10">
        <v>135000</v>
      </c>
      <c r="D10774" s="11">
        <f t="shared" si="336"/>
        <v>2.09031749161901E-2</v>
      </c>
      <c r="F10774" s="10">
        <v>1690</v>
      </c>
      <c r="I10774" s="11">
        <f t="shared" si="337"/>
        <v>7.1487263763352502E-2</v>
      </c>
    </row>
    <row r="10775" spans="1:9" x14ac:dyDescent="0.25">
      <c r="A10775" s="10">
        <v>650000</v>
      </c>
      <c r="D10775" s="11">
        <f t="shared" si="336"/>
        <v>0.12246105304673634</v>
      </c>
      <c r="F10775" s="10">
        <v>3250</v>
      </c>
      <c r="I10775" s="11">
        <f t="shared" si="337"/>
        <v>0.14688965150563102</v>
      </c>
    </row>
    <row r="10776" spans="1:9" x14ac:dyDescent="0.25">
      <c r="A10776" s="10">
        <v>265000</v>
      </c>
      <c r="D10776" s="11">
        <f t="shared" si="336"/>
        <v>4.6539144153027019E-2</v>
      </c>
      <c r="F10776" s="10">
        <v>1730</v>
      </c>
      <c r="I10776" s="11">
        <f t="shared" si="337"/>
        <v>7.3420658320846821E-2</v>
      </c>
    </row>
    <row r="10777" spans="1:9" x14ac:dyDescent="0.25">
      <c r="A10777" s="10">
        <v>148000</v>
      </c>
      <c r="D10777" s="11">
        <f t="shared" si="336"/>
        <v>2.3466771839873793E-2</v>
      </c>
      <c r="F10777" s="10">
        <v>2110</v>
      </c>
      <c r="I10777" s="11">
        <f t="shared" si="337"/>
        <v>9.1787906617042878E-2</v>
      </c>
    </row>
    <row r="10778" spans="1:9" x14ac:dyDescent="0.25">
      <c r="A10778" s="10">
        <v>350000</v>
      </c>
      <c r="D10778" s="11">
        <f t="shared" si="336"/>
        <v>6.3301124038651152E-2</v>
      </c>
      <c r="F10778" s="10">
        <v>3490</v>
      </c>
      <c r="I10778" s="11">
        <f t="shared" si="337"/>
        <v>0.15849001885059694</v>
      </c>
    </row>
    <row r="10779" spans="1:9" x14ac:dyDescent="0.25">
      <c r="A10779" s="10">
        <v>110000</v>
      </c>
      <c r="D10779" s="11">
        <f t="shared" si="336"/>
        <v>1.5973180832183003E-2</v>
      </c>
      <c r="F10779" s="10">
        <v>3550</v>
      </c>
      <c r="I10779" s="11">
        <f t="shared" si="337"/>
        <v>0.16139011068683842</v>
      </c>
    </row>
    <row r="10780" spans="1:9" x14ac:dyDescent="0.25">
      <c r="A10780" s="10">
        <v>180000</v>
      </c>
      <c r="D10780" s="11">
        <f t="shared" si="336"/>
        <v>2.9777164267402879E-2</v>
      </c>
      <c r="F10780" s="10">
        <v>1330</v>
      </c>
      <c r="I10780" s="11">
        <f t="shared" si="337"/>
        <v>5.4086712745903619E-2</v>
      </c>
    </row>
    <row r="10781" spans="1:9" x14ac:dyDescent="0.25">
      <c r="A10781" s="10">
        <v>350000</v>
      </c>
      <c r="D10781" s="11">
        <f t="shared" si="336"/>
        <v>6.3301124038651152E-2</v>
      </c>
      <c r="F10781" s="10">
        <v>1890</v>
      </c>
      <c r="I10781" s="11">
        <f t="shared" si="337"/>
        <v>8.1154236550824113E-2</v>
      </c>
    </row>
    <row r="10782" spans="1:9" x14ac:dyDescent="0.25">
      <c r="A10782" s="10">
        <v>105000</v>
      </c>
      <c r="D10782" s="11">
        <f t="shared" si="336"/>
        <v>1.4987182015381581E-2</v>
      </c>
      <c r="F10782" s="10">
        <v>1910</v>
      </c>
      <c r="I10782" s="11">
        <f t="shared" si="337"/>
        <v>8.2120933829571266E-2</v>
      </c>
    </row>
    <row r="10783" spans="1:9" x14ac:dyDescent="0.25">
      <c r="A10783" s="10">
        <v>180000</v>
      </c>
      <c r="D10783" s="11">
        <f t="shared" si="336"/>
        <v>2.9777164267402879E-2</v>
      </c>
      <c r="F10783" s="10">
        <v>2000</v>
      </c>
      <c r="I10783" s="11">
        <f t="shared" si="337"/>
        <v>8.6471071583933495E-2</v>
      </c>
    </row>
    <row r="10784" spans="1:9" x14ac:dyDescent="0.25">
      <c r="A10784" s="10">
        <v>195000</v>
      </c>
      <c r="D10784" s="11">
        <f t="shared" si="336"/>
        <v>3.2735160717807139E-2</v>
      </c>
      <c r="F10784" s="10">
        <v>1770</v>
      </c>
      <c r="I10784" s="11">
        <f t="shared" si="337"/>
        <v>7.5354052878341141E-2</v>
      </c>
    </row>
    <row r="10785" spans="1:9" x14ac:dyDescent="0.25">
      <c r="A10785" s="10">
        <v>230000</v>
      </c>
      <c r="D10785" s="11">
        <f t="shared" si="336"/>
        <v>3.9637152435417079E-2</v>
      </c>
      <c r="F10785" s="10">
        <v>1810</v>
      </c>
      <c r="I10785" s="11">
        <f t="shared" si="337"/>
        <v>7.7287447435835474E-2</v>
      </c>
    </row>
    <row r="10786" spans="1:9" x14ac:dyDescent="0.25">
      <c r="A10786" s="10">
        <v>313500</v>
      </c>
      <c r="D10786" s="11">
        <f t="shared" si="336"/>
        <v>5.6103332676000789E-2</v>
      </c>
      <c r="F10786" s="10">
        <v>2630</v>
      </c>
      <c r="I10786" s="11">
        <f t="shared" si="337"/>
        <v>0.11692203586446905</v>
      </c>
    </row>
    <row r="10787" spans="1:9" x14ac:dyDescent="0.25">
      <c r="A10787" s="10">
        <v>120000</v>
      </c>
      <c r="D10787" s="11">
        <f t="shared" si="336"/>
        <v>1.794517846578584E-2</v>
      </c>
      <c r="F10787" s="10">
        <v>2310</v>
      </c>
      <c r="I10787" s="11">
        <f t="shared" si="337"/>
        <v>0.10145487940451448</v>
      </c>
    </row>
    <row r="10788" spans="1:9" x14ac:dyDescent="0.25">
      <c r="A10788" s="10">
        <v>389000</v>
      </c>
      <c r="D10788" s="11">
        <f t="shared" si="336"/>
        <v>7.0991914809702225E-2</v>
      </c>
      <c r="F10788" s="10">
        <v>2400</v>
      </c>
      <c r="I10788" s="11">
        <f t="shared" si="337"/>
        <v>0.1058050171588767</v>
      </c>
    </row>
    <row r="10789" spans="1:9" x14ac:dyDescent="0.25">
      <c r="A10789" s="10">
        <v>312000</v>
      </c>
      <c r="D10789" s="11">
        <f t="shared" si="336"/>
        <v>5.5807533030960366E-2</v>
      </c>
      <c r="F10789" s="10">
        <v>1750</v>
      </c>
      <c r="I10789" s="11">
        <f t="shared" si="337"/>
        <v>7.4387355599593988E-2</v>
      </c>
    </row>
    <row r="10790" spans="1:9" x14ac:dyDescent="0.25">
      <c r="A10790" s="10">
        <v>210000</v>
      </c>
      <c r="D10790" s="11">
        <f t="shared" si="336"/>
        <v>3.5693157168211399E-2</v>
      </c>
      <c r="F10790" s="10">
        <v>2000</v>
      </c>
      <c r="I10790" s="11">
        <f t="shared" si="337"/>
        <v>8.6471071583933495E-2</v>
      </c>
    </row>
    <row r="10791" spans="1:9" x14ac:dyDescent="0.25">
      <c r="A10791" s="10">
        <v>375000</v>
      </c>
      <c r="D10791" s="11">
        <f t="shared" si="336"/>
        <v>6.8231118122658252E-2</v>
      </c>
      <c r="F10791" s="10">
        <v>2340</v>
      </c>
      <c r="I10791" s="11">
        <f t="shared" si="337"/>
        <v>0.10290492532263522</v>
      </c>
    </row>
    <row r="10792" spans="1:9" x14ac:dyDescent="0.25">
      <c r="A10792" s="10">
        <v>105000</v>
      </c>
      <c r="D10792" s="11">
        <f t="shared" si="336"/>
        <v>1.4987182015381581E-2</v>
      </c>
      <c r="F10792" s="10">
        <v>1620</v>
      </c>
      <c r="I10792" s="11">
        <f t="shared" si="337"/>
        <v>6.8103823287737439E-2</v>
      </c>
    </row>
    <row r="10793" spans="1:9" x14ac:dyDescent="0.25">
      <c r="A10793" s="10">
        <v>295000</v>
      </c>
      <c r="D10793" s="11">
        <f t="shared" si="336"/>
        <v>5.2455137053835532E-2</v>
      </c>
      <c r="F10793" s="10">
        <v>1880</v>
      </c>
      <c r="I10793" s="11">
        <f t="shared" si="337"/>
        <v>8.0670887911450523E-2</v>
      </c>
    </row>
    <row r="10794" spans="1:9" x14ac:dyDescent="0.25">
      <c r="A10794" s="10">
        <v>149000</v>
      </c>
      <c r="D10794" s="11">
        <f t="shared" si="336"/>
        <v>2.3663971603234076E-2</v>
      </c>
      <c r="F10794" s="10">
        <v>2220</v>
      </c>
      <c r="I10794" s="11">
        <f t="shared" si="337"/>
        <v>9.710474165015226E-2</v>
      </c>
    </row>
    <row r="10795" spans="1:9" x14ac:dyDescent="0.25">
      <c r="A10795" s="10">
        <v>130000</v>
      </c>
      <c r="D10795" s="11">
        <f t="shared" si="336"/>
        <v>1.991717609938868E-2</v>
      </c>
      <c r="F10795" s="10">
        <v>2170</v>
      </c>
      <c r="I10795" s="11">
        <f t="shared" si="337"/>
        <v>9.468799845328435E-2</v>
      </c>
    </row>
    <row r="10796" spans="1:9" x14ac:dyDescent="0.25">
      <c r="A10796" s="10">
        <v>500000</v>
      </c>
      <c r="D10796" s="11">
        <f t="shared" si="336"/>
        <v>9.2881088542693752E-2</v>
      </c>
      <c r="F10796" s="10">
        <v>4130</v>
      </c>
      <c r="I10796" s="11">
        <f t="shared" si="337"/>
        <v>0.18942433177050608</v>
      </c>
    </row>
    <row r="10797" spans="1:9" x14ac:dyDescent="0.25">
      <c r="A10797" s="10">
        <v>189000</v>
      </c>
      <c r="D10797" s="11">
        <f t="shared" si="336"/>
        <v>3.1551962137645433E-2</v>
      </c>
      <c r="F10797" s="10">
        <v>2100</v>
      </c>
      <c r="I10797" s="11">
        <f t="shared" si="337"/>
        <v>9.1304557977669287E-2</v>
      </c>
    </row>
    <row r="10798" spans="1:9" x14ac:dyDescent="0.25">
      <c r="A10798" s="10">
        <v>179800</v>
      </c>
      <c r="D10798" s="11">
        <f t="shared" si="336"/>
        <v>2.9737724314730821E-2</v>
      </c>
      <c r="F10798" s="10">
        <v>2400</v>
      </c>
      <c r="I10798" s="11">
        <f t="shared" si="337"/>
        <v>0.1058050171588767</v>
      </c>
    </row>
    <row r="10799" spans="1:9" x14ac:dyDescent="0.25">
      <c r="A10799" s="10">
        <v>350000</v>
      </c>
      <c r="D10799" s="11">
        <f t="shared" si="336"/>
        <v>6.3301124038651152E-2</v>
      </c>
      <c r="F10799" s="10">
        <v>2650</v>
      </c>
      <c r="I10799" s="11">
        <f t="shared" si="337"/>
        <v>0.1178887331432162</v>
      </c>
    </row>
    <row r="10800" spans="1:9" x14ac:dyDescent="0.25">
      <c r="A10800" s="10">
        <v>225000</v>
      </c>
      <c r="D10800" s="11">
        <f t="shared" si="336"/>
        <v>3.8651153618615659E-2</v>
      </c>
      <c r="F10800" s="10">
        <v>1880</v>
      </c>
      <c r="I10800" s="11">
        <f t="shared" si="337"/>
        <v>8.0670887911450523E-2</v>
      </c>
    </row>
    <row r="10801" spans="1:9" x14ac:dyDescent="0.25">
      <c r="A10801" s="10">
        <v>582000</v>
      </c>
      <c r="D10801" s="11">
        <f t="shared" si="336"/>
        <v>0.10905146913823703</v>
      </c>
      <c r="F10801" s="10">
        <v>3000</v>
      </c>
      <c r="I10801" s="11">
        <f t="shared" si="337"/>
        <v>0.1348059355212915</v>
      </c>
    </row>
    <row r="10802" spans="1:9" x14ac:dyDescent="0.25">
      <c r="A10802" s="10">
        <v>256000</v>
      </c>
      <c r="D10802" s="11">
        <f t="shared" si="336"/>
        <v>4.4764346282784459E-2</v>
      </c>
      <c r="F10802" s="10">
        <v>1830</v>
      </c>
      <c r="I10802" s="11">
        <f t="shared" si="337"/>
        <v>7.8254144714582627E-2</v>
      </c>
    </row>
    <row r="10803" spans="1:9" x14ac:dyDescent="0.25">
      <c r="A10803" s="10">
        <v>653000</v>
      </c>
      <c r="D10803" s="11">
        <f t="shared" si="336"/>
        <v>0.1230526523368172</v>
      </c>
      <c r="F10803" s="10">
        <v>2550</v>
      </c>
      <c r="I10803" s="11">
        <f t="shared" si="337"/>
        <v>0.11305524674948041</v>
      </c>
    </row>
    <row r="10804" spans="1:9" x14ac:dyDescent="0.25">
      <c r="A10804" s="10">
        <v>145000</v>
      </c>
      <c r="D10804" s="11">
        <f t="shared" si="336"/>
        <v>2.287517254979294E-2</v>
      </c>
      <c r="F10804" s="10">
        <v>1610</v>
      </c>
      <c r="I10804" s="11">
        <f t="shared" si="337"/>
        <v>6.7620474648363862E-2</v>
      </c>
    </row>
    <row r="10805" spans="1:9" x14ac:dyDescent="0.25">
      <c r="A10805" s="10">
        <v>300000</v>
      </c>
      <c r="D10805" s="11">
        <f t="shared" si="336"/>
        <v>5.3441135870636952E-2</v>
      </c>
      <c r="F10805" s="10">
        <v>1880</v>
      </c>
      <c r="I10805" s="11">
        <f t="shared" si="337"/>
        <v>8.0670887911450523E-2</v>
      </c>
    </row>
    <row r="10806" spans="1:9" x14ac:dyDescent="0.25">
      <c r="A10806" s="10">
        <v>500000</v>
      </c>
      <c r="D10806" s="11">
        <f t="shared" si="336"/>
        <v>9.2881088542693752E-2</v>
      </c>
      <c r="F10806" s="10">
        <v>1930</v>
      </c>
      <c r="I10806" s="11">
        <f t="shared" si="337"/>
        <v>8.3087631108318433E-2</v>
      </c>
    </row>
    <row r="10807" spans="1:9" x14ac:dyDescent="0.25">
      <c r="A10807" s="10">
        <v>128000</v>
      </c>
      <c r="D10807" s="11">
        <f t="shared" si="336"/>
        <v>1.9522776572668113E-2</v>
      </c>
      <c r="F10807" s="10">
        <v>2330</v>
      </c>
      <c r="I10807" s="11">
        <f t="shared" si="337"/>
        <v>0.10242157668326164</v>
      </c>
    </row>
    <row r="10808" spans="1:9" x14ac:dyDescent="0.25">
      <c r="A10808" s="10">
        <v>128000</v>
      </c>
      <c r="D10808" s="11">
        <f t="shared" si="336"/>
        <v>1.9522776572668113E-2</v>
      </c>
      <c r="F10808" s="10">
        <v>1710</v>
      </c>
      <c r="I10808" s="11">
        <f t="shared" si="337"/>
        <v>7.2453961042099668E-2</v>
      </c>
    </row>
    <row r="10809" spans="1:9" x14ac:dyDescent="0.25">
      <c r="A10809" s="10">
        <v>132000</v>
      </c>
      <c r="D10809" s="11">
        <f t="shared" si="336"/>
        <v>2.031157562610925E-2</v>
      </c>
      <c r="F10809" s="10">
        <v>1520</v>
      </c>
      <c r="I10809" s="11">
        <f t="shared" si="337"/>
        <v>6.3270336894001647E-2</v>
      </c>
    </row>
    <row r="10810" spans="1:9" x14ac:dyDescent="0.25">
      <c r="A10810" s="10">
        <v>260000</v>
      </c>
      <c r="D10810" s="11">
        <f t="shared" si="336"/>
        <v>4.5553145336225599E-2</v>
      </c>
      <c r="F10810" s="10">
        <v>1950</v>
      </c>
      <c r="I10810" s="11">
        <f t="shared" si="337"/>
        <v>8.4054328387065586E-2</v>
      </c>
    </row>
    <row r="10811" spans="1:9" x14ac:dyDescent="0.25">
      <c r="A10811" s="10">
        <v>160000</v>
      </c>
      <c r="D10811" s="11">
        <f t="shared" si="336"/>
        <v>2.5833169000197199E-2</v>
      </c>
      <c r="F10811" s="10">
        <v>2910</v>
      </c>
      <c r="I10811" s="11">
        <f t="shared" si="337"/>
        <v>0.13045579776692928</v>
      </c>
    </row>
    <row r="10812" spans="1:9" x14ac:dyDescent="0.25">
      <c r="A10812" s="10">
        <v>370000</v>
      </c>
      <c r="D10812" s="11">
        <f t="shared" si="336"/>
        <v>6.7245119305856832E-2</v>
      </c>
      <c r="F10812" s="10">
        <v>2020</v>
      </c>
      <c r="I10812" s="11">
        <f t="shared" si="337"/>
        <v>8.7437768862680648E-2</v>
      </c>
    </row>
    <row r="10813" spans="1:9" x14ac:dyDescent="0.25">
      <c r="A10813" s="10">
        <v>111000</v>
      </c>
      <c r="D10813" s="11">
        <f t="shared" si="336"/>
        <v>1.6170380595543286E-2</v>
      </c>
      <c r="F10813" s="10">
        <v>1850</v>
      </c>
      <c r="I10813" s="11">
        <f t="shared" si="337"/>
        <v>7.9220841993329794E-2</v>
      </c>
    </row>
    <row r="10814" spans="1:9" x14ac:dyDescent="0.25">
      <c r="A10814" s="10">
        <v>124000</v>
      </c>
      <c r="D10814" s="11">
        <f t="shared" si="336"/>
        <v>1.8733977519226976E-2</v>
      </c>
      <c r="F10814" s="10">
        <v>2700</v>
      </c>
      <c r="I10814" s="11">
        <f t="shared" si="337"/>
        <v>0.12030547634008411</v>
      </c>
    </row>
    <row r="10815" spans="1:9" x14ac:dyDescent="0.25">
      <c r="A10815" s="10">
        <v>112000</v>
      </c>
      <c r="D10815" s="11">
        <f t="shared" si="336"/>
        <v>1.636758035890357E-2</v>
      </c>
      <c r="F10815" s="10">
        <v>2240</v>
      </c>
      <c r="I10815" s="11">
        <f t="shared" si="337"/>
        <v>9.8071438928899413E-2</v>
      </c>
    </row>
    <row r="10816" spans="1:9" x14ac:dyDescent="0.25">
      <c r="A10816" s="10">
        <v>91900</v>
      </c>
      <c r="D10816" s="11">
        <f t="shared" si="336"/>
        <v>1.2403865115361861E-2</v>
      </c>
      <c r="F10816" s="10">
        <v>1670</v>
      </c>
      <c r="I10816" s="11">
        <f t="shared" si="337"/>
        <v>7.0520566484605349E-2</v>
      </c>
    </row>
    <row r="10817" spans="1:9" x14ac:dyDescent="0.25">
      <c r="A10817" s="10">
        <v>280000</v>
      </c>
      <c r="D10817" s="11">
        <f t="shared" si="336"/>
        <v>4.9497140603431279E-2</v>
      </c>
      <c r="F10817" s="10">
        <v>1990</v>
      </c>
      <c r="I10817" s="11">
        <f t="shared" si="337"/>
        <v>8.5987722944559905E-2</v>
      </c>
    </row>
    <row r="10818" spans="1:9" x14ac:dyDescent="0.25">
      <c r="A10818" s="10">
        <v>230000</v>
      </c>
      <c r="D10818" s="11">
        <f t="shared" si="336"/>
        <v>3.9637152435417079E-2</v>
      </c>
      <c r="F10818" s="10">
        <v>1550</v>
      </c>
      <c r="I10818" s="11">
        <f t="shared" si="337"/>
        <v>6.472038281212239E-2</v>
      </c>
    </row>
    <row r="10819" spans="1:9" x14ac:dyDescent="0.25">
      <c r="A10819" s="10">
        <v>250000</v>
      </c>
      <c r="D10819" s="11">
        <f t="shared" ref="D10819:D10882" si="338">(A10819 - C$1) / (C$2 - C$1)</f>
        <v>4.3581147702622759E-2</v>
      </c>
      <c r="F10819" s="10">
        <v>2400</v>
      </c>
      <c r="I10819" s="11">
        <f t="shared" ref="I10819:I10882" si="339">(F10819 - H$1) / (H$2 - H$1)</f>
        <v>0.1058050171588767</v>
      </c>
    </row>
    <row r="10820" spans="1:9" x14ac:dyDescent="0.25">
      <c r="A10820" s="10">
        <v>145000</v>
      </c>
      <c r="D10820" s="11">
        <f t="shared" si="338"/>
        <v>2.287517254979294E-2</v>
      </c>
      <c r="F10820" s="10">
        <v>2640</v>
      </c>
      <c r="I10820" s="11">
        <f t="shared" si="339"/>
        <v>0.11740538450384262</v>
      </c>
    </row>
    <row r="10821" spans="1:9" x14ac:dyDescent="0.25">
      <c r="A10821" s="10">
        <v>143000</v>
      </c>
      <c r="D10821" s="11">
        <f t="shared" si="338"/>
        <v>2.2480773023072373E-2</v>
      </c>
      <c r="F10821" s="10">
        <v>1630</v>
      </c>
      <c r="I10821" s="11">
        <f t="shared" si="339"/>
        <v>6.8587171927111029E-2</v>
      </c>
    </row>
    <row r="10822" spans="1:9" x14ac:dyDescent="0.25">
      <c r="A10822" s="10">
        <v>265000</v>
      </c>
      <c r="D10822" s="11">
        <f t="shared" si="338"/>
        <v>4.6539144153027019E-2</v>
      </c>
      <c r="F10822" s="10">
        <v>1960</v>
      </c>
      <c r="I10822" s="11">
        <f t="shared" si="339"/>
        <v>8.4537677026439176E-2</v>
      </c>
    </row>
    <row r="10823" spans="1:9" x14ac:dyDescent="0.25">
      <c r="A10823" s="10">
        <v>186000</v>
      </c>
      <c r="D10823" s="11">
        <f t="shared" si="338"/>
        <v>3.0960362847564583E-2</v>
      </c>
      <c r="F10823" s="10">
        <v>1550</v>
      </c>
      <c r="I10823" s="11">
        <f t="shared" si="339"/>
        <v>6.472038281212239E-2</v>
      </c>
    </row>
    <row r="10824" spans="1:9" x14ac:dyDescent="0.25">
      <c r="A10824" s="10">
        <v>145000</v>
      </c>
      <c r="D10824" s="11">
        <f t="shared" si="338"/>
        <v>2.287517254979294E-2</v>
      </c>
      <c r="F10824" s="10">
        <v>1860</v>
      </c>
      <c r="I10824" s="11">
        <f t="shared" si="339"/>
        <v>7.970419063270337E-2</v>
      </c>
    </row>
    <row r="10825" spans="1:9" x14ac:dyDescent="0.25">
      <c r="A10825" s="10">
        <v>320000</v>
      </c>
      <c r="D10825" s="11">
        <f t="shared" si="338"/>
        <v>5.7385131137842632E-2</v>
      </c>
      <c r="F10825" s="10">
        <v>2860</v>
      </c>
      <c r="I10825" s="11">
        <f t="shared" si="339"/>
        <v>0.12803905457006137</v>
      </c>
    </row>
    <row r="10826" spans="1:9" x14ac:dyDescent="0.25">
      <c r="A10826" s="10">
        <v>295000</v>
      </c>
      <c r="D10826" s="11">
        <f t="shared" si="338"/>
        <v>5.2455137053835532E-2</v>
      </c>
      <c r="F10826" s="10">
        <v>1480</v>
      </c>
      <c r="I10826" s="11">
        <f t="shared" si="339"/>
        <v>6.133694233650732E-2</v>
      </c>
    </row>
    <row r="10827" spans="1:9" x14ac:dyDescent="0.25">
      <c r="A10827" s="10">
        <v>185000</v>
      </c>
      <c r="D10827" s="11">
        <f t="shared" si="338"/>
        <v>3.0763163084204299E-2</v>
      </c>
      <c r="F10827" s="10">
        <v>1540</v>
      </c>
      <c r="I10827" s="11">
        <f t="shared" si="339"/>
        <v>6.42370341727488E-2</v>
      </c>
    </row>
    <row r="10828" spans="1:9" x14ac:dyDescent="0.25">
      <c r="A10828" s="10">
        <v>182000</v>
      </c>
      <c r="D10828" s="11">
        <f t="shared" si="338"/>
        <v>3.0171563794123446E-2</v>
      </c>
      <c r="F10828" s="10">
        <v>1650</v>
      </c>
      <c r="I10828" s="11">
        <f t="shared" si="339"/>
        <v>6.9553869205858182E-2</v>
      </c>
    </row>
    <row r="10829" spans="1:9" x14ac:dyDescent="0.25">
      <c r="A10829" s="10">
        <v>259000</v>
      </c>
      <c r="D10829" s="11">
        <f t="shared" si="338"/>
        <v>4.5355945572865312E-2</v>
      </c>
      <c r="F10829" s="10">
        <v>2670</v>
      </c>
      <c r="I10829" s="11">
        <f t="shared" si="339"/>
        <v>0.11885543042196337</v>
      </c>
    </row>
    <row r="10830" spans="1:9" x14ac:dyDescent="0.25">
      <c r="A10830" s="10">
        <v>110000</v>
      </c>
      <c r="D10830" s="11">
        <f t="shared" si="338"/>
        <v>1.5973180832183003E-2</v>
      </c>
      <c r="F10830" s="10">
        <v>2200</v>
      </c>
      <c r="I10830" s="11">
        <f t="shared" si="339"/>
        <v>9.6138044371405093E-2</v>
      </c>
    </row>
    <row r="10831" spans="1:9" x14ac:dyDescent="0.25">
      <c r="A10831" s="10">
        <v>225000</v>
      </c>
      <c r="D10831" s="11">
        <f t="shared" si="338"/>
        <v>3.8651153618615659E-2</v>
      </c>
      <c r="F10831" s="10">
        <v>1890</v>
      </c>
      <c r="I10831" s="11">
        <f t="shared" si="339"/>
        <v>8.1154236550824113E-2</v>
      </c>
    </row>
    <row r="10832" spans="1:9" x14ac:dyDescent="0.25">
      <c r="A10832" s="10">
        <v>288000</v>
      </c>
      <c r="D10832" s="11">
        <f t="shared" si="338"/>
        <v>5.1074738710313546E-2</v>
      </c>
      <c r="F10832" s="10">
        <v>3270</v>
      </c>
      <c r="I10832" s="11">
        <f t="shared" si="339"/>
        <v>0.14785634878437817</v>
      </c>
    </row>
    <row r="10833" spans="1:9" x14ac:dyDescent="0.25">
      <c r="A10833" s="10">
        <v>275000</v>
      </c>
      <c r="D10833" s="11">
        <f t="shared" si="338"/>
        <v>4.8511141786629859E-2</v>
      </c>
      <c r="F10833" s="10">
        <v>2570</v>
      </c>
      <c r="I10833" s="11">
        <f t="shared" si="339"/>
        <v>0.11402194402822756</v>
      </c>
    </row>
    <row r="10834" spans="1:9" x14ac:dyDescent="0.25">
      <c r="A10834" s="10">
        <v>100000</v>
      </c>
      <c r="D10834" s="11">
        <f t="shared" si="338"/>
        <v>1.4001183198580161E-2</v>
      </c>
      <c r="F10834" s="10">
        <v>1720</v>
      </c>
      <c r="I10834" s="11">
        <f t="shared" si="339"/>
        <v>7.2937309681473245E-2</v>
      </c>
    </row>
    <row r="10835" spans="1:9" x14ac:dyDescent="0.25">
      <c r="A10835" s="10">
        <v>320000</v>
      </c>
      <c r="D10835" s="11">
        <f t="shared" si="338"/>
        <v>5.7385131137842632E-2</v>
      </c>
      <c r="F10835" s="10">
        <v>2050</v>
      </c>
      <c r="I10835" s="11">
        <f t="shared" si="339"/>
        <v>8.8887814780801391E-2</v>
      </c>
    </row>
    <row r="10836" spans="1:9" x14ac:dyDescent="0.25">
      <c r="A10836" s="10">
        <v>390000</v>
      </c>
      <c r="D10836" s="11">
        <f t="shared" si="338"/>
        <v>7.1189114573062512E-2</v>
      </c>
      <c r="F10836" s="10">
        <v>1810</v>
      </c>
      <c r="I10836" s="11">
        <f t="shared" si="339"/>
        <v>7.7287447435835474E-2</v>
      </c>
    </row>
    <row r="10837" spans="1:9" x14ac:dyDescent="0.25">
      <c r="A10837" s="10">
        <v>153000</v>
      </c>
      <c r="D10837" s="11">
        <f t="shared" si="338"/>
        <v>2.4452770656675213E-2</v>
      </c>
      <c r="F10837" s="10">
        <v>2040</v>
      </c>
      <c r="I10837" s="11">
        <f t="shared" si="339"/>
        <v>8.8404466141427815E-2</v>
      </c>
    </row>
    <row r="10838" spans="1:9" x14ac:dyDescent="0.25">
      <c r="A10838" s="10">
        <v>122000</v>
      </c>
      <c r="D10838" s="11">
        <f t="shared" si="338"/>
        <v>1.833957799250641E-2</v>
      </c>
      <c r="F10838" s="10">
        <v>2220</v>
      </c>
      <c r="I10838" s="11">
        <f t="shared" si="339"/>
        <v>9.710474165015226E-2</v>
      </c>
    </row>
    <row r="10839" spans="1:9" x14ac:dyDescent="0.25">
      <c r="A10839" s="10">
        <v>420000</v>
      </c>
      <c r="D10839" s="11">
        <f t="shared" si="338"/>
        <v>7.7105107473871032E-2</v>
      </c>
      <c r="F10839" s="10">
        <v>2080</v>
      </c>
      <c r="I10839" s="11">
        <f t="shared" si="339"/>
        <v>9.0337860698922134E-2</v>
      </c>
    </row>
    <row r="10840" spans="1:9" x14ac:dyDescent="0.25">
      <c r="A10840" s="10">
        <v>125000</v>
      </c>
      <c r="D10840" s="11">
        <f t="shared" si="338"/>
        <v>1.893117728258726E-2</v>
      </c>
      <c r="F10840" s="10">
        <v>1980</v>
      </c>
      <c r="I10840" s="11">
        <f t="shared" si="339"/>
        <v>8.5504374305186329E-2</v>
      </c>
    </row>
    <row r="10841" spans="1:9" x14ac:dyDescent="0.25">
      <c r="A10841" s="10">
        <v>180000</v>
      </c>
      <c r="D10841" s="11">
        <f t="shared" si="338"/>
        <v>2.9777164267402879E-2</v>
      </c>
      <c r="F10841" s="10">
        <v>2120</v>
      </c>
      <c r="I10841" s="11">
        <f t="shared" si="339"/>
        <v>9.2271255256416454E-2</v>
      </c>
    </row>
    <row r="10842" spans="1:9" x14ac:dyDescent="0.25">
      <c r="A10842" s="10">
        <v>190000</v>
      </c>
      <c r="D10842" s="11">
        <f t="shared" si="338"/>
        <v>3.1749161901005719E-2</v>
      </c>
      <c r="F10842" s="10">
        <v>2260</v>
      </c>
      <c r="I10842" s="11">
        <f t="shared" si="339"/>
        <v>9.9038136207646579E-2</v>
      </c>
    </row>
    <row r="10843" spans="1:9" x14ac:dyDescent="0.25">
      <c r="A10843" s="10">
        <v>187000</v>
      </c>
      <c r="D10843" s="11">
        <f t="shared" si="338"/>
        <v>3.1157562610924866E-2</v>
      </c>
      <c r="F10843" s="10">
        <v>3600</v>
      </c>
      <c r="I10843" s="11">
        <f t="shared" si="339"/>
        <v>0.1638068538837063</v>
      </c>
    </row>
    <row r="10844" spans="1:9" x14ac:dyDescent="0.25">
      <c r="A10844" s="10">
        <v>240000</v>
      </c>
      <c r="D10844" s="11">
        <f t="shared" si="338"/>
        <v>4.1609150069019919E-2</v>
      </c>
      <c r="F10844" s="10">
        <v>2000</v>
      </c>
      <c r="I10844" s="11">
        <f t="shared" si="339"/>
        <v>8.6471071583933495E-2</v>
      </c>
    </row>
    <row r="10845" spans="1:9" x14ac:dyDescent="0.25">
      <c r="A10845" s="10">
        <v>295000</v>
      </c>
      <c r="D10845" s="11">
        <f t="shared" si="338"/>
        <v>5.2455137053835532E-2</v>
      </c>
      <c r="F10845" s="10">
        <v>1900</v>
      </c>
      <c r="I10845" s="11">
        <f t="shared" si="339"/>
        <v>8.163758519019769E-2</v>
      </c>
    </row>
    <row r="10846" spans="1:9" x14ac:dyDescent="0.25">
      <c r="A10846" s="10">
        <v>314000</v>
      </c>
      <c r="D10846" s="11">
        <f t="shared" si="338"/>
        <v>5.6201932557680932E-2</v>
      </c>
      <c r="F10846" s="10">
        <v>1950</v>
      </c>
      <c r="I10846" s="11">
        <f t="shared" si="339"/>
        <v>8.4054328387065586E-2</v>
      </c>
    </row>
    <row r="10847" spans="1:9" x14ac:dyDescent="0.25">
      <c r="A10847" s="10">
        <v>148000</v>
      </c>
      <c r="D10847" s="11">
        <f t="shared" si="338"/>
        <v>2.3466771839873793E-2</v>
      </c>
      <c r="F10847" s="10">
        <v>2350</v>
      </c>
      <c r="I10847" s="11">
        <f t="shared" si="339"/>
        <v>0.10338827396200879</v>
      </c>
    </row>
    <row r="10848" spans="1:9" x14ac:dyDescent="0.25">
      <c r="A10848" s="10">
        <v>350000</v>
      </c>
      <c r="D10848" s="11">
        <f t="shared" si="338"/>
        <v>6.3301124038651152E-2</v>
      </c>
      <c r="F10848" s="10">
        <v>2800</v>
      </c>
      <c r="I10848" s="11">
        <f t="shared" si="339"/>
        <v>0.12513896273381991</v>
      </c>
    </row>
    <row r="10849" spans="1:9" x14ac:dyDescent="0.25">
      <c r="A10849" s="10">
        <v>147000</v>
      </c>
      <c r="D10849" s="11">
        <f t="shared" si="338"/>
        <v>2.326957207651351E-2</v>
      </c>
      <c r="F10849" s="10">
        <v>1390</v>
      </c>
      <c r="I10849" s="11">
        <f t="shared" si="339"/>
        <v>5.6986804582145098E-2</v>
      </c>
    </row>
    <row r="10850" spans="1:9" x14ac:dyDescent="0.25">
      <c r="A10850" s="10">
        <v>305000</v>
      </c>
      <c r="D10850" s="11">
        <f t="shared" si="338"/>
        <v>5.4427134687438372E-2</v>
      </c>
      <c r="F10850" s="10">
        <v>1770</v>
      </c>
      <c r="I10850" s="11">
        <f t="shared" si="339"/>
        <v>7.5354052878341141E-2</v>
      </c>
    </row>
    <row r="10851" spans="1:9" x14ac:dyDescent="0.25">
      <c r="A10851" s="10">
        <v>340000</v>
      </c>
      <c r="D10851" s="11">
        <f t="shared" si="338"/>
        <v>6.1329126405048312E-2</v>
      </c>
      <c r="F10851" s="10">
        <v>2000</v>
      </c>
      <c r="I10851" s="11">
        <f t="shared" si="339"/>
        <v>8.6471071583933495E-2</v>
      </c>
    </row>
    <row r="10852" spans="1:9" x14ac:dyDescent="0.25">
      <c r="A10852" s="10">
        <v>85500</v>
      </c>
      <c r="D10852" s="11">
        <f t="shared" si="338"/>
        <v>1.1141786629856045E-2</v>
      </c>
      <c r="F10852" s="10">
        <v>1550</v>
      </c>
      <c r="I10852" s="11">
        <f t="shared" si="339"/>
        <v>6.472038281212239E-2</v>
      </c>
    </row>
    <row r="10853" spans="1:9" x14ac:dyDescent="0.25">
      <c r="A10853" s="10">
        <v>127000</v>
      </c>
      <c r="D10853" s="11">
        <f t="shared" si="338"/>
        <v>1.932557680930783E-2</v>
      </c>
      <c r="F10853" s="10">
        <v>2120</v>
      </c>
      <c r="I10853" s="11">
        <f t="shared" si="339"/>
        <v>9.2271255256416454E-2</v>
      </c>
    </row>
    <row r="10854" spans="1:9" x14ac:dyDescent="0.25">
      <c r="A10854" s="10">
        <v>294000</v>
      </c>
      <c r="D10854" s="11">
        <f t="shared" si="338"/>
        <v>5.2257937290475252E-2</v>
      </c>
      <c r="F10854" s="10">
        <v>2100</v>
      </c>
      <c r="I10854" s="11">
        <f t="shared" si="339"/>
        <v>9.1304557977669287E-2</v>
      </c>
    </row>
    <row r="10855" spans="1:9" x14ac:dyDescent="0.25">
      <c r="A10855" s="10">
        <v>82000</v>
      </c>
      <c r="D10855" s="11">
        <f t="shared" si="338"/>
        <v>1.045158745809505E-2</v>
      </c>
      <c r="F10855" s="10">
        <v>1820</v>
      </c>
      <c r="I10855" s="11">
        <f t="shared" si="339"/>
        <v>7.777079607520905E-2</v>
      </c>
    </row>
    <row r="10856" spans="1:9" x14ac:dyDescent="0.25">
      <c r="A10856" s="10">
        <v>550000</v>
      </c>
      <c r="D10856" s="11">
        <f t="shared" si="338"/>
        <v>0.10274107671070795</v>
      </c>
      <c r="F10856" s="10">
        <v>3930</v>
      </c>
      <c r="I10856" s="11">
        <f t="shared" si="339"/>
        <v>0.17975735898303447</v>
      </c>
    </row>
    <row r="10857" spans="1:9" x14ac:dyDescent="0.25">
      <c r="A10857" s="10">
        <v>295000</v>
      </c>
      <c r="D10857" s="11">
        <f t="shared" si="338"/>
        <v>5.2455137053835532E-2</v>
      </c>
      <c r="F10857" s="10">
        <v>2300</v>
      </c>
      <c r="I10857" s="11">
        <f t="shared" si="339"/>
        <v>0.1009715307651409</v>
      </c>
    </row>
    <row r="10858" spans="1:9" x14ac:dyDescent="0.25">
      <c r="A10858" s="10">
        <v>315000</v>
      </c>
      <c r="D10858" s="11">
        <f t="shared" si="338"/>
        <v>5.6399132321041212E-2</v>
      </c>
      <c r="F10858" s="10">
        <v>2170</v>
      </c>
      <c r="I10858" s="11">
        <f t="shared" si="339"/>
        <v>9.468799845328435E-2</v>
      </c>
    </row>
    <row r="10859" spans="1:9" x14ac:dyDescent="0.25">
      <c r="A10859" s="10">
        <v>342000</v>
      </c>
      <c r="D10859" s="11">
        <f t="shared" si="338"/>
        <v>6.1723525931768879E-2</v>
      </c>
      <c r="F10859" s="10">
        <v>1070</v>
      </c>
      <c r="I10859" s="11">
        <f t="shared" si="339"/>
        <v>4.1519648122190535E-2</v>
      </c>
    </row>
    <row r="10860" spans="1:9" x14ac:dyDescent="0.25">
      <c r="A10860" s="10">
        <v>198000</v>
      </c>
      <c r="D10860" s="11">
        <f t="shared" si="338"/>
        <v>3.3326760007887993E-2</v>
      </c>
      <c r="F10860" s="10">
        <v>1720</v>
      </c>
      <c r="I10860" s="11">
        <f t="shared" si="339"/>
        <v>7.2937309681473245E-2</v>
      </c>
    </row>
    <row r="10861" spans="1:9" x14ac:dyDescent="0.25">
      <c r="A10861" s="10">
        <v>123000</v>
      </c>
      <c r="D10861" s="11">
        <f t="shared" si="338"/>
        <v>1.8536777755866693E-2</v>
      </c>
      <c r="F10861" s="10">
        <v>2160</v>
      </c>
      <c r="I10861" s="11">
        <f t="shared" si="339"/>
        <v>9.4204649813910774E-2</v>
      </c>
    </row>
    <row r="10862" spans="1:9" x14ac:dyDescent="0.25">
      <c r="A10862" s="10">
        <v>690000</v>
      </c>
      <c r="D10862" s="11">
        <f t="shared" si="338"/>
        <v>0.13034904358114771</v>
      </c>
      <c r="F10862" s="10">
        <v>2760</v>
      </c>
      <c r="I10862" s="11">
        <f t="shared" si="339"/>
        <v>0.12320556817632558</v>
      </c>
    </row>
    <row r="10863" spans="1:9" x14ac:dyDescent="0.25">
      <c r="A10863" s="10">
        <v>530000</v>
      </c>
      <c r="D10863" s="11">
        <f t="shared" si="338"/>
        <v>9.8797081443502272E-2</v>
      </c>
      <c r="F10863" s="10">
        <v>3610</v>
      </c>
      <c r="I10863" s="11">
        <f t="shared" si="339"/>
        <v>0.16429020252307991</v>
      </c>
    </row>
    <row r="10864" spans="1:9" x14ac:dyDescent="0.25">
      <c r="A10864" s="10">
        <v>90000</v>
      </c>
      <c r="D10864" s="11">
        <f t="shared" si="338"/>
        <v>1.2029185564977321E-2</v>
      </c>
      <c r="F10864" s="10">
        <v>2000</v>
      </c>
      <c r="I10864" s="11">
        <f t="shared" si="339"/>
        <v>8.6471071583933495E-2</v>
      </c>
    </row>
    <row r="10865" spans="1:9" x14ac:dyDescent="0.25">
      <c r="A10865" s="10">
        <v>395000</v>
      </c>
      <c r="D10865" s="11">
        <f t="shared" si="338"/>
        <v>7.2175113389863932E-2</v>
      </c>
      <c r="F10865" s="10">
        <v>1990</v>
      </c>
      <c r="I10865" s="11">
        <f t="shared" si="339"/>
        <v>8.5987722944559905E-2</v>
      </c>
    </row>
    <row r="10866" spans="1:9" x14ac:dyDescent="0.25">
      <c r="A10866" s="10">
        <v>46000</v>
      </c>
      <c r="D10866" s="11">
        <f t="shared" si="338"/>
        <v>3.3523959771248274E-3</v>
      </c>
      <c r="F10866" s="10">
        <v>1070</v>
      </c>
      <c r="I10866" s="11">
        <f t="shared" si="339"/>
        <v>4.1519648122190535E-2</v>
      </c>
    </row>
    <row r="10867" spans="1:9" x14ac:dyDescent="0.25">
      <c r="A10867" s="10">
        <v>235000</v>
      </c>
      <c r="D10867" s="11">
        <f t="shared" si="338"/>
        <v>4.0623151252218499E-2</v>
      </c>
      <c r="F10867" s="10">
        <v>2610</v>
      </c>
      <c r="I10867" s="11">
        <f t="shared" si="339"/>
        <v>0.11595533858572188</v>
      </c>
    </row>
    <row r="10868" spans="1:9" x14ac:dyDescent="0.25">
      <c r="A10868" s="10">
        <v>57300</v>
      </c>
      <c r="D10868" s="11">
        <f t="shared" si="338"/>
        <v>5.580753303096036E-3</v>
      </c>
      <c r="F10868" s="10">
        <v>882</v>
      </c>
      <c r="I10868" s="11">
        <f t="shared" si="339"/>
        <v>3.2432693701967226E-2</v>
      </c>
    </row>
    <row r="10869" spans="1:9" x14ac:dyDescent="0.25">
      <c r="A10869" s="10">
        <v>290000</v>
      </c>
      <c r="D10869" s="11">
        <f t="shared" si="338"/>
        <v>5.1469138237034112E-2</v>
      </c>
      <c r="F10869" s="10">
        <v>2900</v>
      </c>
      <c r="I10869" s="11">
        <f t="shared" si="339"/>
        <v>0.12997244912755571</v>
      </c>
    </row>
    <row r="10870" spans="1:9" x14ac:dyDescent="0.25">
      <c r="A10870" s="10">
        <v>230000</v>
      </c>
      <c r="D10870" s="11">
        <f t="shared" si="338"/>
        <v>3.9637152435417079E-2</v>
      </c>
      <c r="F10870" s="10">
        <v>1950</v>
      </c>
      <c r="I10870" s="11">
        <f t="shared" si="339"/>
        <v>8.4054328387065586E-2</v>
      </c>
    </row>
    <row r="10871" spans="1:9" x14ac:dyDescent="0.25">
      <c r="A10871" s="10">
        <v>503000</v>
      </c>
      <c r="D10871" s="11">
        <f t="shared" si="338"/>
        <v>9.3472687832774598E-2</v>
      </c>
      <c r="F10871" s="10">
        <v>1940</v>
      </c>
      <c r="I10871" s="11">
        <f t="shared" si="339"/>
        <v>8.3570979747692009E-2</v>
      </c>
    </row>
    <row r="10872" spans="1:9" x14ac:dyDescent="0.25">
      <c r="A10872" s="10">
        <v>76000</v>
      </c>
      <c r="D10872" s="11">
        <f t="shared" si="338"/>
        <v>9.2683888779333465E-3</v>
      </c>
      <c r="F10872" s="10">
        <v>2530</v>
      </c>
      <c r="I10872" s="11">
        <f t="shared" si="339"/>
        <v>0.11208854947073324</v>
      </c>
    </row>
    <row r="10873" spans="1:9" x14ac:dyDescent="0.25">
      <c r="A10873" s="10">
        <v>590000</v>
      </c>
      <c r="D10873" s="11">
        <f t="shared" si="338"/>
        <v>0.11062906724511931</v>
      </c>
      <c r="F10873" s="10">
        <v>2950</v>
      </c>
      <c r="I10873" s="11">
        <f t="shared" si="339"/>
        <v>0.13238919232442362</v>
      </c>
    </row>
    <row r="10874" spans="1:9" x14ac:dyDescent="0.25">
      <c r="A10874" s="10">
        <v>218000</v>
      </c>
      <c r="D10874" s="11">
        <f t="shared" si="338"/>
        <v>3.7270755275093673E-2</v>
      </c>
      <c r="F10874" s="10">
        <v>2320</v>
      </c>
      <c r="I10874" s="11">
        <f t="shared" si="339"/>
        <v>0.10193822804388805</v>
      </c>
    </row>
    <row r="10875" spans="1:9" x14ac:dyDescent="0.25">
      <c r="A10875" s="10">
        <v>190000</v>
      </c>
      <c r="D10875" s="11">
        <f t="shared" si="338"/>
        <v>3.1749161901005719E-2</v>
      </c>
      <c r="F10875" s="10">
        <v>1430</v>
      </c>
      <c r="I10875" s="11">
        <f t="shared" si="339"/>
        <v>5.8920199139639425E-2</v>
      </c>
    </row>
    <row r="10876" spans="1:9" x14ac:dyDescent="0.25">
      <c r="A10876" s="10">
        <v>120000</v>
      </c>
      <c r="D10876" s="11">
        <f t="shared" si="338"/>
        <v>1.794517846578584E-2</v>
      </c>
      <c r="F10876" s="10">
        <v>1850</v>
      </c>
      <c r="I10876" s="11">
        <f t="shared" si="339"/>
        <v>7.9220841993329794E-2</v>
      </c>
    </row>
    <row r="10877" spans="1:9" x14ac:dyDescent="0.25">
      <c r="A10877" s="10">
        <v>180000</v>
      </c>
      <c r="D10877" s="11">
        <f t="shared" si="338"/>
        <v>2.9777164267402879E-2</v>
      </c>
      <c r="F10877" s="10">
        <v>2420</v>
      </c>
      <c r="I10877" s="11">
        <f t="shared" si="339"/>
        <v>0.10677171443762386</v>
      </c>
    </row>
    <row r="10878" spans="1:9" x14ac:dyDescent="0.25">
      <c r="A10878" s="10">
        <v>379000</v>
      </c>
      <c r="D10878" s="11">
        <f t="shared" si="338"/>
        <v>6.9019917176099385E-2</v>
      </c>
      <c r="F10878" s="10">
        <v>2600</v>
      </c>
      <c r="I10878" s="11">
        <f t="shared" si="339"/>
        <v>0.1154719899463483</v>
      </c>
    </row>
    <row r="10879" spans="1:9" x14ac:dyDescent="0.25">
      <c r="A10879" s="10">
        <v>197000</v>
      </c>
      <c r="D10879" s="11">
        <f t="shared" si="338"/>
        <v>3.3129560244527706E-2</v>
      </c>
      <c r="F10879" s="10">
        <v>2260</v>
      </c>
      <c r="I10879" s="11">
        <f t="shared" si="339"/>
        <v>9.9038136207646579E-2</v>
      </c>
    </row>
    <row r="10880" spans="1:9" x14ac:dyDescent="0.25">
      <c r="A10880" s="10">
        <v>51000</v>
      </c>
      <c r="D10880" s="11">
        <f t="shared" si="338"/>
        <v>4.3383947939262474E-3</v>
      </c>
      <c r="F10880" s="10">
        <v>1000</v>
      </c>
      <c r="I10880" s="11">
        <f t="shared" si="339"/>
        <v>3.8136207646575472E-2</v>
      </c>
    </row>
    <row r="10881" spans="1:9" x14ac:dyDescent="0.25">
      <c r="A10881" s="10">
        <v>355000</v>
      </c>
      <c r="D10881" s="11">
        <f t="shared" si="338"/>
        <v>6.4287122855452572E-2</v>
      </c>
      <c r="F10881" s="10">
        <v>3010</v>
      </c>
      <c r="I10881" s="11">
        <f t="shared" si="339"/>
        <v>0.13528928416066507</v>
      </c>
    </row>
    <row r="10882" spans="1:9" x14ac:dyDescent="0.25">
      <c r="A10882" s="10">
        <v>115000</v>
      </c>
      <c r="D10882" s="11">
        <f t="shared" si="338"/>
        <v>1.695917964898442E-2</v>
      </c>
      <c r="F10882" s="10">
        <v>1920</v>
      </c>
      <c r="I10882" s="11">
        <f t="shared" si="339"/>
        <v>8.2604282468944856E-2</v>
      </c>
    </row>
    <row r="10883" spans="1:9" x14ac:dyDescent="0.25">
      <c r="A10883" s="10">
        <v>265000</v>
      </c>
      <c r="D10883" s="11">
        <f t="shared" ref="D10883:D10946" si="340">(A10883 - C$1) / (C$2 - C$1)</f>
        <v>4.6539144153027019E-2</v>
      </c>
      <c r="F10883" s="10">
        <v>1950</v>
      </c>
      <c r="I10883" s="11">
        <f t="shared" ref="I10883:I10946" si="341">(F10883 - H$1) / (H$2 - H$1)</f>
        <v>8.4054328387065586E-2</v>
      </c>
    </row>
    <row r="10884" spans="1:9" x14ac:dyDescent="0.25">
      <c r="A10884" s="10">
        <v>320000</v>
      </c>
      <c r="D10884" s="11">
        <f t="shared" si="340"/>
        <v>5.7385131137842632E-2</v>
      </c>
      <c r="F10884" s="10">
        <v>2860</v>
      </c>
      <c r="I10884" s="11">
        <f t="shared" si="341"/>
        <v>0.12803905457006137</v>
      </c>
    </row>
    <row r="10885" spans="1:9" x14ac:dyDescent="0.25">
      <c r="A10885" s="10">
        <v>260000</v>
      </c>
      <c r="D10885" s="11">
        <f t="shared" si="340"/>
        <v>4.5553145336225599E-2</v>
      </c>
      <c r="F10885" s="10">
        <v>1880</v>
      </c>
      <c r="I10885" s="11">
        <f t="shared" si="341"/>
        <v>8.0670887911450523E-2</v>
      </c>
    </row>
    <row r="10886" spans="1:9" x14ac:dyDescent="0.25">
      <c r="A10886" s="10">
        <v>500000</v>
      </c>
      <c r="D10886" s="11">
        <f t="shared" si="340"/>
        <v>9.2881088542693752E-2</v>
      </c>
      <c r="F10886" s="10">
        <v>5000</v>
      </c>
      <c r="I10886" s="11">
        <f t="shared" si="341"/>
        <v>0.23147566339600753</v>
      </c>
    </row>
    <row r="10887" spans="1:9" x14ac:dyDescent="0.25">
      <c r="A10887" s="10">
        <v>265000</v>
      </c>
      <c r="D10887" s="11">
        <f t="shared" si="340"/>
        <v>4.6539144153027019E-2</v>
      </c>
      <c r="F10887" s="10">
        <v>2760</v>
      </c>
      <c r="I10887" s="11">
        <f t="shared" si="341"/>
        <v>0.12320556817632558</v>
      </c>
    </row>
    <row r="10888" spans="1:9" x14ac:dyDescent="0.25">
      <c r="A10888" s="10">
        <v>266000</v>
      </c>
      <c r="D10888" s="11">
        <f t="shared" si="340"/>
        <v>4.6736343916387299E-2</v>
      </c>
      <c r="F10888" s="10">
        <v>2580</v>
      </c>
      <c r="I10888" s="11">
        <f t="shared" si="341"/>
        <v>0.11450529266760114</v>
      </c>
    </row>
    <row r="10889" spans="1:9" x14ac:dyDescent="0.25">
      <c r="A10889" s="10">
        <v>175000</v>
      </c>
      <c r="D10889" s="11">
        <f t="shared" si="340"/>
        <v>2.8791165450601459E-2</v>
      </c>
      <c r="F10889" s="10">
        <v>2430</v>
      </c>
      <c r="I10889" s="11">
        <f t="shared" si="341"/>
        <v>0.10725506307699743</v>
      </c>
    </row>
    <row r="10890" spans="1:9" x14ac:dyDescent="0.25">
      <c r="A10890" s="10">
        <v>115000</v>
      </c>
      <c r="D10890" s="11">
        <f t="shared" si="340"/>
        <v>1.695917964898442E-2</v>
      </c>
      <c r="F10890" s="10">
        <v>1980</v>
      </c>
      <c r="I10890" s="11">
        <f t="shared" si="341"/>
        <v>8.5504374305186329E-2</v>
      </c>
    </row>
    <row r="10891" spans="1:9" x14ac:dyDescent="0.25">
      <c r="A10891" s="10">
        <v>210000</v>
      </c>
      <c r="D10891" s="11">
        <f t="shared" si="340"/>
        <v>3.5693157168211399E-2</v>
      </c>
      <c r="F10891" s="10">
        <v>1670</v>
      </c>
      <c r="I10891" s="11">
        <f t="shared" si="341"/>
        <v>7.0520566484605349E-2</v>
      </c>
    </row>
    <row r="10892" spans="1:9" x14ac:dyDescent="0.25">
      <c r="A10892" s="10">
        <v>300000</v>
      </c>
      <c r="D10892" s="11">
        <f t="shared" si="340"/>
        <v>5.3441135870636952E-2</v>
      </c>
      <c r="F10892" s="10">
        <v>3330</v>
      </c>
      <c r="I10892" s="11">
        <f t="shared" si="341"/>
        <v>0.15075644062061966</v>
      </c>
    </row>
    <row r="10893" spans="1:9" x14ac:dyDescent="0.25">
      <c r="A10893" s="10">
        <v>92000</v>
      </c>
      <c r="D10893" s="11">
        <f t="shared" si="340"/>
        <v>1.242358509169789E-2</v>
      </c>
      <c r="F10893" s="10">
        <v>1840</v>
      </c>
      <c r="I10893" s="11">
        <f t="shared" si="341"/>
        <v>7.8737493353956203E-2</v>
      </c>
    </row>
    <row r="10894" spans="1:9" x14ac:dyDescent="0.25">
      <c r="A10894" s="10">
        <v>200000</v>
      </c>
      <c r="D10894" s="11">
        <f t="shared" si="340"/>
        <v>3.3721159534608559E-2</v>
      </c>
      <c r="F10894" s="10">
        <v>2170</v>
      </c>
      <c r="I10894" s="11">
        <f t="shared" si="341"/>
        <v>9.468799845328435E-2</v>
      </c>
    </row>
    <row r="10895" spans="1:9" x14ac:dyDescent="0.25">
      <c r="A10895" s="10">
        <v>124000</v>
      </c>
      <c r="D10895" s="11">
        <f t="shared" si="340"/>
        <v>1.8733977519226976E-2</v>
      </c>
      <c r="F10895" s="10">
        <v>1770</v>
      </c>
      <c r="I10895" s="11">
        <f t="shared" si="341"/>
        <v>7.5354052878341141E-2</v>
      </c>
    </row>
    <row r="10896" spans="1:9" x14ac:dyDescent="0.25">
      <c r="A10896" s="10">
        <v>155000</v>
      </c>
      <c r="D10896" s="11">
        <f t="shared" si="340"/>
        <v>2.4847170183395779E-2</v>
      </c>
      <c r="F10896" s="10">
        <v>1350</v>
      </c>
      <c r="I10896" s="11">
        <f t="shared" si="341"/>
        <v>5.5053410024650778E-2</v>
      </c>
    </row>
    <row r="10897" spans="1:9" x14ac:dyDescent="0.25">
      <c r="A10897" s="10">
        <v>288000</v>
      </c>
      <c r="D10897" s="11">
        <f t="shared" si="340"/>
        <v>5.1074738710313546E-2</v>
      </c>
      <c r="F10897" s="10">
        <v>1920</v>
      </c>
      <c r="I10897" s="11">
        <f t="shared" si="341"/>
        <v>8.2604282468944856E-2</v>
      </c>
    </row>
    <row r="10898" spans="1:9" x14ac:dyDescent="0.25">
      <c r="A10898" s="10">
        <v>109000</v>
      </c>
      <c r="D10898" s="11">
        <f t="shared" si="340"/>
        <v>1.5775981068822716E-2</v>
      </c>
      <c r="F10898" s="10">
        <v>2790</v>
      </c>
      <c r="I10898" s="11">
        <f t="shared" si="341"/>
        <v>0.12465561409444632</v>
      </c>
    </row>
    <row r="10899" spans="1:9" x14ac:dyDescent="0.25">
      <c r="A10899" s="10">
        <v>550000</v>
      </c>
      <c r="D10899" s="11">
        <f t="shared" si="340"/>
        <v>0.10274107671070795</v>
      </c>
      <c r="F10899" s="10">
        <v>3180</v>
      </c>
      <c r="I10899" s="11">
        <f t="shared" si="341"/>
        <v>0.14350621103001596</v>
      </c>
    </row>
    <row r="10900" spans="1:9" x14ac:dyDescent="0.25">
      <c r="A10900" s="10">
        <v>349000</v>
      </c>
      <c r="D10900" s="11">
        <f t="shared" si="340"/>
        <v>6.3103924275290865E-2</v>
      </c>
      <c r="F10900" s="10">
        <v>1900</v>
      </c>
      <c r="I10900" s="11">
        <f t="shared" si="341"/>
        <v>8.163758519019769E-2</v>
      </c>
    </row>
    <row r="10901" spans="1:9" x14ac:dyDescent="0.25">
      <c r="A10901" s="10">
        <v>135000</v>
      </c>
      <c r="D10901" s="11">
        <f t="shared" si="340"/>
        <v>2.09031749161901E-2</v>
      </c>
      <c r="F10901" s="10">
        <v>1880</v>
      </c>
      <c r="I10901" s="11">
        <f t="shared" si="341"/>
        <v>8.0670887911450523E-2</v>
      </c>
    </row>
    <row r="10902" spans="1:9" x14ac:dyDescent="0.25">
      <c r="A10902" s="10">
        <v>130000</v>
      </c>
      <c r="D10902" s="11">
        <f t="shared" si="340"/>
        <v>1.991717609938868E-2</v>
      </c>
      <c r="F10902" s="10">
        <v>1780</v>
      </c>
      <c r="I10902" s="11">
        <f t="shared" si="341"/>
        <v>7.5837401517714731E-2</v>
      </c>
    </row>
    <row r="10903" spans="1:9" x14ac:dyDescent="0.25">
      <c r="A10903" s="10">
        <v>47000</v>
      </c>
      <c r="D10903" s="11">
        <f t="shared" si="340"/>
        <v>3.5495957404851116E-3</v>
      </c>
      <c r="F10903" s="10">
        <v>783</v>
      </c>
      <c r="I10903" s="11">
        <f t="shared" si="341"/>
        <v>2.7647542172168787E-2</v>
      </c>
    </row>
    <row r="10904" spans="1:9" x14ac:dyDescent="0.25">
      <c r="A10904" s="10">
        <v>86500</v>
      </c>
      <c r="D10904" s="11">
        <f t="shared" si="340"/>
        <v>1.1338986393216328E-2</v>
      </c>
      <c r="F10904" s="10">
        <v>1920</v>
      </c>
      <c r="I10904" s="11">
        <f t="shared" si="341"/>
        <v>8.2604282468944856E-2</v>
      </c>
    </row>
    <row r="10905" spans="1:9" x14ac:dyDescent="0.25">
      <c r="A10905" s="10">
        <v>225000</v>
      </c>
      <c r="D10905" s="11">
        <f t="shared" si="340"/>
        <v>3.8651153618615659E-2</v>
      </c>
      <c r="F10905" s="10">
        <v>2050</v>
      </c>
      <c r="I10905" s="11">
        <f t="shared" si="341"/>
        <v>8.8887814780801391E-2</v>
      </c>
    </row>
    <row r="10906" spans="1:9" x14ac:dyDescent="0.25">
      <c r="A10906" s="10">
        <v>96000</v>
      </c>
      <c r="D10906" s="11">
        <f t="shared" si="340"/>
        <v>1.3212384145139026E-2</v>
      </c>
      <c r="F10906" s="10">
        <v>1750</v>
      </c>
      <c r="I10906" s="11">
        <f t="shared" si="341"/>
        <v>7.4387355599593988E-2</v>
      </c>
    </row>
    <row r="10907" spans="1:9" x14ac:dyDescent="0.25">
      <c r="A10907" s="10">
        <v>165000</v>
      </c>
      <c r="D10907" s="11">
        <f t="shared" si="340"/>
        <v>2.6819167816998619E-2</v>
      </c>
      <c r="F10907" s="10">
        <v>1290</v>
      </c>
      <c r="I10907" s="11">
        <f t="shared" si="341"/>
        <v>5.2153318188409299E-2</v>
      </c>
    </row>
    <row r="10908" spans="1:9" x14ac:dyDescent="0.25">
      <c r="A10908" s="10">
        <v>195000</v>
      </c>
      <c r="D10908" s="11">
        <f t="shared" si="340"/>
        <v>3.2735160717807139E-2</v>
      </c>
      <c r="F10908" s="10">
        <v>1950</v>
      </c>
      <c r="I10908" s="11">
        <f t="shared" si="341"/>
        <v>8.4054328387065586E-2</v>
      </c>
    </row>
    <row r="10909" spans="1:9" x14ac:dyDescent="0.25">
      <c r="A10909" s="10">
        <v>210000</v>
      </c>
      <c r="D10909" s="11">
        <f t="shared" si="340"/>
        <v>3.5693157168211399E-2</v>
      </c>
      <c r="F10909" s="10">
        <v>2470</v>
      </c>
      <c r="I10909" s="11">
        <f t="shared" si="341"/>
        <v>0.10918845763449175</v>
      </c>
    </row>
    <row r="10910" spans="1:9" x14ac:dyDescent="0.25">
      <c r="A10910" s="10">
        <v>197000</v>
      </c>
      <c r="D10910" s="11">
        <f t="shared" si="340"/>
        <v>3.3129560244527706E-2</v>
      </c>
      <c r="F10910" s="10">
        <v>1790</v>
      </c>
      <c r="I10910" s="11">
        <f t="shared" si="341"/>
        <v>7.6320750157088307E-2</v>
      </c>
    </row>
    <row r="10911" spans="1:9" x14ac:dyDescent="0.25">
      <c r="A10911" s="10">
        <v>110000</v>
      </c>
      <c r="D10911" s="11">
        <f t="shared" si="340"/>
        <v>1.5973180832183003E-2</v>
      </c>
      <c r="F10911" s="10">
        <v>2000</v>
      </c>
      <c r="I10911" s="11">
        <f t="shared" si="341"/>
        <v>8.6471071583933495E-2</v>
      </c>
    </row>
    <row r="10912" spans="1:9" x14ac:dyDescent="0.25">
      <c r="A10912" s="10">
        <v>205000</v>
      </c>
      <c r="D10912" s="11">
        <f t="shared" si="340"/>
        <v>3.4707158351409979E-2</v>
      </c>
      <c r="F10912" s="10">
        <v>3150</v>
      </c>
      <c r="I10912" s="11">
        <f t="shared" si="341"/>
        <v>0.1420561651118952</v>
      </c>
    </row>
    <row r="10913" spans="1:9" x14ac:dyDescent="0.25">
      <c r="A10913" s="10">
        <v>160000</v>
      </c>
      <c r="D10913" s="11">
        <f t="shared" si="340"/>
        <v>2.5833169000197199E-2</v>
      </c>
      <c r="F10913" s="10">
        <v>2460</v>
      </c>
      <c r="I10913" s="11">
        <f t="shared" si="341"/>
        <v>0.10870510899511818</v>
      </c>
    </row>
    <row r="10914" spans="1:9" x14ac:dyDescent="0.25">
      <c r="A10914" s="10">
        <v>178000</v>
      </c>
      <c r="D10914" s="11">
        <f t="shared" si="340"/>
        <v>2.9382764740682313E-2</v>
      </c>
      <c r="F10914" s="10">
        <v>1700</v>
      </c>
      <c r="I10914" s="11">
        <f t="shared" si="341"/>
        <v>7.1970612402726092E-2</v>
      </c>
    </row>
    <row r="10915" spans="1:9" x14ac:dyDescent="0.25">
      <c r="A10915" s="10">
        <v>165000</v>
      </c>
      <c r="D10915" s="11">
        <f t="shared" si="340"/>
        <v>2.6819167816998619E-2</v>
      </c>
      <c r="F10915" s="10">
        <v>2230</v>
      </c>
      <c r="I10915" s="11">
        <f t="shared" si="341"/>
        <v>9.7588090289525836E-2</v>
      </c>
    </row>
    <row r="10916" spans="1:9" x14ac:dyDescent="0.25">
      <c r="A10916" s="10">
        <v>98000</v>
      </c>
      <c r="D10916" s="11">
        <f t="shared" si="340"/>
        <v>1.3606783671859593E-2</v>
      </c>
      <c r="F10916" s="10">
        <v>2320</v>
      </c>
      <c r="I10916" s="11">
        <f t="shared" si="341"/>
        <v>0.10193822804388805</v>
      </c>
    </row>
    <row r="10917" spans="1:9" x14ac:dyDescent="0.25">
      <c r="A10917" s="10">
        <v>400000</v>
      </c>
      <c r="D10917" s="11">
        <f t="shared" si="340"/>
        <v>7.3161112206665352E-2</v>
      </c>
      <c r="F10917" s="10">
        <v>1600</v>
      </c>
      <c r="I10917" s="11">
        <f t="shared" si="341"/>
        <v>6.7137126008990286E-2</v>
      </c>
    </row>
    <row r="10918" spans="1:9" x14ac:dyDescent="0.25">
      <c r="A10918" s="10">
        <v>395000</v>
      </c>
      <c r="D10918" s="11">
        <f t="shared" si="340"/>
        <v>7.2175113389863932E-2</v>
      </c>
      <c r="F10918" s="10">
        <v>2080</v>
      </c>
      <c r="I10918" s="11">
        <f t="shared" si="341"/>
        <v>9.0337860698922134E-2</v>
      </c>
    </row>
    <row r="10919" spans="1:9" x14ac:dyDescent="0.25">
      <c r="A10919" s="10">
        <v>360000</v>
      </c>
      <c r="D10919" s="11">
        <f t="shared" si="340"/>
        <v>6.5273121672253992E-2</v>
      </c>
      <c r="F10919" s="10">
        <v>2290</v>
      </c>
      <c r="I10919" s="11">
        <f t="shared" si="341"/>
        <v>0.10048818212576732</v>
      </c>
    </row>
    <row r="10920" spans="1:9" x14ac:dyDescent="0.25">
      <c r="A10920" s="10">
        <v>69000</v>
      </c>
      <c r="D10920" s="11">
        <f t="shared" si="340"/>
        <v>7.8879905344113582E-3</v>
      </c>
      <c r="F10920" s="10">
        <v>986</v>
      </c>
      <c r="I10920" s="11">
        <f t="shared" si="341"/>
        <v>3.7459519551452464E-2</v>
      </c>
    </row>
    <row r="10921" spans="1:9" x14ac:dyDescent="0.25">
      <c r="A10921" s="10">
        <v>108000</v>
      </c>
      <c r="D10921" s="11">
        <f t="shared" si="340"/>
        <v>1.5578781305462433E-2</v>
      </c>
      <c r="F10921" s="10">
        <v>3000</v>
      </c>
      <c r="I10921" s="11">
        <f t="shared" si="341"/>
        <v>0.1348059355212915</v>
      </c>
    </row>
    <row r="10922" spans="1:9" x14ac:dyDescent="0.25">
      <c r="A10922" s="10">
        <v>97000</v>
      </c>
      <c r="D10922" s="11">
        <f t="shared" si="340"/>
        <v>1.340958390849931E-2</v>
      </c>
      <c r="F10922" s="10">
        <v>1870</v>
      </c>
      <c r="I10922" s="11">
        <f t="shared" si="341"/>
        <v>8.0187539272076946E-2</v>
      </c>
    </row>
    <row r="10923" spans="1:9" x14ac:dyDescent="0.25">
      <c r="A10923" s="10">
        <v>130000</v>
      </c>
      <c r="D10923" s="11">
        <f t="shared" si="340"/>
        <v>1.991717609938868E-2</v>
      </c>
      <c r="F10923" s="10">
        <v>2170</v>
      </c>
      <c r="I10923" s="11">
        <f t="shared" si="341"/>
        <v>9.468799845328435E-2</v>
      </c>
    </row>
    <row r="10924" spans="1:9" x14ac:dyDescent="0.25">
      <c r="A10924" s="10">
        <v>81000</v>
      </c>
      <c r="D10924" s="11">
        <f t="shared" si="340"/>
        <v>1.0254387694734766E-2</v>
      </c>
      <c r="F10924" s="10">
        <v>1130</v>
      </c>
      <c r="I10924" s="11">
        <f t="shared" si="341"/>
        <v>4.4419739958432014E-2</v>
      </c>
    </row>
    <row r="10925" spans="1:9" x14ac:dyDescent="0.25">
      <c r="A10925" s="10">
        <v>200000</v>
      </c>
      <c r="D10925" s="11">
        <f t="shared" si="340"/>
        <v>3.3721159534608559E-2</v>
      </c>
      <c r="F10925" s="10">
        <v>2000</v>
      </c>
      <c r="I10925" s="11">
        <f t="shared" si="341"/>
        <v>8.6471071583933495E-2</v>
      </c>
    </row>
    <row r="10926" spans="1:9" x14ac:dyDescent="0.25">
      <c r="A10926" s="10">
        <v>160000</v>
      </c>
      <c r="D10926" s="11">
        <f t="shared" si="340"/>
        <v>2.5833169000197199E-2</v>
      </c>
      <c r="F10926" s="10">
        <v>2000</v>
      </c>
      <c r="I10926" s="11">
        <f t="shared" si="341"/>
        <v>8.6471071583933495E-2</v>
      </c>
    </row>
    <row r="10927" spans="1:9" x14ac:dyDescent="0.25">
      <c r="A10927" s="10">
        <v>167000</v>
      </c>
      <c r="D10927" s="11">
        <f t="shared" si="340"/>
        <v>2.7213567343719186E-2</v>
      </c>
      <c r="F10927" s="10">
        <v>1520</v>
      </c>
      <c r="I10927" s="11">
        <f t="shared" si="341"/>
        <v>6.3270336894001647E-2</v>
      </c>
    </row>
    <row r="10928" spans="1:9" x14ac:dyDescent="0.25">
      <c r="A10928" s="10">
        <v>179000</v>
      </c>
      <c r="D10928" s="11">
        <f t="shared" si="340"/>
        <v>2.9579964504042596E-2</v>
      </c>
      <c r="F10928" s="10">
        <v>2390</v>
      </c>
      <c r="I10928" s="11">
        <f t="shared" si="341"/>
        <v>0.10532166851950311</v>
      </c>
    </row>
    <row r="10929" spans="1:9" x14ac:dyDescent="0.25">
      <c r="A10929" s="10">
        <v>177000</v>
      </c>
      <c r="D10929" s="11">
        <f t="shared" si="340"/>
        <v>2.9185564977322026E-2</v>
      </c>
      <c r="F10929" s="10">
        <v>1450</v>
      </c>
      <c r="I10929" s="11">
        <f t="shared" si="341"/>
        <v>5.9886896418386584E-2</v>
      </c>
    </row>
    <row r="10930" spans="1:9" x14ac:dyDescent="0.25">
      <c r="A10930" s="10">
        <v>215000</v>
      </c>
      <c r="D10930" s="11">
        <f t="shared" si="340"/>
        <v>3.6679155985012819E-2</v>
      </c>
      <c r="F10930" s="10">
        <v>2390</v>
      </c>
      <c r="I10930" s="11">
        <f t="shared" si="341"/>
        <v>0.10532166851950311</v>
      </c>
    </row>
    <row r="10931" spans="1:9" x14ac:dyDescent="0.25">
      <c r="A10931" s="10">
        <v>155000</v>
      </c>
      <c r="D10931" s="11">
        <f t="shared" si="340"/>
        <v>2.4847170183395779E-2</v>
      </c>
      <c r="F10931" s="10">
        <v>1990</v>
      </c>
      <c r="I10931" s="11">
        <f t="shared" si="341"/>
        <v>8.5987722944559905E-2</v>
      </c>
    </row>
    <row r="10932" spans="1:9" x14ac:dyDescent="0.25">
      <c r="A10932" s="10">
        <v>149000</v>
      </c>
      <c r="D10932" s="11">
        <f t="shared" si="340"/>
        <v>2.3663971603234076E-2</v>
      </c>
      <c r="F10932" s="10">
        <v>2870</v>
      </c>
      <c r="I10932" s="11">
        <f t="shared" si="341"/>
        <v>0.12852240320943498</v>
      </c>
    </row>
    <row r="10933" spans="1:9" x14ac:dyDescent="0.25">
      <c r="A10933" s="10">
        <v>110000</v>
      </c>
      <c r="D10933" s="11">
        <f t="shared" si="340"/>
        <v>1.5973180832183003E-2</v>
      </c>
      <c r="F10933" s="10">
        <v>2200</v>
      </c>
      <c r="I10933" s="11">
        <f t="shared" si="341"/>
        <v>9.6138044371405093E-2</v>
      </c>
    </row>
    <row r="10934" spans="1:9" x14ac:dyDescent="0.25">
      <c r="A10934" s="10">
        <v>185000</v>
      </c>
      <c r="D10934" s="11">
        <f t="shared" si="340"/>
        <v>3.0763163084204299E-2</v>
      </c>
      <c r="F10934" s="10">
        <v>2570</v>
      </c>
      <c r="I10934" s="11">
        <f t="shared" si="341"/>
        <v>0.11402194402822756</v>
      </c>
    </row>
    <row r="10935" spans="1:9" x14ac:dyDescent="0.25">
      <c r="A10935" s="10">
        <v>275000</v>
      </c>
      <c r="D10935" s="11">
        <f t="shared" si="340"/>
        <v>4.8511141786629859E-2</v>
      </c>
      <c r="F10935" s="10">
        <v>1800</v>
      </c>
      <c r="I10935" s="11">
        <f t="shared" si="341"/>
        <v>7.6804098796461884E-2</v>
      </c>
    </row>
    <row r="10936" spans="1:9" x14ac:dyDescent="0.25">
      <c r="A10936" s="10">
        <v>429000</v>
      </c>
      <c r="D10936" s="11">
        <f t="shared" si="340"/>
        <v>7.8879905344113585E-2</v>
      </c>
      <c r="F10936" s="10">
        <v>1850</v>
      </c>
      <c r="I10936" s="11">
        <f t="shared" si="341"/>
        <v>7.9220841993329794E-2</v>
      </c>
    </row>
    <row r="10937" spans="1:9" x14ac:dyDescent="0.25">
      <c r="A10937" s="10">
        <v>289000</v>
      </c>
      <c r="D10937" s="11">
        <f t="shared" si="340"/>
        <v>5.1271938473673832E-2</v>
      </c>
      <c r="F10937" s="10">
        <v>1520</v>
      </c>
      <c r="I10937" s="11">
        <f t="shared" si="341"/>
        <v>6.3270336894001647E-2</v>
      </c>
    </row>
    <row r="10938" spans="1:9" x14ac:dyDescent="0.25">
      <c r="A10938" s="10">
        <v>246000</v>
      </c>
      <c r="D10938" s="11">
        <f t="shared" si="340"/>
        <v>4.2792348649181619E-2</v>
      </c>
      <c r="F10938" s="10">
        <v>1820</v>
      </c>
      <c r="I10938" s="11">
        <f t="shared" si="341"/>
        <v>7.777079607520905E-2</v>
      </c>
    </row>
    <row r="10939" spans="1:9" x14ac:dyDescent="0.25">
      <c r="A10939" s="10">
        <v>250000</v>
      </c>
      <c r="D10939" s="11">
        <f t="shared" si="340"/>
        <v>4.3581147702622759E-2</v>
      </c>
      <c r="F10939" s="10">
        <v>1850</v>
      </c>
      <c r="I10939" s="11">
        <f t="shared" si="341"/>
        <v>7.9220841993329794E-2</v>
      </c>
    </row>
    <row r="10940" spans="1:9" x14ac:dyDescent="0.25">
      <c r="A10940" s="10">
        <v>225000</v>
      </c>
      <c r="D10940" s="11">
        <f t="shared" si="340"/>
        <v>3.8651153618615659E-2</v>
      </c>
      <c r="F10940" s="10">
        <v>2140</v>
      </c>
      <c r="I10940" s="11">
        <f t="shared" si="341"/>
        <v>9.3237952535163607E-2</v>
      </c>
    </row>
    <row r="10941" spans="1:9" x14ac:dyDescent="0.25">
      <c r="A10941" s="10">
        <v>275000</v>
      </c>
      <c r="D10941" s="11">
        <f t="shared" si="340"/>
        <v>4.8511141786629859E-2</v>
      </c>
      <c r="F10941" s="10">
        <v>1830</v>
      </c>
      <c r="I10941" s="11">
        <f t="shared" si="341"/>
        <v>7.8254144714582627E-2</v>
      </c>
    </row>
    <row r="10942" spans="1:9" x14ac:dyDescent="0.25">
      <c r="A10942" s="10">
        <v>130000</v>
      </c>
      <c r="D10942" s="11">
        <f t="shared" si="340"/>
        <v>1.991717609938868E-2</v>
      </c>
      <c r="F10942" s="10">
        <v>1530</v>
      </c>
      <c r="I10942" s="11">
        <f t="shared" si="341"/>
        <v>6.3753685533375223E-2</v>
      </c>
    </row>
    <row r="10943" spans="1:9" x14ac:dyDescent="0.25">
      <c r="A10943" s="10">
        <v>390000</v>
      </c>
      <c r="D10943" s="11">
        <f t="shared" si="340"/>
        <v>7.1189114573062512E-2</v>
      </c>
      <c r="F10943" s="10">
        <v>3900</v>
      </c>
      <c r="I10943" s="11">
        <f t="shared" si="341"/>
        <v>0.17830731306491374</v>
      </c>
    </row>
    <row r="10944" spans="1:9" x14ac:dyDescent="0.25">
      <c r="A10944" s="10">
        <v>115000</v>
      </c>
      <c r="D10944" s="11">
        <f t="shared" si="340"/>
        <v>1.695917964898442E-2</v>
      </c>
      <c r="F10944" s="10">
        <v>1590</v>
      </c>
      <c r="I10944" s="11">
        <f t="shared" si="341"/>
        <v>6.665377736961671E-2</v>
      </c>
    </row>
    <row r="10945" spans="1:9" x14ac:dyDescent="0.25">
      <c r="A10945" s="10">
        <v>580000</v>
      </c>
      <c r="D10945" s="11">
        <f t="shared" si="340"/>
        <v>0.10865706961151647</v>
      </c>
      <c r="F10945" s="10">
        <v>1610</v>
      </c>
      <c r="I10945" s="11">
        <f t="shared" si="341"/>
        <v>6.7620474648363862E-2</v>
      </c>
    </row>
    <row r="10946" spans="1:9" x14ac:dyDescent="0.25">
      <c r="A10946" s="10">
        <v>185000</v>
      </c>
      <c r="D10946" s="11">
        <f t="shared" si="340"/>
        <v>3.0763163084204299E-2</v>
      </c>
      <c r="F10946" s="10">
        <v>2530</v>
      </c>
      <c r="I10946" s="11">
        <f t="shared" si="341"/>
        <v>0.11208854947073324</v>
      </c>
    </row>
    <row r="10947" spans="1:9" x14ac:dyDescent="0.25">
      <c r="A10947" s="10">
        <v>341000</v>
      </c>
      <c r="D10947" s="11">
        <f t="shared" ref="D10947:D11010" si="342">(A10947 - C$1) / (C$2 - C$1)</f>
        <v>6.1526326168408599E-2</v>
      </c>
      <c r="F10947" s="10">
        <v>1940</v>
      </c>
      <c r="I10947" s="11">
        <f t="shared" ref="I10947:I11010" si="343">(F10947 - H$1) / (H$2 - H$1)</f>
        <v>8.3570979747692009E-2</v>
      </c>
    </row>
    <row r="10948" spans="1:9" x14ac:dyDescent="0.25">
      <c r="A10948" s="10">
        <v>78000</v>
      </c>
      <c r="D10948" s="11">
        <f t="shared" si="342"/>
        <v>9.6627884046539148E-3</v>
      </c>
      <c r="F10948" s="10">
        <v>1730</v>
      </c>
      <c r="I10948" s="11">
        <f t="shared" si="343"/>
        <v>7.3420658320846821E-2</v>
      </c>
    </row>
    <row r="10949" spans="1:9" x14ac:dyDescent="0.25">
      <c r="A10949" s="10">
        <v>335000</v>
      </c>
      <c r="D10949" s="11">
        <f t="shared" si="342"/>
        <v>6.0343127588246892E-2</v>
      </c>
      <c r="F10949" s="10">
        <v>1830</v>
      </c>
      <c r="I10949" s="11">
        <f t="shared" si="343"/>
        <v>7.8254144714582627E-2</v>
      </c>
    </row>
    <row r="10950" spans="1:9" x14ac:dyDescent="0.25">
      <c r="A10950" s="10">
        <v>190000</v>
      </c>
      <c r="D10950" s="11">
        <f t="shared" si="342"/>
        <v>3.1749161901005719E-2</v>
      </c>
      <c r="F10950" s="10">
        <v>2160</v>
      </c>
      <c r="I10950" s="11">
        <f t="shared" si="343"/>
        <v>9.4204649813910774E-2</v>
      </c>
    </row>
    <row r="10951" spans="1:9" x14ac:dyDescent="0.25">
      <c r="A10951" s="10">
        <v>108000</v>
      </c>
      <c r="D10951" s="11">
        <f t="shared" si="342"/>
        <v>1.5578781305462433E-2</v>
      </c>
      <c r="F10951" s="10">
        <v>1960</v>
      </c>
      <c r="I10951" s="11">
        <f t="shared" si="343"/>
        <v>8.4537677026439176E-2</v>
      </c>
    </row>
    <row r="10952" spans="1:9" x14ac:dyDescent="0.25">
      <c r="A10952" s="10">
        <v>225000</v>
      </c>
      <c r="D10952" s="11">
        <f t="shared" si="342"/>
        <v>3.8651153618615659E-2</v>
      </c>
      <c r="F10952" s="10">
        <v>2810</v>
      </c>
      <c r="I10952" s="11">
        <f t="shared" si="343"/>
        <v>0.12562231137319349</v>
      </c>
    </row>
    <row r="10953" spans="1:9" x14ac:dyDescent="0.25">
      <c r="A10953" s="10">
        <v>230000</v>
      </c>
      <c r="D10953" s="11">
        <f t="shared" si="342"/>
        <v>3.9637152435417079E-2</v>
      </c>
      <c r="F10953" s="10">
        <v>1950</v>
      </c>
      <c r="I10953" s="11">
        <f t="shared" si="343"/>
        <v>8.4054328387065586E-2</v>
      </c>
    </row>
    <row r="10954" spans="1:9" x14ac:dyDescent="0.25">
      <c r="A10954" s="10">
        <v>268000</v>
      </c>
      <c r="D10954" s="11">
        <f t="shared" si="342"/>
        <v>4.7130743443107866E-2</v>
      </c>
      <c r="F10954" s="10">
        <v>2480</v>
      </c>
      <c r="I10954" s="11">
        <f t="shared" si="343"/>
        <v>0.10967180627386534</v>
      </c>
    </row>
    <row r="10955" spans="1:9" x14ac:dyDescent="0.25">
      <c r="A10955" s="10">
        <v>220000</v>
      </c>
      <c r="D10955" s="11">
        <f t="shared" si="342"/>
        <v>3.7665154801814239E-2</v>
      </c>
      <c r="F10955" s="10">
        <v>1250</v>
      </c>
      <c r="I10955" s="11">
        <f t="shared" si="343"/>
        <v>5.021992363091498E-2</v>
      </c>
    </row>
    <row r="10956" spans="1:9" x14ac:dyDescent="0.25">
      <c r="A10956" s="10">
        <v>240000</v>
      </c>
      <c r="D10956" s="11">
        <f t="shared" si="342"/>
        <v>4.1609150069019919E-2</v>
      </c>
      <c r="F10956" s="10">
        <v>2000</v>
      </c>
      <c r="I10956" s="11">
        <f t="shared" si="343"/>
        <v>8.6471071583933495E-2</v>
      </c>
    </row>
    <row r="10957" spans="1:9" x14ac:dyDescent="0.25">
      <c r="A10957" s="10">
        <v>260000</v>
      </c>
      <c r="D10957" s="11">
        <f t="shared" si="342"/>
        <v>4.5553145336225599E-2</v>
      </c>
      <c r="F10957" s="10">
        <v>2860</v>
      </c>
      <c r="I10957" s="11">
        <f t="shared" si="343"/>
        <v>0.12803905457006137</v>
      </c>
    </row>
    <row r="10958" spans="1:9" x14ac:dyDescent="0.25">
      <c r="A10958" s="10">
        <v>265000</v>
      </c>
      <c r="D10958" s="11">
        <f t="shared" si="342"/>
        <v>4.6539144153027019E-2</v>
      </c>
      <c r="F10958" s="10">
        <v>2450</v>
      </c>
      <c r="I10958" s="11">
        <f t="shared" si="343"/>
        <v>0.1082217603557446</v>
      </c>
    </row>
    <row r="10959" spans="1:9" x14ac:dyDescent="0.25">
      <c r="A10959" s="10">
        <v>65000</v>
      </c>
      <c r="D10959" s="11">
        <f t="shared" si="342"/>
        <v>7.0991914809702232E-3</v>
      </c>
      <c r="F10959" s="10">
        <v>1630</v>
      </c>
      <c r="I10959" s="11">
        <f t="shared" si="343"/>
        <v>6.8587171927111029E-2</v>
      </c>
    </row>
    <row r="10960" spans="1:9" x14ac:dyDescent="0.25">
      <c r="A10960" s="10">
        <v>390000</v>
      </c>
      <c r="D10960" s="11">
        <f t="shared" si="342"/>
        <v>7.1189114573062512E-2</v>
      </c>
      <c r="F10960" s="10">
        <v>2360</v>
      </c>
      <c r="I10960" s="11">
        <f t="shared" si="343"/>
        <v>0.10387162260138237</v>
      </c>
    </row>
    <row r="10961" spans="1:9" x14ac:dyDescent="0.25">
      <c r="A10961" s="10">
        <v>185000</v>
      </c>
      <c r="D10961" s="11">
        <f t="shared" si="342"/>
        <v>3.0763163084204299E-2</v>
      </c>
      <c r="F10961" s="10">
        <v>3700</v>
      </c>
      <c r="I10961" s="11">
        <f t="shared" si="343"/>
        <v>0.16864034027744212</v>
      </c>
    </row>
    <row r="10962" spans="1:9" x14ac:dyDescent="0.25">
      <c r="A10962" s="10">
        <v>300000</v>
      </c>
      <c r="D10962" s="11">
        <f t="shared" si="342"/>
        <v>5.3441135870636952E-2</v>
      </c>
      <c r="F10962" s="10">
        <v>2730</v>
      </c>
      <c r="I10962" s="11">
        <f t="shared" si="343"/>
        <v>0.12175552225820484</v>
      </c>
    </row>
    <row r="10963" spans="1:9" x14ac:dyDescent="0.25">
      <c r="A10963" s="10">
        <v>275000</v>
      </c>
      <c r="D10963" s="11">
        <f t="shared" si="342"/>
        <v>4.8511141786629859E-2</v>
      </c>
      <c r="F10963" s="10">
        <v>2120</v>
      </c>
      <c r="I10963" s="11">
        <f t="shared" si="343"/>
        <v>9.2271255256416454E-2</v>
      </c>
    </row>
    <row r="10964" spans="1:9" x14ac:dyDescent="0.25">
      <c r="A10964" s="10">
        <v>450000</v>
      </c>
      <c r="D10964" s="11">
        <f t="shared" si="342"/>
        <v>8.3021100374679552E-2</v>
      </c>
      <c r="F10964" s="10">
        <v>2210</v>
      </c>
      <c r="I10964" s="11">
        <f t="shared" si="343"/>
        <v>9.6621393010778669E-2</v>
      </c>
    </row>
    <row r="10965" spans="1:9" x14ac:dyDescent="0.25">
      <c r="A10965" s="10">
        <v>123000</v>
      </c>
      <c r="D10965" s="11">
        <f t="shared" si="342"/>
        <v>1.8536777755866693E-2</v>
      </c>
      <c r="F10965" s="10">
        <v>1980</v>
      </c>
      <c r="I10965" s="11">
        <f t="shared" si="343"/>
        <v>8.5504374305186329E-2</v>
      </c>
    </row>
    <row r="10966" spans="1:9" x14ac:dyDescent="0.25">
      <c r="A10966" s="10">
        <v>188000</v>
      </c>
      <c r="D10966" s="11">
        <f t="shared" si="342"/>
        <v>3.1354762374285153E-2</v>
      </c>
      <c r="F10966" s="10">
        <v>1630</v>
      </c>
      <c r="I10966" s="11">
        <f t="shared" si="343"/>
        <v>6.8587171927111029E-2</v>
      </c>
    </row>
    <row r="10967" spans="1:9" x14ac:dyDescent="0.25">
      <c r="A10967" s="10">
        <v>259000</v>
      </c>
      <c r="D10967" s="11">
        <f t="shared" si="342"/>
        <v>4.5355945572865312E-2</v>
      </c>
      <c r="F10967" s="10">
        <v>1920</v>
      </c>
      <c r="I10967" s="11">
        <f t="shared" si="343"/>
        <v>8.2604282468944856E-2</v>
      </c>
    </row>
    <row r="10968" spans="1:9" x14ac:dyDescent="0.25">
      <c r="A10968" s="10">
        <v>240000</v>
      </c>
      <c r="D10968" s="11">
        <f t="shared" si="342"/>
        <v>4.1609150069019919E-2</v>
      </c>
      <c r="F10968" s="10">
        <v>1560</v>
      </c>
      <c r="I10968" s="11">
        <f t="shared" si="343"/>
        <v>6.5203731451495966E-2</v>
      </c>
    </row>
    <row r="10969" spans="1:9" x14ac:dyDescent="0.25">
      <c r="A10969" s="10">
        <v>220000</v>
      </c>
      <c r="D10969" s="11">
        <f t="shared" si="342"/>
        <v>3.7665154801814239E-2</v>
      </c>
      <c r="F10969" s="10">
        <v>1050</v>
      </c>
      <c r="I10969" s="11">
        <f t="shared" si="343"/>
        <v>4.0552950843443375E-2</v>
      </c>
    </row>
    <row r="10970" spans="1:9" x14ac:dyDescent="0.25">
      <c r="A10970" s="10">
        <v>205000</v>
      </c>
      <c r="D10970" s="11">
        <f t="shared" si="342"/>
        <v>3.4707158351409979E-2</v>
      </c>
      <c r="F10970" s="10">
        <v>1400</v>
      </c>
      <c r="I10970" s="11">
        <f t="shared" si="343"/>
        <v>5.7470153221518681E-2</v>
      </c>
    </row>
    <row r="10971" spans="1:9" x14ac:dyDescent="0.25">
      <c r="A10971" s="10">
        <v>175000</v>
      </c>
      <c r="D10971" s="11">
        <f t="shared" si="342"/>
        <v>2.8791165450601459E-2</v>
      </c>
      <c r="F10971" s="10">
        <v>2500</v>
      </c>
      <c r="I10971" s="11">
        <f t="shared" si="343"/>
        <v>0.1106385035526125</v>
      </c>
    </row>
    <row r="10972" spans="1:9" x14ac:dyDescent="0.25">
      <c r="A10972" s="10">
        <v>240000</v>
      </c>
      <c r="D10972" s="11">
        <f t="shared" si="342"/>
        <v>4.1609150069019919E-2</v>
      </c>
      <c r="F10972" s="10">
        <v>1780</v>
      </c>
      <c r="I10972" s="11">
        <f t="shared" si="343"/>
        <v>7.5837401517714731E-2</v>
      </c>
    </row>
    <row r="10973" spans="1:9" x14ac:dyDescent="0.25">
      <c r="A10973" s="10">
        <v>160000</v>
      </c>
      <c r="D10973" s="11">
        <f t="shared" si="342"/>
        <v>2.5833169000197199E-2</v>
      </c>
      <c r="F10973" s="10">
        <v>2000</v>
      </c>
      <c r="I10973" s="11">
        <f t="shared" si="343"/>
        <v>8.6471071583933495E-2</v>
      </c>
    </row>
    <row r="10974" spans="1:9" x14ac:dyDescent="0.25">
      <c r="A10974" s="10">
        <v>105000</v>
      </c>
      <c r="D10974" s="11">
        <f t="shared" si="342"/>
        <v>1.4987182015381581E-2</v>
      </c>
      <c r="F10974" s="10">
        <v>2020</v>
      </c>
      <c r="I10974" s="11">
        <f t="shared" si="343"/>
        <v>8.7437768862680648E-2</v>
      </c>
    </row>
    <row r="10975" spans="1:9" x14ac:dyDescent="0.25">
      <c r="A10975" s="10">
        <v>175000</v>
      </c>
      <c r="D10975" s="11">
        <f t="shared" si="342"/>
        <v>2.8791165450601459E-2</v>
      </c>
      <c r="F10975" s="10">
        <v>2060</v>
      </c>
      <c r="I10975" s="11">
        <f t="shared" si="343"/>
        <v>8.9371163420174968E-2</v>
      </c>
    </row>
    <row r="10976" spans="1:9" x14ac:dyDescent="0.25">
      <c r="A10976" s="10">
        <v>250000</v>
      </c>
      <c r="D10976" s="11">
        <f t="shared" si="342"/>
        <v>4.3581147702622759E-2</v>
      </c>
      <c r="F10976" s="10">
        <v>2360</v>
      </c>
      <c r="I10976" s="11">
        <f t="shared" si="343"/>
        <v>0.10387162260138237</v>
      </c>
    </row>
    <row r="10977" spans="1:9" x14ac:dyDescent="0.25">
      <c r="A10977" s="10">
        <v>225000</v>
      </c>
      <c r="D10977" s="11">
        <f t="shared" si="342"/>
        <v>3.8651153618615659E-2</v>
      </c>
      <c r="F10977" s="10">
        <v>2140</v>
      </c>
      <c r="I10977" s="11">
        <f t="shared" si="343"/>
        <v>9.3237952535163607E-2</v>
      </c>
    </row>
    <row r="10978" spans="1:9" x14ac:dyDescent="0.25">
      <c r="A10978" s="10">
        <v>440000</v>
      </c>
      <c r="D10978" s="11">
        <f t="shared" si="342"/>
        <v>8.1049102741076712E-2</v>
      </c>
      <c r="F10978" s="10">
        <v>2190</v>
      </c>
      <c r="I10978" s="11">
        <f t="shared" si="343"/>
        <v>9.5654695732031517E-2</v>
      </c>
    </row>
    <row r="10979" spans="1:9" x14ac:dyDescent="0.25">
      <c r="A10979" s="10">
        <v>114000</v>
      </c>
      <c r="D10979" s="11">
        <f t="shared" si="342"/>
        <v>1.6761979885624136E-2</v>
      </c>
      <c r="F10979" s="10">
        <v>1750</v>
      </c>
      <c r="I10979" s="11">
        <f t="shared" si="343"/>
        <v>7.4387355599593988E-2</v>
      </c>
    </row>
    <row r="10980" spans="1:9" x14ac:dyDescent="0.25">
      <c r="A10980" s="10">
        <v>495000</v>
      </c>
      <c r="D10980" s="11">
        <f t="shared" si="342"/>
        <v>9.1895089725892332E-2</v>
      </c>
      <c r="F10980" s="10">
        <v>3540</v>
      </c>
      <c r="I10980" s="11">
        <f t="shared" si="343"/>
        <v>0.16090676204746485</v>
      </c>
    </row>
    <row r="10981" spans="1:9" x14ac:dyDescent="0.25">
      <c r="A10981" s="10">
        <v>317000</v>
      </c>
      <c r="D10981" s="11">
        <f t="shared" si="342"/>
        <v>5.6793531847761786E-2</v>
      </c>
      <c r="F10981" s="10">
        <v>2440</v>
      </c>
      <c r="I10981" s="11">
        <f t="shared" si="343"/>
        <v>0.10773841171637102</v>
      </c>
    </row>
    <row r="10982" spans="1:9" x14ac:dyDescent="0.25">
      <c r="A10982" s="10">
        <v>310000</v>
      </c>
      <c r="D10982" s="11">
        <f t="shared" si="342"/>
        <v>5.5413133504239792E-2</v>
      </c>
      <c r="F10982" s="10">
        <v>2420</v>
      </c>
      <c r="I10982" s="11">
        <f t="shared" si="343"/>
        <v>0.10677171443762386</v>
      </c>
    </row>
    <row r="10983" spans="1:9" x14ac:dyDescent="0.25">
      <c r="A10983" s="10">
        <v>245000</v>
      </c>
      <c r="D10983" s="11">
        <f t="shared" si="342"/>
        <v>4.2595148885821339E-2</v>
      </c>
      <c r="F10983" s="10">
        <v>2550</v>
      </c>
      <c r="I10983" s="11">
        <f t="shared" si="343"/>
        <v>0.11305524674948041</v>
      </c>
    </row>
    <row r="10984" spans="1:9" x14ac:dyDescent="0.25">
      <c r="A10984" s="10">
        <v>200000</v>
      </c>
      <c r="D10984" s="11">
        <f t="shared" si="342"/>
        <v>3.3721159534608559E-2</v>
      </c>
      <c r="F10984" s="10">
        <v>1670</v>
      </c>
      <c r="I10984" s="11">
        <f t="shared" si="343"/>
        <v>7.0520566484605349E-2</v>
      </c>
    </row>
    <row r="10985" spans="1:9" x14ac:dyDescent="0.25">
      <c r="A10985" s="10">
        <v>172000</v>
      </c>
      <c r="D10985" s="11">
        <f t="shared" si="342"/>
        <v>2.8199566160520606E-2</v>
      </c>
      <c r="F10985" s="10">
        <v>2730</v>
      </c>
      <c r="I10985" s="11">
        <f t="shared" si="343"/>
        <v>0.12175552225820484</v>
      </c>
    </row>
    <row r="10986" spans="1:9" x14ac:dyDescent="0.25">
      <c r="A10986" s="10">
        <v>260000</v>
      </c>
      <c r="D10986" s="11">
        <f t="shared" si="342"/>
        <v>4.5553145336225599E-2</v>
      </c>
      <c r="F10986" s="10">
        <v>1880</v>
      </c>
      <c r="I10986" s="11">
        <f t="shared" si="343"/>
        <v>8.0670887911450523E-2</v>
      </c>
    </row>
    <row r="10987" spans="1:9" x14ac:dyDescent="0.25">
      <c r="A10987" s="10">
        <v>530000</v>
      </c>
      <c r="D10987" s="11">
        <f t="shared" si="342"/>
        <v>9.8797081443502272E-2</v>
      </c>
      <c r="F10987" s="10">
        <v>2650</v>
      </c>
      <c r="I10987" s="11">
        <f t="shared" si="343"/>
        <v>0.1178887331432162</v>
      </c>
    </row>
    <row r="10988" spans="1:9" x14ac:dyDescent="0.25">
      <c r="A10988" s="10">
        <v>212000</v>
      </c>
      <c r="D10988" s="11">
        <f t="shared" si="342"/>
        <v>3.6087556694931966E-2</v>
      </c>
      <c r="F10988" s="10">
        <v>1970</v>
      </c>
      <c r="I10988" s="11">
        <f t="shared" si="343"/>
        <v>8.5021025665812752E-2</v>
      </c>
    </row>
    <row r="10989" spans="1:9" x14ac:dyDescent="0.25">
      <c r="A10989" s="10">
        <v>395000</v>
      </c>
      <c r="D10989" s="11">
        <f t="shared" si="342"/>
        <v>7.2175113389863932E-2</v>
      </c>
      <c r="F10989" s="10">
        <v>2670</v>
      </c>
      <c r="I10989" s="11">
        <f t="shared" si="343"/>
        <v>0.11885543042196337</v>
      </c>
    </row>
    <row r="10990" spans="1:9" x14ac:dyDescent="0.25">
      <c r="A10990" s="10">
        <v>205000</v>
      </c>
      <c r="D10990" s="11">
        <f t="shared" si="342"/>
        <v>3.4707158351409979E-2</v>
      </c>
      <c r="F10990" s="10">
        <v>2110</v>
      </c>
      <c r="I10990" s="11">
        <f t="shared" si="343"/>
        <v>9.1787906617042878E-2</v>
      </c>
    </row>
    <row r="10991" spans="1:9" x14ac:dyDescent="0.25">
      <c r="A10991" s="10">
        <v>175000</v>
      </c>
      <c r="D10991" s="11">
        <f t="shared" si="342"/>
        <v>2.8791165450601459E-2</v>
      </c>
      <c r="F10991" s="10">
        <v>1940</v>
      </c>
      <c r="I10991" s="11">
        <f t="shared" si="343"/>
        <v>8.3570979747692009E-2</v>
      </c>
    </row>
    <row r="10992" spans="1:9" x14ac:dyDescent="0.25">
      <c r="A10992" s="10">
        <v>220000</v>
      </c>
      <c r="D10992" s="11">
        <f t="shared" si="342"/>
        <v>3.7665154801814239E-2</v>
      </c>
      <c r="F10992" s="10">
        <v>1830</v>
      </c>
      <c r="I10992" s="11">
        <f t="shared" si="343"/>
        <v>7.8254144714582627E-2</v>
      </c>
    </row>
    <row r="10993" spans="1:9" x14ac:dyDescent="0.25">
      <c r="A10993" s="10">
        <v>299000</v>
      </c>
      <c r="D10993" s="11">
        <f t="shared" si="342"/>
        <v>5.3243936107276672E-2</v>
      </c>
      <c r="F10993" s="10">
        <v>2370</v>
      </c>
      <c r="I10993" s="11">
        <f t="shared" si="343"/>
        <v>0.10435497124075596</v>
      </c>
    </row>
    <row r="10994" spans="1:9" x14ac:dyDescent="0.25">
      <c r="A10994" s="10">
        <v>370000</v>
      </c>
      <c r="D10994" s="11">
        <f t="shared" si="342"/>
        <v>6.7245119305856832E-2</v>
      </c>
      <c r="F10994" s="10">
        <v>1850</v>
      </c>
      <c r="I10994" s="11">
        <f t="shared" si="343"/>
        <v>7.9220841993329794E-2</v>
      </c>
    </row>
    <row r="10995" spans="1:9" x14ac:dyDescent="0.25">
      <c r="A10995" s="10">
        <v>128000</v>
      </c>
      <c r="D10995" s="11">
        <f t="shared" si="342"/>
        <v>1.9522776572668113E-2</v>
      </c>
      <c r="F10995" s="10">
        <v>3120</v>
      </c>
      <c r="I10995" s="11">
        <f t="shared" si="343"/>
        <v>0.14060611919377447</v>
      </c>
    </row>
    <row r="10996" spans="1:9" x14ac:dyDescent="0.25">
      <c r="A10996" s="10">
        <v>208000</v>
      </c>
      <c r="D10996" s="11">
        <f t="shared" si="342"/>
        <v>3.5298757641490833E-2</v>
      </c>
      <c r="F10996" s="10">
        <v>1720</v>
      </c>
      <c r="I10996" s="11">
        <f t="shared" si="343"/>
        <v>7.2937309681473245E-2</v>
      </c>
    </row>
    <row r="10997" spans="1:9" x14ac:dyDescent="0.25">
      <c r="A10997" s="10">
        <v>265000</v>
      </c>
      <c r="D10997" s="11">
        <f t="shared" si="342"/>
        <v>4.6539144153027019E-2</v>
      </c>
      <c r="F10997" s="10">
        <v>1710</v>
      </c>
      <c r="I10997" s="11">
        <f t="shared" si="343"/>
        <v>7.2453961042099668E-2</v>
      </c>
    </row>
    <row r="10998" spans="1:9" x14ac:dyDescent="0.25">
      <c r="A10998" s="10">
        <v>198000</v>
      </c>
      <c r="D10998" s="11">
        <f t="shared" si="342"/>
        <v>3.3326760007887993E-2</v>
      </c>
      <c r="F10998" s="10">
        <v>1830</v>
      </c>
      <c r="I10998" s="11">
        <f t="shared" si="343"/>
        <v>7.8254144714582627E-2</v>
      </c>
    </row>
    <row r="10999" spans="1:9" x14ac:dyDescent="0.25">
      <c r="A10999" s="10">
        <v>685000</v>
      </c>
      <c r="D10999" s="11">
        <f t="shared" si="342"/>
        <v>0.12936304476434629</v>
      </c>
      <c r="F10999" s="10">
        <v>2580</v>
      </c>
      <c r="I10999" s="11">
        <f t="shared" si="343"/>
        <v>0.11450529266760114</v>
      </c>
    </row>
    <row r="11000" spans="1:9" x14ac:dyDescent="0.25">
      <c r="A11000" s="10">
        <v>375000</v>
      </c>
      <c r="D11000" s="11">
        <f t="shared" si="342"/>
        <v>6.8231118122658252E-2</v>
      </c>
      <c r="F11000" s="10">
        <v>2140</v>
      </c>
      <c r="I11000" s="11">
        <f t="shared" si="343"/>
        <v>9.3237952535163607E-2</v>
      </c>
    </row>
    <row r="11001" spans="1:9" x14ac:dyDescent="0.25">
      <c r="A11001" s="10">
        <v>370000</v>
      </c>
      <c r="D11001" s="11">
        <f t="shared" si="342"/>
        <v>6.7245119305856832E-2</v>
      </c>
      <c r="F11001" s="10">
        <v>2040</v>
      </c>
      <c r="I11001" s="11">
        <f t="shared" si="343"/>
        <v>8.8404466141427815E-2</v>
      </c>
    </row>
    <row r="11002" spans="1:9" x14ac:dyDescent="0.25">
      <c r="A11002" s="10">
        <v>129500</v>
      </c>
      <c r="D11002" s="11">
        <f t="shared" si="342"/>
        <v>1.981857621770854E-2</v>
      </c>
      <c r="F11002" s="10">
        <v>2060</v>
      </c>
      <c r="I11002" s="11">
        <f t="shared" si="343"/>
        <v>8.9371163420174968E-2</v>
      </c>
    </row>
    <row r="11003" spans="1:9" x14ac:dyDescent="0.25">
      <c r="A11003" s="10">
        <v>145000</v>
      </c>
      <c r="D11003" s="11">
        <f t="shared" si="342"/>
        <v>2.287517254979294E-2</v>
      </c>
      <c r="F11003" s="10">
        <v>1310</v>
      </c>
      <c r="I11003" s="11">
        <f t="shared" si="343"/>
        <v>5.3120015467156459E-2</v>
      </c>
    </row>
    <row r="11004" spans="1:9" x14ac:dyDescent="0.25">
      <c r="A11004" s="10">
        <v>137000</v>
      </c>
      <c r="D11004" s="11">
        <f t="shared" si="342"/>
        <v>2.129757444291067E-2</v>
      </c>
      <c r="F11004" s="10">
        <v>1940</v>
      </c>
      <c r="I11004" s="11">
        <f t="shared" si="343"/>
        <v>8.3570979747692009E-2</v>
      </c>
    </row>
    <row r="11005" spans="1:9" x14ac:dyDescent="0.25">
      <c r="A11005" s="10">
        <v>210000</v>
      </c>
      <c r="D11005" s="11">
        <f t="shared" si="342"/>
        <v>3.5693157168211399E-2</v>
      </c>
      <c r="F11005" s="10">
        <v>2470</v>
      </c>
      <c r="I11005" s="11">
        <f t="shared" si="343"/>
        <v>0.10918845763449175</v>
      </c>
    </row>
    <row r="11006" spans="1:9" x14ac:dyDescent="0.25">
      <c r="A11006" s="10">
        <v>220000</v>
      </c>
      <c r="D11006" s="11">
        <f t="shared" si="342"/>
        <v>3.7665154801814239E-2</v>
      </c>
      <c r="F11006" s="10">
        <v>2440</v>
      </c>
      <c r="I11006" s="11">
        <f t="shared" si="343"/>
        <v>0.10773841171637102</v>
      </c>
    </row>
    <row r="11007" spans="1:9" x14ac:dyDescent="0.25">
      <c r="A11007" s="10">
        <v>115000</v>
      </c>
      <c r="D11007" s="11">
        <f t="shared" si="342"/>
        <v>1.695917964898442E-2</v>
      </c>
      <c r="F11007" s="10">
        <v>1920</v>
      </c>
      <c r="I11007" s="11">
        <f t="shared" si="343"/>
        <v>8.2604282468944856E-2</v>
      </c>
    </row>
    <row r="11008" spans="1:9" x14ac:dyDescent="0.25">
      <c r="A11008" s="10">
        <v>132500</v>
      </c>
      <c r="D11008" s="11">
        <f t="shared" si="342"/>
        <v>2.041017550778939E-2</v>
      </c>
      <c r="F11008" s="10">
        <v>2650</v>
      </c>
      <c r="I11008" s="11">
        <f t="shared" si="343"/>
        <v>0.1178887331432162</v>
      </c>
    </row>
    <row r="11009" spans="1:9" x14ac:dyDescent="0.25">
      <c r="A11009" s="10">
        <v>102000</v>
      </c>
      <c r="D11009" s="11">
        <f t="shared" si="342"/>
        <v>1.439558272530073E-2</v>
      </c>
      <c r="F11009" s="10">
        <v>1900</v>
      </c>
      <c r="I11009" s="11">
        <f t="shared" si="343"/>
        <v>8.163758519019769E-2</v>
      </c>
    </row>
    <row r="11010" spans="1:9" x14ac:dyDescent="0.25">
      <c r="A11010" s="10">
        <v>240000</v>
      </c>
      <c r="D11010" s="11">
        <f t="shared" si="342"/>
        <v>4.1609150069019919E-2</v>
      </c>
      <c r="F11010" s="10">
        <v>2350</v>
      </c>
      <c r="I11010" s="11">
        <f t="shared" si="343"/>
        <v>0.10338827396200879</v>
      </c>
    </row>
    <row r="11011" spans="1:9" x14ac:dyDescent="0.25">
      <c r="A11011" s="10">
        <v>133000</v>
      </c>
      <c r="D11011" s="11">
        <f t="shared" ref="D11011:D11074" si="344">(A11011 - C$1) / (C$2 - C$1)</f>
        <v>2.0508775389469533E-2</v>
      </c>
      <c r="F11011" s="10">
        <v>1660</v>
      </c>
      <c r="I11011" s="11">
        <f t="shared" ref="I11011:I11074" si="345">(F11011 - H$1) / (H$2 - H$1)</f>
        <v>7.0037217845231772E-2</v>
      </c>
    </row>
    <row r="11012" spans="1:9" x14ac:dyDescent="0.25">
      <c r="A11012" s="10">
        <v>107000</v>
      </c>
      <c r="D11012" s="11">
        <f t="shared" si="344"/>
        <v>1.538158154210215E-2</v>
      </c>
      <c r="F11012" s="10">
        <v>1840</v>
      </c>
      <c r="I11012" s="11">
        <f t="shared" si="345"/>
        <v>7.8737493353956203E-2</v>
      </c>
    </row>
    <row r="11013" spans="1:9" x14ac:dyDescent="0.25">
      <c r="A11013" s="10">
        <v>205000</v>
      </c>
      <c r="D11013" s="11">
        <f t="shared" si="344"/>
        <v>3.4707158351409979E-2</v>
      </c>
      <c r="F11013" s="10">
        <v>1210</v>
      </c>
      <c r="I11013" s="11">
        <f t="shared" si="345"/>
        <v>4.828652907342066E-2</v>
      </c>
    </row>
    <row r="11014" spans="1:9" x14ac:dyDescent="0.25">
      <c r="A11014" s="10">
        <v>138000</v>
      </c>
      <c r="D11014" s="11">
        <f t="shared" si="344"/>
        <v>2.1494774206270953E-2</v>
      </c>
      <c r="F11014" s="10">
        <v>2120</v>
      </c>
      <c r="I11014" s="11">
        <f t="shared" si="345"/>
        <v>9.2271255256416454E-2</v>
      </c>
    </row>
    <row r="11015" spans="1:9" x14ac:dyDescent="0.25">
      <c r="A11015" s="10">
        <v>189000</v>
      </c>
      <c r="D11015" s="11">
        <f t="shared" si="344"/>
        <v>3.1551962137645433E-2</v>
      </c>
      <c r="F11015" s="10">
        <v>1990</v>
      </c>
      <c r="I11015" s="11">
        <f t="shared" si="345"/>
        <v>8.5987722944559905E-2</v>
      </c>
    </row>
    <row r="11016" spans="1:9" x14ac:dyDescent="0.25">
      <c r="A11016" s="10">
        <v>410000</v>
      </c>
      <c r="D11016" s="11">
        <f t="shared" si="344"/>
        <v>7.5133109840268192E-2</v>
      </c>
      <c r="F11016" s="10">
        <v>2770</v>
      </c>
      <c r="I11016" s="11">
        <f t="shared" si="345"/>
        <v>0.12368891681569916</v>
      </c>
    </row>
    <row r="11017" spans="1:9" x14ac:dyDescent="0.25">
      <c r="A11017" s="10">
        <v>133000</v>
      </c>
      <c r="D11017" s="11">
        <f t="shared" si="344"/>
        <v>2.0508775389469533E-2</v>
      </c>
      <c r="F11017" s="10">
        <v>1480</v>
      </c>
      <c r="I11017" s="11">
        <f t="shared" si="345"/>
        <v>6.133694233650732E-2</v>
      </c>
    </row>
    <row r="11018" spans="1:9" x14ac:dyDescent="0.25">
      <c r="A11018" s="10">
        <v>152000</v>
      </c>
      <c r="D11018" s="11">
        <f t="shared" si="344"/>
        <v>2.425557089331493E-2</v>
      </c>
      <c r="F11018" s="10">
        <v>2080</v>
      </c>
      <c r="I11018" s="11">
        <f t="shared" si="345"/>
        <v>9.0337860698922134E-2</v>
      </c>
    </row>
    <row r="11019" spans="1:9" x14ac:dyDescent="0.25">
      <c r="A11019" s="10">
        <v>175000</v>
      </c>
      <c r="D11019" s="11">
        <f t="shared" si="344"/>
        <v>2.8791165450601459E-2</v>
      </c>
      <c r="F11019" s="10">
        <v>1520</v>
      </c>
      <c r="I11019" s="11">
        <f t="shared" si="345"/>
        <v>6.3270336894001647E-2</v>
      </c>
    </row>
    <row r="11020" spans="1:9" x14ac:dyDescent="0.25">
      <c r="A11020" s="10">
        <v>345000</v>
      </c>
      <c r="D11020" s="11">
        <f t="shared" si="344"/>
        <v>6.2315125221849732E-2</v>
      </c>
      <c r="F11020" s="10">
        <v>2880</v>
      </c>
      <c r="I11020" s="11">
        <f t="shared" si="345"/>
        <v>0.12900575184880855</v>
      </c>
    </row>
    <row r="11021" spans="1:9" x14ac:dyDescent="0.25">
      <c r="A11021" s="10">
        <v>365000</v>
      </c>
      <c r="D11021" s="11">
        <f t="shared" si="344"/>
        <v>6.6259120489055412E-2</v>
      </c>
      <c r="F11021" s="10">
        <v>1970</v>
      </c>
      <c r="I11021" s="11">
        <f t="shared" si="345"/>
        <v>8.5021025665812752E-2</v>
      </c>
    </row>
    <row r="11022" spans="1:9" x14ac:dyDescent="0.25">
      <c r="A11022" s="10">
        <v>216000</v>
      </c>
      <c r="D11022" s="11">
        <f t="shared" si="344"/>
        <v>3.6876355748373099E-2</v>
      </c>
      <c r="F11022" s="10">
        <v>2000</v>
      </c>
      <c r="I11022" s="11">
        <f t="shared" si="345"/>
        <v>8.6471071583933495E-2</v>
      </c>
    </row>
    <row r="11023" spans="1:9" x14ac:dyDescent="0.25">
      <c r="A11023" s="10">
        <v>95000</v>
      </c>
      <c r="D11023" s="11">
        <f t="shared" si="344"/>
        <v>1.3015184381778741E-2</v>
      </c>
      <c r="F11023" s="10">
        <v>1730</v>
      </c>
      <c r="I11023" s="11">
        <f t="shared" si="345"/>
        <v>7.3420658320846821E-2</v>
      </c>
    </row>
    <row r="11024" spans="1:9" x14ac:dyDescent="0.25">
      <c r="A11024" s="10">
        <v>235000</v>
      </c>
      <c r="D11024" s="11">
        <f t="shared" si="344"/>
        <v>4.0623151252218499E-2</v>
      </c>
      <c r="F11024" s="10">
        <v>1740</v>
      </c>
      <c r="I11024" s="11">
        <f t="shared" si="345"/>
        <v>7.3904006960220411E-2</v>
      </c>
    </row>
    <row r="11025" spans="1:9" x14ac:dyDescent="0.25">
      <c r="A11025" s="10">
        <v>400000</v>
      </c>
      <c r="D11025" s="11">
        <f t="shared" si="344"/>
        <v>7.3161112206665352E-2</v>
      </c>
      <c r="F11025" s="10">
        <v>2500</v>
      </c>
      <c r="I11025" s="11">
        <f t="shared" si="345"/>
        <v>0.1106385035526125</v>
      </c>
    </row>
    <row r="11026" spans="1:9" x14ac:dyDescent="0.25">
      <c r="A11026" s="10">
        <v>158000</v>
      </c>
      <c r="D11026" s="11">
        <f t="shared" si="344"/>
        <v>2.5438769473476633E-2</v>
      </c>
      <c r="F11026" s="10">
        <v>2630</v>
      </c>
      <c r="I11026" s="11">
        <f t="shared" si="345"/>
        <v>0.11692203586446905</v>
      </c>
    </row>
    <row r="11027" spans="1:9" x14ac:dyDescent="0.25">
      <c r="A11027" s="10">
        <v>170000</v>
      </c>
      <c r="D11027" s="11">
        <f t="shared" si="344"/>
        <v>2.7805166633800039E-2</v>
      </c>
      <c r="F11027" s="10">
        <v>2270</v>
      </c>
      <c r="I11027" s="11">
        <f t="shared" si="345"/>
        <v>9.9521484847020156E-2</v>
      </c>
    </row>
    <row r="11028" spans="1:9" x14ac:dyDescent="0.25">
      <c r="A11028" s="10">
        <v>210000</v>
      </c>
      <c r="D11028" s="11">
        <f t="shared" si="344"/>
        <v>3.5693157168211399E-2</v>
      </c>
      <c r="F11028" s="10">
        <v>2230</v>
      </c>
      <c r="I11028" s="11">
        <f t="shared" si="345"/>
        <v>9.7588090289525836E-2</v>
      </c>
    </row>
    <row r="11029" spans="1:9" x14ac:dyDescent="0.25">
      <c r="A11029" s="10">
        <v>1450000</v>
      </c>
      <c r="D11029" s="11">
        <f t="shared" si="344"/>
        <v>0.28022086373496352</v>
      </c>
      <c r="F11029" s="10">
        <v>6170</v>
      </c>
      <c r="I11029" s="11">
        <f t="shared" si="345"/>
        <v>0.28802745420271642</v>
      </c>
    </row>
    <row r="11030" spans="1:9" x14ac:dyDescent="0.25">
      <c r="A11030" s="10">
        <v>110000</v>
      </c>
      <c r="D11030" s="11">
        <f t="shared" si="344"/>
        <v>1.5973180832183003E-2</v>
      </c>
      <c r="F11030" s="10">
        <v>2000</v>
      </c>
      <c r="I11030" s="11">
        <f t="shared" si="345"/>
        <v>8.6471071583933495E-2</v>
      </c>
    </row>
    <row r="11031" spans="1:9" x14ac:dyDescent="0.25">
      <c r="A11031" s="10">
        <v>320000</v>
      </c>
      <c r="D11031" s="11">
        <f t="shared" si="344"/>
        <v>5.7385131137842632E-2</v>
      </c>
      <c r="F11031" s="10">
        <v>1830</v>
      </c>
      <c r="I11031" s="11">
        <f t="shared" si="345"/>
        <v>7.8254144714582627E-2</v>
      </c>
    </row>
    <row r="11032" spans="1:9" x14ac:dyDescent="0.25">
      <c r="A11032" s="10">
        <v>461700</v>
      </c>
      <c r="D11032" s="11">
        <f t="shared" si="344"/>
        <v>8.5328337605994869E-2</v>
      </c>
      <c r="F11032" s="10">
        <v>2700</v>
      </c>
      <c r="I11032" s="11">
        <f t="shared" si="345"/>
        <v>0.12030547634008411</v>
      </c>
    </row>
    <row r="11033" spans="1:9" x14ac:dyDescent="0.25">
      <c r="A11033" s="10">
        <v>125000</v>
      </c>
      <c r="D11033" s="11">
        <f t="shared" si="344"/>
        <v>1.893117728258726E-2</v>
      </c>
      <c r="F11033" s="10">
        <v>2270</v>
      </c>
      <c r="I11033" s="11">
        <f t="shared" si="345"/>
        <v>9.9521484847020156E-2</v>
      </c>
    </row>
    <row r="11034" spans="1:9" x14ac:dyDescent="0.25">
      <c r="A11034" s="10">
        <v>1400000</v>
      </c>
      <c r="D11034" s="11">
        <f t="shared" si="344"/>
        <v>0.27036087556694932</v>
      </c>
      <c r="F11034" s="10">
        <v>4620</v>
      </c>
      <c r="I11034" s="11">
        <f t="shared" si="345"/>
        <v>0.21310841509981149</v>
      </c>
    </row>
    <row r="11035" spans="1:9" x14ac:dyDescent="0.25">
      <c r="A11035" s="10">
        <v>410000</v>
      </c>
      <c r="D11035" s="11">
        <f t="shared" si="344"/>
        <v>7.5133109840268192E-2</v>
      </c>
      <c r="F11035" s="10">
        <v>2480</v>
      </c>
      <c r="I11035" s="11">
        <f t="shared" si="345"/>
        <v>0.10967180627386534</v>
      </c>
    </row>
    <row r="11036" spans="1:9" x14ac:dyDescent="0.25">
      <c r="A11036" s="10">
        <v>112000</v>
      </c>
      <c r="D11036" s="11">
        <f t="shared" si="344"/>
        <v>1.636758035890357E-2</v>
      </c>
      <c r="F11036" s="10">
        <v>3500</v>
      </c>
      <c r="I11036" s="11">
        <f t="shared" si="345"/>
        <v>0.15897336748997051</v>
      </c>
    </row>
    <row r="11037" spans="1:9" x14ac:dyDescent="0.25">
      <c r="A11037" s="10">
        <v>240000</v>
      </c>
      <c r="D11037" s="11">
        <f t="shared" si="344"/>
        <v>4.1609150069019919E-2</v>
      </c>
      <c r="F11037" s="10">
        <v>1460</v>
      </c>
      <c r="I11037" s="11">
        <f t="shared" si="345"/>
        <v>6.0370245057760161E-2</v>
      </c>
    </row>
    <row r="11038" spans="1:9" x14ac:dyDescent="0.25">
      <c r="A11038" s="10">
        <v>312000</v>
      </c>
      <c r="D11038" s="11">
        <f t="shared" si="344"/>
        <v>5.5807533030960366E-2</v>
      </c>
      <c r="F11038" s="10">
        <v>2890</v>
      </c>
      <c r="I11038" s="11">
        <f t="shared" si="345"/>
        <v>0.12948910048818213</v>
      </c>
    </row>
    <row r="11039" spans="1:9" x14ac:dyDescent="0.25">
      <c r="A11039" s="10">
        <v>135000</v>
      </c>
      <c r="D11039" s="11">
        <f t="shared" si="344"/>
        <v>2.09031749161901E-2</v>
      </c>
      <c r="F11039" s="10">
        <v>1930</v>
      </c>
      <c r="I11039" s="11">
        <f t="shared" si="345"/>
        <v>8.3087631108318433E-2</v>
      </c>
    </row>
    <row r="11040" spans="1:9" x14ac:dyDescent="0.25">
      <c r="A11040" s="10">
        <v>297000</v>
      </c>
      <c r="D11040" s="11">
        <f t="shared" si="344"/>
        <v>5.2849536580556106E-2</v>
      </c>
      <c r="F11040" s="10">
        <v>1640</v>
      </c>
      <c r="I11040" s="11">
        <f t="shared" si="345"/>
        <v>6.9070520566484606E-2</v>
      </c>
    </row>
    <row r="11041" spans="1:9" x14ac:dyDescent="0.25">
      <c r="A11041" s="10">
        <v>228000</v>
      </c>
      <c r="D11041" s="11">
        <f t="shared" si="344"/>
        <v>3.9242752908696513E-2</v>
      </c>
      <c r="F11041" s="10">
        <v>2260</v>
      </c>
      <c r="I11041" s="11">
        <f t="shared" si="345"/>
        <v>9.9038136207646579E-2</v>
      </c>
    </row>
    <row r="11042" spans="1:9" x14ac:dyDescent="0.25">
      <c r="A11042" s="10">
        <v>275000</v>
      </c>
      <c r="D11042" s="11">
        <f t="shared" si="344"/>
        <v>4.8511141786629859E-2</v>
      </c>
      <c r="F11042" s="10">
        <v>2370</v>
      </c>
      <c r="I11042" s="11">
        <f t="shared" si="345"/>
        <v>0.10435497124075596</v>
      </c>
    </row>
    <row r="11043" spans="1:9" x14ac:dyDescent="0.25">
      <c r="A11043" s="10">
        <v>260000</v>
      </c>
      <c r="D11043" s="11">
        <f t="shared" si="344"/>
        <v>4.5553145336225599E-2</v>
      </c>
      <c r="F11043" s="10">
        <v>2430</v>
      </c>
      <c r="I11043" s="11">
        <f t="shared" si="345"/>
        <v>0.10725506307699743</v>
      </c>
    </row>
    <row r="11044" spans="1:9" x14ac:dyDescent="0.25">
      <c r="A11044" s="10">
        <v>47000</v>
      </c>
      <c r="D11044" s="11">
        <f t="shared" si="344"/>
        <v>3.5495957404851116E-3</v>
      </c>
      <c r="F11044" s="10">
        <v>1330</v>
      </c>
      <c r="I11044" s="11">
        <f t="shared" si="345"/>
        <v>5.4086712745903619E-2</v>
      </c>
    </row>
    <row r="11045" spans="1:9" x14ac:dyDescent="0.25">
      <c r="A11045" s="10">
        <v>183000</v>
      </c>
      <c r="D11045" s="11">
        <f t="shared" si="344"/>
        <v>3.0368763557483729E-2</v>
      </c>
      <c r="F11045" s="10">
        <v>1830</v>
      </c>
      <c r="I11045" s="11">
        <f t="shared" si="345"/>
        <v>7.8254144714582627E-2</v>
      </c>
    </row>
    <row r="11046" spans="1:9" x14ac:dyDescent="0.25">
      <c r="A11046" s="10">
        <v>85000</v>
      </c>
      <c r="D11046" s="11">
        <f t="shared" si="344"/>
        <v>1.1043186748175901E-2</v>
      </c>
      <c r="F11046" s="10">
        <v>2020</v>
      </c>
      <c r="I11046" s="11">
        <f t="shared" si="345"/>
        <v>8.7437768862680648E-2</v>
      </c>
    </row>
    <row r="11047" spans="1:9" x14ac:dyDescent="0.25">
      <c r="A11047" s="10">
        <v>147000</v>
      </c>
      <c r="D11047" s="11">
        <f t="shared" si="344"/>
        <v>2.326957207651351E-2</v>
      </c>
      <c r="F11047" s="10">
        <v>1930</v>
      </c>
      <c r="I11047" s="11">
        <f t="shared" si="345"/>
        <v>8.3087631108318433E-2</v>
      </c>
    </row>
    <row r="11048" spans="1:9" x14ac:dyDescent="0.25">
      <c r="A11048" s="10">
        <v>109000</v>
      </c>
      <c r="D11048" s="11">
        <f t="shared" si="344"/>
        <v>1.5775981068822716E-2</v>
      </c>
      <c r="F11048" s="10">
        <v>1980</v>
      </c>
      <c r="I11048" s="11">
        <f t="shared" si="345"/>
        <v>8.5504374305186329E-2</v>
      </c>
    </row>
    <row r="11049" spans="1:9" x14ac:dyDescent="0.25">
      <c r="A11049" s="10">
        <v>170000</v>
      </c>
      <c r="D11049" s="11">
        <f t="shared" si="344"/>
        <v>2.7805166633800039E-2</v>
      </c>
      <c r="F11049" s="10">
        <v>2360</v>
      </c>
      <c r="I11049" s="11">
        <f t="shared" si="345"/>
        <v>0.10387162260138237</v>
      </c>
    </row>
    <row r="11050" spans="1:9" x14ac:dyDescent="0.25">
      <c r="A11050" s="10">
        <v>419000</v>
      </c>
      <c r="D11050" s="11">
        <f t="shared" si="344"/>
        <v>7.6907907710510745E-2</v>
      </c>
      <c r="F11050" s="10">
        <v>2100</v>
      </c>
      <c r="I11050" s="11">
        <f t="shared" si="345"/>
        <v>9.1304557977669287E-2</v>
      </c>
    </row>
    <row r="11051" spans="1:9" x14ac:dyDescent="0.25">
      <c r="A11051" s="10">
        <v>347000</v>
      </c>
      <c r="D11051" s="11">
        <f t="shared" si="344"/>
        <v>6.2709524748570306E-2</v>
      </c>
      <c r="F11051" s="10">
        <v>2430</v>
      </c>
      <c r="I11051" s="11">
        <f t="shared" si="345"/>
        <v>0.10725506307699743</v>
      </c>
    </row>
    <row r="11052" spans="1:9" x14ac:dyDescent="0.25">
      <c r="A11052" s="10">
        <v>138000</v>
      </c>
      <c r="D11052" s="11">
        <f t="shared" si="344"/>
        <v>2.1494774206270953E-2</v>
      </c>
      <c r="F11052" s="10">
        <v>2300</v>
      </c>
      <c r="I11052" s="11">
        <f t="shared" si="345"/>
        <v>0.1009715307651409</v>
      </c>
    </row>
    <row r="11053" spans="1:9" x14ac:dyDescent="0.25">
      <c r="A11053" s="10">
        <v>320000</v>
      </c>
      <c r="D11053" s="11">
        <f t="shared" si="344"/>
        <v>5.7385131137842632E-2</v>
      </c>
      <c r="F11053" s="10">
        <v>2290</v>
      </c>
      <c r="I11053" s="11">
        <f t="shared" si="345"/>
        <v>0.10048818212576732</v>
      </c>
    </row>
    <row r="11054" spans="1:9" x14ac:dyDescent="0.25">
      <c r="A11054" s="10">
        <v>130000</v>
      </c>
      <c r="D11054" s="11">
        <f t="shared" si="344"/>
        <v>1.991717609938868E-2</v>
      </c>
      <c r="F11054" s="10">
        <v>1400</v>
      </c>
      <c r="I11054" s="11">
        <f t="shared" si="345"/>
        <v>5.7470153221518681E-2</v>
      </c>
    </row>
    <row r="11055" spans="1:9" x14ac:dyDescent="0.25">
      <c r="A11055" s="10">
        <v>340000</v>
      </c>
      <c r="D11055" s="11">
        <f t="shared" si="344"/>
        <v>6.1329126405048312E-2</v>
      </c>
      <c r="F11055" s="10">
        <v>3240</v>
      </c>
      <c r="I11055" s="11">
        <f t="shared" si="345"/>
        <v>0.14640630286625744</v>
      </c>
    </row>
    <row r="11056" spans="1:9" x14ac:dyDescent="0.25">
      <c r="A11056" s="10">
        <v>218000</v>
      </c>
      <c r="D11056" s="11">
        <f t="shared" si="344"/>
        <v>3.7270755275093673E-2</v>
      </c>
      <c r="F11056" s="10">
        <v>1780</v>
      </c>
      <c r="I11056" s="11">
        <f t="shared" si="345"/>
        <v>7.5837401517714731E-2</v>
      </c>
    </row>
    <row r="11057" spans="1:9" x14ac:dyDescent="0.25">
      <c r="A11057" s="10">
        <v>149500</v>
      </c>
      <c r="D11057" s="11">
        <f t="shared" si="344"/>
        <v>2.376257148491422E-2</v>
      </c>
      <c r="F11057" s="10">
        <v>2930</v>
      </c>
      <c r="I11057" s="11">
        <f t="shared" si="345"/>
        <v>0.13142249504567644</v>
      </c>
    </row>
    <row r="11058" spans="1:9" x14ac:dyDescent="0.25">
      <c r="A11058" s="10">
        <v>180000</v>
      </c>
      <c r="D11058" s="11">
        <f t="shared" si="344"/>
        <v>2.9777164267402879E-2</v>
      </c>
      <c r="F11058" s="10">
        <v>1680</v>
      </c>
      <c r="I11058" s="11">
        <f t="shared" si="345"/>
        <v>7.1003915123978925E-2</v>
      </c>
    </row>
    <row r="11059" spans="1:9" x14ac:dyDescent="0.25">
      <c r="A11059" s="10">
        <v>185000</v>
      </c>
      <c r="D11059" s="11">
        <f t="shared" si="344"/>
        <v>3.0763163084204299E-2</v>
      </c>
      <c r="F11059" s="10">
        <v>2060</v>
      </c>
      <c r="I11059" s="11">
        <f t="shared" si="345"/>
        <v>8.9371163420174968E-2</v>
      </c>
    </row>
    <row r="11060" spans="1:9" x14ac:dyDescent="0.25">
      <c r="A11060" s="10">
        <v>124000</v>
      </c>
      <c r="D11060" s="11">
        <f t="shared" si="344"/>
        <v>1.8733977519226976E-2</v>
      </c>
      <c r="F11060" s="10">
        <v>1910</v>
      </c>
      <c r="I11060" s="11">
        <f t="shared" si="345"/>
        <v>8.2120933829571266E-2</v>
      </c>
    </row>
    <row r="11061" spans="1:9" x14ac:dyDescent="0.25">
      <c r="A11061" s="10">
        <v>599000</v>
      </c>
      <c r="D11061" s="11">
        <f t="shared" si="344"/>
        <v>0.11240386511536186</v>
      </c>
      <c r="F11061" s="10">
        <v>1820</v>
      </c>
      <c r="I11061" s="11">
        <f t="shared" si="345"/>
        <v>7.777079607520905E-2</v>
      </c>
    </row>
    <row r="11062" spans="1:9" x14ac:dyDescent="0.25">
      <c r="A11062" s="10">
        <v>490000</v>
      </c>
      <c r="D11062" s="11">
        <f t="shared" si="344"/>
        <v>9.0909090909090912E-2</v>
      </c>
      <c r="F11062" s="10">
        <v>2750</v>
      </c>
      <c r="I11062" s="11">
        <f t="shared" si="345"/>
        <v>0.122722219536952</v>
      </c>
    </row>
    <row r="11063" spans="1:9" x14ac:dyDescent="0.25">
      <c r="A11063" s="10">
        <v>202000</v>
      </c>
      <c r="D11063" s="11">
        <f t="shared" si="344"/>
        <v>3.4115559061329126E-2</v>
      </c>
      <c r="F11063" s="10">
        <v>1920</v>
      </c>
      <c r="I11063" s="11">
        <f t="shared" si="345"/>
        <v>8.2604282468944856E-2</v>
      </c>
    </row>
    <row r="11064" spans="1:9" x14ac:dyDescent="0.25">
      <c r="A11064" s="10">
        <v>150000</v>
      </c>
      <c r="D11064" s="11">
        <f t="shared" si="344"/>
        <v>2.3861171366594359E-2</v>
      </c>
      <c r="F11064" s="10">
        <v>2310</v>
      </c>
      <c r="I11064" s="11">
        <f t="shared" si="345"/>
        <v>0.10145487940451448</v>
      </c>
    </row>
    <row r="11065" spans="1:9" x14ac:dyDescent="0.25">
      <c r="A11065" s="10">
        <v>390000</v>
      </c>
      <c r="D11065" s="11">
        <f t="shared" si="344"/>
        <v>7.1189114573062512E-2</v>
      </c>
      <c r="F11065" s="10">
        <v>2520</v>
      </c>
      <c r="I11065" s="11">
        <f t="shared" si="345"/>
        <v>0.11160520083135966</v>
      </c>
    </row>
    <row r="11066" spans="1:9" x14ac:dyDescent="0.25">
      <c r="A11066" s="10">
        <v>380000</v>
      </c>
      <c r="D11066" s="11">
        <f t="shared" si="344"/>
        <v>6.9217116939459672E-2</v>
      </c>
      <c r="F11066" s="10">
        <v>1890</v>
      </c>
      <c r="I11066" s="11">
        <f t="shared" si="345"/>
        <v>8.1154236550824113E-2</v>
      </c>
    </row>
    <row r="11067" spans="1:9" x14ac:dyDescent="0.25">
      <c r="A11067" s="10">
        <v>329000</v>
      </c>
      <c r="D11067" s="11">
        <f t="shared" si="344"/>
        <v>5.9159929008085192E-2</v>
      </c>
      <c r="F11067" s="10">
        <v>1830</v>
      </c>
      <c r="I11067" s="11">
        <f t="shared" si="345"/>
        <v>7.8254144714582627E-2</v>
      </c>
    </row>
    <row r="11068" spans="1:9" x14ac:dyDescent="0.25">
      <c r="A11068" s="10">
        <v>192000</v>
      </c>
      <c r="D11068" s="11">
        <f t="shared" si="344"/>
        <v>3.2143561427726286E-2</v>
      </c>
      <c r="F11068" s="10">
        <v>1960</v>
      </c>
      <c r="I11068" s="11">
        <f t="shared" si="345"/>
        <v>8.4537677026439176E-2</v>
      </c>
    </row>
    <row r="11069" spans="1:9" x14ac:dyDescent="0.25">
      <c r="A11069" s="10">
        <v>112000</v>
      </c>
      <c r="D11069" s="11">
        <f t="shared" si="344"/>
        <v>1.636758035890357E-2</v>
      </c>
      <c r="F11069" s="10">
        <v>1600</v>
      </c>
      <c r="I11069" s="11">
        <f t="shared" si="345"/>
        <v>6.7137126008990286E-2</v>
      </c>
    </row>
    <row r="11070" spans="1:9" x14ac:dyDescent="0.25">
      <c r="A11070" s="10">
        <v>228000</v>
      </c>
      <c r="D11070" s="11">
        <f t="shared" si="344"/>
        <v>3.9242752908696513E-2</v>
      </c>
      <c r="F11070" s="10">
        <v>1840</v>
      </c>
      <c r="I11070" s="11">
        <f t="shared" si="345"/>
        <v>7.8737493353956203E-2</v>
      </c>
    </row>
    <row r="11071" spans="1:9" x14ac:dyDescent="0.25">
      <c r="A11071" s="10">
        <v>265000</v>
      </c>
      <c r="D11071" s="11">
        <f t="shared" si="344"/>
        <v>4.6539144153027019E-2</v>
      </c>
      <c r="F11071" s="10">
        <v>1950</v>
      </c>
      <c r="I11071" s="11">
        <f t="shared" si="345"/>
        <v>8.4054328387065586E-2</v>
      </c>
    </row>
    <row r="11072" spans="1:9" x14ac:dyDescent="0.25">
      <c r="A11072" s="10">
        <v>178000</v>
      </c>
      <c r="D11072" s="11">
        <f t="shared" si="344"/>
        <v>2.9382764740682313E-2</v>
      </c>
      <c r="F11072" s="10">
        <v>1580</v>
      </c>
      <c r="I11072" s="11">
        <f t="shared" si="345"/>
        <v>6.6170428730243119E-2</v>
      </c>
    </row>
    <row r="11073" spans="1:9" x14ac:dyDescent="0.25">
      <c r="A11073" s="10">
        <v>93000</v>
      </c>
      <c r="D11073" s="11">
        <f t="shared" si="344"/>
        <v>1.2620784855058175E-2</v>
      </c>
      <c r="F11073" s="10">
        <v>1690</v>
      </c>
      <c r="I11073" s="11">
        <f t="shared" si="345"/>
        <v>7.1487263763352502E-2</v>
      </c>
    </row>
    <row r="11074" spans="1:9" x14ac:dyDescent="0.25">
      <c r="A11074" s="10">
        <v>62000</v>
      </c>
      <c r="D11074" s="11">
        <f t="shared" si="344"/>
        <v>6.5075921908893707E-3</v>
      </c>
      <c r="F11074" s="10">
        <v>777</v>
      </c>
      <c r="I11074" s="11">
        <f t="shared" si="345"/>
        <v>2.7357532988544639E-2</v>
      </c>
    </row>
    <row r="11075" spans="1:9" x14ac:dyDescent="0.25">
      <c r="A11075" s="10">
        <v>200000</v>
      </c>
      <c r="D11075" s="11">
        <f t="shared" ref="D11075:D11138" si="346">(A11075 - C$1) / (C$2 - C$1)</f>
        <v>3.3721159534608559E-2</v>
      </c>
      <c r="F11075" s="10">
        <v>1120</v>
      </c>
      <c r="I11075" s="11">
        <f t="shared" ref="I11075:I11138" si="347">(F11075 - H$1) / (H$2 - H$1)</f>
        <v>4.3936391319058438E-2</v>
      </c>
    </row>
    <row r="11076" spans="1:9" x14ac:dyDescent="0.25">
      <c r="A11076" s="10">
        <v>395000</v>
      </c>
      <c r="D11076" s="11">
        <f t="shared" si="346"/>
        <v>7.2175113389863932E-2</v>
      </c>
      <c r="F11076" s="10">
        <v>2690</v>
      </c>
      <c r="I11076" s="11">
        <f t="shared" si="347"/>
        <v>0.11982212770071052</v>
      </c>
    </row>
    <row r="11077" spans="1:9" x14ac:dyDescent="0.25">
      <c r="A11077" s="10">
        <v>109500</v>
      </c>
      <c r="D11077" s="11">
        <f t="shared" si="346"/>
        <v>1.587458095050286E-2</v>
      </c>
      <c r="F11077" s="10">
        <v>1830</v>
      </c>
      <c r="I11077" s="11">
        <f t="shared" si="347"/>
        <v>7.8254144714582627E-2</v>
      </c>
    </row>
    <row r="11078" spans="1:9" x14ac:dyDescent="0.25">
      <c r="A11078" s="10">
        <v>195000</v>
      </c>
      <c r="D11078" s="11">
        <f t="shared" si="346"/>
        <v>3.2735160717807139E-2</v>
      </c>
      <c r="F11078" s="10">
        <v>1440</v>
      </c>
      <c r="I11078" s="11">
        <f t="shared" si="347"/>
        <v>5.9403547779013001E-2</v>
      </c>
    </row>
    <row r="11079" spans="1:9" x14ac:dyDescent="0.25">
      <c r="A11079" s="10">
        <v>266000</v>
      </c>
      <c r="D11079" s="11">
        <f t="shared" si="346"/>
        <v>4.6736343916387299E-2</v>
      </c>
      <c r="F11079" s="10">
        <v>2580</v>
      </c>
      <c r="I11079" s="11">
        <f t="shared" si="347"/>
        <v>0.11450529266760114</v>
      </c>
    </row>
    <row r="11080" spans="1:9" x14ac:dyDescent="0.25">
      <c r="A11080" s="10">
        <v>325000</v>
      </c>
      <c r="D11080" s="11">
        <f t="shared" si="346"/>
        <v>5.8371129954644052E-2</v>
      </c>
      <c r="F11080" s="10">
        <v>3070</v>
      </c>
      <c r="I11080" s="11">
        <f t="shared" si="347"/>
        <v>0.13818937599690656</v>
      </c>
    </row>
    <row r="11081" spans="1:9" x14ac:dyDescent="0.25">
      <c r="A11081" s="10">
        <v>258000</v>
      </c>
      <c r="D11081" s="11">
        <f t="shared" si="346"/>
        <v>4.5158745809505026E-2</v>
      </c>
      <c r="F11081" s="10">
        <v>1980</v>
      </c>
      <c r="I11081" s="11">
        <f t="shared" si="347"/>
        <v>8.5504374305186329E-2</v>
      </c>
    </row>
    <row r="11082" spans="1:9" x14ac:dyDescent="0.25">
      <c r="A11082" s="10">
        <v>121000</v>
      </c>
      <c r="D11082" s="11">
        <f t="shared" si="346"/>
        <v>1.8142378229146126E-2</v>
      </c>
      <c r="F11082" s="10">
        <v>1950</v>
      </c>
      <c r="I11082" s="11">
        <f t="shared" si="347"/>
        <v>8.4054328387065586E-2</v>
      </c>
    </row>
    <row r="11083" spans="1:9" x14ac:dyDescent="0.25">
      <c r="A11083" s="10">
        <v>190000</v>
      </c>
      <c r="D11083" s="11">
        <f t="shared" si="346"/>
        <v>3.1749161901005719E-2</v>
      </c>
      <c r="F11083" s="10">
        <v>2180</v>
      </c>
      <c r="I11083" s="11">
        <f t="shared" si="347"/>
        <v>9.517134709265794E-2</v>
      </c>
    </row>
    <row r="11084" spans="1:9" x14ac:dyDescent="0.25">
      <c r="A11084" s="10">
        <v>153000</v>
      </c>
      <c r="D11084" s="11">
        <f t="shared" si="346"/>
        <v>2.4452770656675213E-2</v>
      </c>
      <c r="F11084" s="10">
        <v>2010</v>
      </c>
      <c r="I11084" s="11">
        <f t="shared" si="347"/>
        <v>8.6954420223307072E-2</v>
      </c>
    </row>
    <row r="11085" spans="1:9" x14ac:dyDescent="0.25">
      <c r="A11085" s="10">
        <v>165000</v>
      </c>
      <c r="D11085" s="11">
        <f t="shared" si="346"/>
        <v>2.6819167816998619E-2</v>
      </c>
      <c r="F11085" s="10">
        <v>2040</v>
      </c>
      <c r="I11085" s="11">
        <f t="shared" si="347"/>
        <v>8.8404466141427815E-2</v>
      </c>
    </row>
    <row r="11086" spans="1:9" x14ac:dyDescent="0.25">
      <c r="A11086" s="10">
        <v>156000</v>
      </c>
      <c r="D11086" s="11">
        <f t="shared" si="346"/>
        <v>2.5044369946756063E-2</v>
      </c>
      <c r="F11086" s="10">
        <v>1320</v>
      </c>
      <c r="I11086" s="11">
        <f t="shared" si="347"/>
        <v>5.3603364106530042E-2</v>
      </c>
    </row>
    <row r="11087" spans="1:9" x14ac:dyDescent="0.25">
      <c r="A11087" s="10">
        <v>115000</v>
      </c>
      <c r="D11087" s="11">
        <f t="shared" si="346"/>
        <v>1.695917964898442E-2</v>
      </c>
      <c r="F11087" s="10">
        <v>2560</v>
      </c>
      <c r="I11087" s="11">
        <f t="shared" si="347"/>
        <v>0.11353859538885398</v>
      </c>
    </row>
    <row r="11088" spans="1:9" x14ac:dyDescent="0.25">
      <c r="A11088" s="10">
        <v>285000</v>
      </c>
      <c r="D11088" s="11">
        <f t="shared" si="346"/>
        <v>5.0483139420232699E-2</v>
      </c>
      <c r="F11088" s="10">
        <v>2100</v>
      </c>
      <c r="I11088" s="11">
        <f t="shared" si="347"/>
        <v>9.1304557977669287E-2</v>
      </c>
    </row>
    <row r="11089" spans="1:9" x14ac:dyDescent="0.25">
      <c r="A11089" s="10">
        <v>189000</v>
      </c>
      <c r="D11089" s="11">
        <f t="shared" si="346"/>
        <v>3.1551962137645433E-2</v>
      </c>
      <c r="F11089" s="10">
        <v>3440</v>
      </c>
      <c r="I11089" s="11">
        <f t="shared" si="347"/>
        <v>0.15607327565372903</v>
      </c>
    </row>
    <row r="11090" spans="1:9" x14ac:dyDescent="0.25">
      <c r="A11090" s="10">
        <v>173000</v>
      </c>
      <c r="D11090" s="11">
        <f t="shared" si="346"/>
        <v>2.8396765923880893E-2</v>
      </c>
      <c r="F11090" s="10">
        <v>2250</v>
      </c>
      <c r="I11090" s="11">
        <f t="shared" si="347"/>
        <v>9.8554787568272989E-2</v>
      </c>
    </row>
    <row r="11091" spans="1:9" x14ac:dyDescent="0.25">
      <c r="A11091" s="10">
        <v>205000</v>
      </c>
      <c r="D11091" s="11">
        <f t="shared" si="346"/>
        <v>3.4707158351409979E-2</v>
      </c>
      <c r="F11091" s="10">
        <v>1640</v>
      </c>
      <c r="I11091" s="11">
        <f t="shared" si="347"/>
        <v>6.9070520566484606E-2</v>
      </c>
    </row>
    <row r="11092" spans="1:9" x14ac:dyDescent="0.25">
      <c r="A11092" s="10">
        <v>306000</v>
      </c>
      <c r="D11092" s="11">
        <f t="shared" si="346"/>
        <v>5.4624334450798659E-2</v>
      </c>
      <c r="F11092" s="10">
        <v>2400</v>
      </c>
      <c r="I11092" s="11">
        <f t="shared" si="347"/>
        <v>0.1058050171588767</v>
      </c>
    </row>
    <row r="11093" spans="1:9" x14ac:dyDescent="0.25">
      <c r="A11093" s="10">
        <v>150000</v>
      </c>
      <c r="D11093" s="11">
        <f t="shared" si="346"/>
        <v>2.3861171366594359E-2</v>
      </c>
      <c r="F11093" s="10">
        <v>2500</v>
      </c>
      <c r="I11093" s="11">
        <f t="shared" si="347"/>
        <v>0.1106385035526125</v>
      </c>
    </row>
    <row r="11094" spans="1:9" x14ac:dyDescent="0.25">
      <c r="A11094" s="10">
        <v>84000</v>
      </c>
      <c r="D11094" s="11">
        <f t="shared" si="346"/>
        <v>1.0845986984815618E-2</v>
      </c>
      <c r="F11094" s="10">
        <v>1110</v>
      </c>
      <c r="I11094" s="11">
        <f t="shared" si="347"/>
        <v>4.3453042679684854E-2</v>
      </c>
    </row>
    <row r="11095" spans="1:9" x14ac:dyDescent="0.25">
      <c r="A11095" s="10">
        <v>78000</v>
      </c>
      <c r="D11095" s="11">
        <f t="shared" si="346"/>
        <v>9.6627884046539148E-3</v>
      </c>
      <c r="F11095" s="10">
        <v>812</v>
      </c>
      <c r="I11095" s="11">
        <f t="shared" si="347"/>
        <v>2.9049253226352167E-2</v>
      </c>
    </row>
    <row r="11096" spans="1:9" x14ac:dyDescent="0.25">
      <c r="A11096" s="10">
        <v>210000</v>
      </c>
      <c r="D11096" s="11">
        <f t="shared" si="346"/>
        <v>3.5693157168211399E-2</v>
      </c>
      <c r="F11096" s="10">
        <v>1570</v>
      </c>
      <c r="I11096" s="11">
        <f t="shared" si="347"/>
        <v>6.5687080090869543E-2</v>
      </c>
    </row>
    <row r="11097" spans="1:9" x14ac:dyDescent="0.25">
      <c r="A11097" s="10">
        <v>240000</v>
      </c>
      <c r="D11097" s="11">
        <f t="shared" si="346"/>
        <v>4.1609150069019919E-2</v>
      </c>
      <c r="F11097" s="10">
        <v>1790</v>
      </c>
      <c r="I11097" s="11">
        <f t="shared" si="347"/>
        <v>7.6320750157088307E-2</v>
      </c>
    </row>
    <row r="11098" spans="1:9" x14ac:dyDescent="0.25">
      <c r="A11098" s="10">
        <v>608000</v>
      </c>
      <c r="D11098" s="11">
        <f t="shared" si="346"/>
        <v>0.11417866298560442</v>
      </c>
      <c r="F11098" s="10">
        <v>3130</v>
      </c>
      <c r="I11098" s="11">
        <f t="shared" si="347"/>
        <v>0.14108946783314805</v>
      </c>
    </row>
    <row r="11099" spans="1:9" x14ac:dyDescent="0.25">
      <c r="A11099" s="10">
        <v>280000</v>
      </c>
      <c r="D11099" s="11">
        <f t="shared" si="346"/>
        <v>4.9497140603431279E-2</v>
      </c>
      <c r="F11099" s="10">
        <v>2830</v>
      </c>
      <c r="I11099" s="11">
        <f t="shared" si="347"/>
        <v>0.12658900865194064</v>
      </c>
    </row>
    <row r="11100" spans="1:9" x14ac:dyDescent="0.25">
      <c r="A11100" s="10">
        <v>153000</v>
      </c>
      <c r="D11100" s="11">
        <f t="shared" si="346"/>
        <v>2.4452770656675213E-2</v>
      </c>
      <c r="F11100" s="10">
        <v>2780</v>
      </c>
      <c r="I11100" s="11">
        <f t="shared" si="347"/>
        <v>0.12417226545507275</v>
      </c>
    </row>
    <row r="11101" spans="1:9" x14ac:dyDescent="0.25">
      <c r="A11101" s="10">
        <v>145000</v>
      </c>
      <c r="D11101" s="11">
        <f t="shared" si="346"/>
        <v>2.287517254979294E-2</v>
      </c>
      <c r="F11101" s="10">
        <v>1610</v>
      </c>
      <c r="I11101" s="11">
        <f t="shared" si="347"/>
        <v>6.7620474648363862E-2</v>
      </c>
    </row>
    <row r="11102" spans="1:9" x14ac:dyDescent="0.25">
      <c r="A11102" s="10">
        <v>164000</v>
      </c>
      <c r="D11102" s="11">
        <f t="shared" si="346"/>
        <v>2.6621968053638336E-2</v>
      </c>
      <c r="F11102" s="10">
        <v>2050</v>
      </c>
      <c r="I11102" s="11">
        <f t="shared" si="347"/>
        <v>8.8887814780801391E-2</v>
      </c>
    </row>
    <row r="11103" spans="1:9" x14ac:dyDescent="0.25">
      <c r="A11103" s="10">
        <v>174000</v>
      </c>
      <c r="D11103" s="11">
        <f t="shared" si="346"/>
        <v>2.8593965687241176E-2</v>
      </c>
      <c r="F11103" s="10">
        <v>1640</v>
      </c>
      <c r="I11103" s="11">
        <f t="shared" si="347"/>
        <v>6.9070520566484606E-2</v>
      </c>
    </row>
    <row r="11104" spans="1:9" x14ac:dyDescent="0.25">
      <c r="A11104" s="10">
        <v>125000</v>
      </c>
      <c r="D11104" s="11">
        <f t="shared" si="346"/>
        <v>1.893117728258726E-2</v>
      </c>
      <c r="F11104" s="10">
        <v>1070</v>
      </c>
      <c r="I11104" s="11">
        <f t="shared" si="347"/>
        <v>4.1519648122190535E-2</v>
      </c>
    </row>
    <row r="11105" spans="1:9" x14ac:dyDescent="0.25">
      <c r="A11105" s="10">
        <v>139000</v>
      </c>
      <c r="D11105" s="11">
        <f t="shared" si="346"/>
        <v>2.1691973969631236E-2</v>
      </c>
      <c r="F11105" s="10">
        <v>1830</v>
      </c>
      <c r="I11105" s="11">
        <f t="shared" si="347"/>
        <v>7.8254144714582627E-2</v>
      </c>
    </row>
    <row r="11106" spans="1:9" x14ac:dyDescent="0.25">
      <c r="A11106" s="10">
        <v>147000</v>
      </c>
      <c r="D11106" s="11">
        <f t="shared" si="346"/>
        <v>2.326957207651351E-2</v>
      </c>
      <c r="F11106" s="10">
        <v>2100</v>
      </c>
      <c r="I11106" s="11">
        <f t="shared" si="347"/>
        <v>9.1304557977669287E-2</v>
      </c>
    </row>
    <row r="11107" spans="1:9" x14ac:dyDescent="0.25">
      <c r="A11107" s="10">
        <v>135000</v>
      </c>
      <c r="D11107" s="11">
        <f t="shared" si="346"/>
        <v>2.09031749161901E-2</v>
      </c>
      <c r="F11107" s="10">
        <v>2550</v>
      </c>
      <c r="I11107" s="11">
        <f t="shared" si="347"/>
        <v>0.11305524674948041</v>
      </c>
    </row>
    <row r="11108" spans="1:9" x14ac:dyDescent="0.25">
      <c r="A11108" s="10">
        <v>211000</v>
      </c>
      <c r="D11108" s="11">
        <f t="shared" si="346"/>
        <v>3.5890356931571679E-2</v>
      </c>
      <c r="F11108" s="10">
        <v>1510</v>
      </c>
      <c r="I11108" s="11">
        <f t="shared" si="347"/>
        <v>6.2786988254628057E-2</v>
      </c>
    </row>
    <row r="11109" spans="1:9" x14ac:dyDescent="0.25">
      <c r="A11109" s="10">
        <v>95000</v>
      </c>
      <c r="D11109" s="11">
        <f t="shared" si="346"/>
        <v>1.3015184381778741E-2</v>
      </c>
      <c r="F11109" s="10">
        <v>1640</v>
      </c>
      <c r="I11109" s="11">
        <f t="shared" si="347"/>
        <v>6.9070520566484606E-2</v>
      </c>
    </row>
    <row r="11110" spans="1:9" x14ac:dyDescent="0.25">
      <c r="A11110" s="10">
        <v>270000</v>
      </c>
      <c r="D11110" s="11">
        <f t="shared" si="346"/>
        <v>4.7525142969828439E-2</v>
      </c>
      <c r="F11110" s="10">
        <v>2670</v>
      </c>
      <c r="I11110" s="11">
        <f t="shared" si="347"/>
        <v>0.11885543042196337</v>
      </c>
    </row>
    <row r="11111" spans="1:9" x14ac:dyDescent="0.25">
      <c r="A11111" s="10">
        <v>255000</v>
      </c>
      <c r="D11111" s="11">
        <f t="shared" si="346"/>
        <v>4.4567146519424179E-2</v>
      </c>
      <c r="F11111" s="10">
        <v>1450</v>
      </c>
      <c r="I11111" s="11">
        <f t="shared" si="347"/>
        <v>5.9886896418386584E-2</v>
      </c>
    </row>
    <row r="11112" spans="1:9" x14ac:dyDescent="0.25">
      <c r="A11112" s="10">
        <v>130000</v>
      </c>
      <c r="D11112" s="11">
        <f t="shared" si="346"/>
        <v>1.991717609938868E-2</v>
      </c>
      <c r="F11112" s="10">
        <v>2770</v>
      </c>
      <c r="I11112" s="11">
        <f t="shared" si="347"/>
        <v>0.12368891681569916</v>
      </c>
    </row>
    <row r="11113" spans="1:9" x14ac:dyDescent="0.25">
      <c r="A11113" s="10">
        <v>167000</v>
      </c>
      <c r="D11113" s="11">
        <f t="shared" si="346"/>
        <v>2.7213567343719186E-2</v>
      </c>
      <c r="F11113" s="10">
        <v>2490</v>
      </c>
      <c r="I11113" s="11">
        <f t="shared" si="347"/>
        <v>0.11015515491323892</v>
      </c>
    </row>
    <row r="11114" spans="1:9" x14ac:dyDescent="0.25">
      <c r="A11114" s="10">
        <v>185000</v>
      </c>
      <c r="D11114" s="11">
        <f t="shared" si="346"/>
        <v>3.0763163084204299E-2</v>
      </c>
      <c r="F11114" s="10">
        <v>1950</v>
      </c>
      <c r="I11114" s="11">
        <f t="shared" si="347"/>
        <v>8.4054328387065586E-2</v>
      </c>
    </row>
    <row r="11115" spans="1:9" x14ac:dyDescent="0.25">
      <c r="A11115" s="10">
        <v>185000</v>
      </c>
      <c r="D11115" s="11">
        <f t="shared" si="346"/>
        <v>3.0763163084204299E-2</v>
      </c>
      <c r="F11115" s="10">
        <v>1760</v>
      </c>
      <c r="I11115" s="11">
        <f t="shared" si="347"/>
        <v>7.4870704238967564E-2</v>
      </c>
    </row>
    <row r="11116" spans="1:9" x14ac:dyDescent="0.25">
      <c r="A11116" s="10">
        <v>115000</v>
      </c>
      <c r="D11116" s="11">
        <f t="shared" si="346"/>
        <v>1.695917964898442E-2</v>
      </c>
      <c r="F11116" s="10">
        <v>2050</v>
      </c>
      <c r="I11116" s="11">
        <f t="shared" si="347"/>
        <v>8.8887814780801391E-2</v>
      </c>
    </row>
    <row r="11117" spans="1:9" x14ac:dyDescent="0.25">
      <c r="A11117" s="10">
        <v>159000</v>
      </c>
      <c r="D11117" s="11">
        <f t="shared" si="346"/>
        <v>2.5635969236836916E-2</v>
      </c>
      <c r="F11117" s="10">
        <v>1670</v>
      </c>
      <c r="I11117" s="11">
        <f t="shared" si="347"/>
        <v>7.0520566484605349E-2</v>
      </c>
    </row>
    <row r="11118" spans="1:9" x14ac:dyDescent="0.25">
      <c r="A11118" s="10">
        <v>113000</v>
      </c>
      <c r="D11118" s="11">
        <f t="shared" si="346"/>
        <v>1.6564780122263853E-2</v>
      </c>
      <c r="F11118" s="10">
        <v>2970</v>
      </c>
      <c r="I11118" s="11">
        <f t="shared" si="347"/>
        <v>0.13335588960317077</v>
      </c>
    </row>
    <row r="11119" spans="1:9" x14ac:dyDescent="0.25">
      <c r="A11119" s="10">
        <v>92500</v>
      </c>
      <c r="D11119" s="11">
        <f t="shared" si="346"/>
        <v>1.2522184973378031E-2</v>
      </c>
      <c r="F11119" s="10">
        <v>2200</v>
      </c>
      <c r="I11119" s="11">
        <f t="shared" si="347"/>
        <v>9.6138044371405093E-2</v>
      </c>
    </row>
    <row r="11120" spans="1:9" x14ac:dyDescent="0.25">
      <c r="A11120" s="10">
        <v>165000</v>
      </c>
      <c r="D11120" s="11">
        <f t="shared" si="346"/>
        <v>2.6819167816998619E-2</v>
      </c>
      <c r="F11120" s="10">
        <v>1900</v>
      </c>
      <c r="I11120" s="11">
        <f t="shared" si="347"/>
        <v>8.163758519019769E-2</v>
      </c>
    </row>
    <row r="11121" spans="1:9" x14ac:dyDescent="0.25">
      <c r="A11121" s="10">
        <v>135000</v>
      </c>
      <c r="D11121" s="11">
        <f t="shared" si="346"/>
        <v>2.09031749161901E-2</v>
      </c>
      <c r="F11121" s="10">
        <v>2250</v>
      </c>
      <c r="I11121" s="11">
        <f t="shared" si="347"/>
        <v>9.8554787568272989E-2</v>
      </c>
    </row>
    <row r="11122" spans="1:9" x14ac:dyDescent="0.25">
      <c r="A11122" s="10">
        <v>193000</v>
      </c>
      <c r="D11122" s="11">
        <f t="shared" si="346"/>
        <v>3.2340761191086573E-2</v>
      </c>
      <c r="F11122" s="10">
        <v>3020</v>
      </c>
      <c r="I11122" s="11">
        <f t="shared" si="347"/>
        <v>0.13577263280003868</v>
      </c>
    </row>
    <row r="11123" spans="1:9" x14ac:dyDescent="0.25">
      <c r="A11123" s="10">
        <v>180000</v>
      </c>
      <c r="D11123" s="11">
        <f t="shared" si="346"/>
        <v>2.9777164267402879E-2</v>
      </c>
      <c r="F11123" s="10">
        <v>2250</v>
      </c>
      <c r="I11123" s="11">
        <f t="shared" si="347"/>
        <v>9.8554787568272989E-2</v>
      </c>
    </row>
    <row r="11124" spans="1:9" x14ac:dyDescent="0.25">
      <c r="A11124" s="10">
        <v>85000</v>
      </c>
      <c r="D11124" s="11">
        <f t="shared" si="346"/>
        <v>1.1043186748175901E-2</v>
      </c>
      <c r="F11124" s="10">
        <v>2660</v>
      </c>
      <c r="I11124" s="11">
        <f t="shared" si="347"/>
        <v>0.11837208178258979</v>
      </c>
    </row>
    <row r="11125" spans="1:9" x14ac:dyDescent="0.25">
      <c r="A11125" s="10">
        <v>98000</v>
      </c>
      <c r="D11125" s="11">
        <f t="shared" si="346"/>
        <v>1.3606783671859593E-2</v>
      </c>
      <c r="F11125" s="10">
        <v>1960</v>
      </c>
      <c r="I11125" s="11">
        <f t="shared" si="347"/>
        <v>8.4537677026439176E-2</v>
      </c>
    </row>
    <row r="11126" spans="1:9" x14ac:dyDescent="0.25">
      <c r="A11126" s="10">
        <v>280000</v>
      </c>
      <c r="D11126" s="11">
        <f t="shared" si="346"/>
        <v>4.9497140603431279E-2</v>
      </c>
      <c r="F11126" s="10">
        <v>2070</v>
      </c>
      <c r="I11126" s="11">
        <f t="shared" si="347"/>
        <v>8.9854512059548558E-2</v>
      </c>
    </row>
    <row r="11127" spans="1:9" x14ac:dyDescent="0.25">
      <c r="A11127" s="10">
        <v>195000</v>
      </c>
      <c r="D11127" s="11">
        <f t="shared" si="346"/>
        <v>3.2735160717807139E-2</v>
      </c>
      <c r="F11127" s="10">
        <v>2010</v>
      </c>
      <c r="I11127" s="11">
        <f t="shared" si="347"/>
        <v>8.6954420223307072E-2</v>
      </c>
    </row>
    <row r="11128" spans="1:9" x14ac:dyDescent="0.25">
      <c r="A11128" s="10">
        <v>335000</v>
      </c>
      <c r="D11128" s="11">
        <f t="shared" si="346"/>
        <v>6.0343127588246892E-2</v>
      </c>
      <c r="F11128" s="10">
        <v>2890</v>
      </c>
      <c r="I11128" s="11">
        <f t="shared" si="347"/>
        <v>0.12948910048818213</v>
      </c>
    </row>
    <row r="11129" spans="1:9" x14ac:dyDescent="0.25">
      <c r="A11129" s="10">
        <v>270000</v>
      </c>
      <c r="D11129" s="11">
        <f t="shared" si="346"/>
        <v>4.7525142969828439E-2</v>
      </c>
      <c r="F11129" s="10">
        <v>2050</v>
      </c>
      <c r="I11129" s="11">
        <f t="shared" si="347"/>
        <v>8.8887814780801391E-2</v>
      </c>
    </row>
    <row r="11130" spans="1:9" x14ac:dyDescent="0.25">
      <c r="A11130" s="10">
        <v>185000</v>
      </c>
      <c r="D11130" s="11">
        <f t="shared" si="346"/>
        <v>3.0763163084204299E-2</v>
      </c>
      <c r="F11130" s="10">
        <v>1750</v>
      </c>
      <c r="I11130" s="11">
        <f t="shared" si="347"/>
        <v>7.4387355599593988E-2</v>
      </c>
    </row>
    <row r="11131" spans="1:9" x14ac:dyDescent="0.25">
      <c r="A11131" s="10">
        <v>285000</v>
      </c>
      <c r="D11131" s="11">
        <f t="shared" si="346"/>
        <v>5.0483139420232699E-2</v>
      </c>
      <c r="F11131" s="10">
        <v>1970</v>
      </c>
      <c r="I11131" s="11">
        <f t="shared" si="347"/>
        <v>8.5021025665812752E-2</v>
      </c>
    </row>
    <row r="11132" spans="1:9" x14ac:dyDescent="0.25">
      <c r="A11132" s="10">
        <v>450000</v>
      </c>
      <c r="D11132" s="11">
        <f t="shared" si="346"/>
        <v>8.3021100374679552E-2</v>
      </c>
      <c r="F11132" s="10">
        <v>1670</v>
      </c>
      <c r="I11132" s="11">
        <f t="shared" si="347"/>
        <v>7.0520566484605349E-2</v>
      </c>
    </row>
    <row r="11133" spans="1:9" x14ac:dyDescent="0.25">
      <c r="A11133" s="10">
        <v>215000</v>
      </c>
      <c r="D11133" s="11">
        <f t="shared" si="346"/>
        <v>3.6679155985012819E-2</v>
      </c>
      <c r="F11133" s="10">
        <v>2310</v>
      </c>
      <c r="I11133" s="11">
        <f t="shared" si="347"/>
        <v>0.10145487940451448</v>
      </c>
    </row>
    <row r="11134" spans="1:9" x14ac:dyDescent="0.25">
      <c r="A11134" s="10">
        <v>175000</v>
      </c>
      <c r="D11134" s="11">
        <f t="shared" si="346"/>
        <v>2.8791165450601459E-2</v>
      </c>
      <c r="F11134" s="10">
        <v>2190</v>
      </c>
      <c r="I11134" s="11">
        <f t="shared" si="347"/>
        <v>9.5654695732031517E-2</v>
      </c>
    </row>
    <row r="11135" spans="1:9" x14ac:dyDescent="0.25">
      <c r="A11135" s="10">
        <v>105000</v>
      </c>
      <c r="D11135" s="11">
        <f t="shared" si="346"/>
        <v>1.4987182015381581E-2</v>
      </c>
      <c r="F11135" s="10">
        <v>1940</v>
      </c>
      <c r="I11135" s="11">
        <f t="shared" si="347"/>
        <v>8.3570979747692009E-2</v>
      </c>
    </row>
    <row r="11136" spans="1:9" x14ac:dyDescent="0.25">
      <c r="A11136" s="10">
        <v>98000</v>
      </c>
      <c r="D11136" s="11">
        <f t="shared" si="346"/>
        <v>1.3606783671859593E-2</v>
      </c>
      <c r="F11136" s="10">
        <v>1960</v>
      </c>
      <c r="I11136" s="11">
        <f t="shared" si="347"/>
        <v>8.4537677026439176E-2</v>
      </c>
    </row>
    <row r="11137" spans="1:9" x14ac:dyDescent="0.25">
      <c r="A11137" s="10">
        <v>156000</v>
      </c>
      <c r="D11137" s="11">
        <f t="shared" si="346"/>
        <v>2.5044369946756063E-2</v>
      </c>
      <c r="F11137" s="10">
        <v>1950</v>
      </c>
      <c r="I11137" s="11">
        <f t="shared" si="347"/>
        <v>8.4054328387065586E-2</v>
      </c>
    </row>
    <row r="11138" spans="1:9" x14ac:dyDescent="0.25">
      <c r="A11138" s="10">
        <v>90000</v>
      </c>
      <c r="D11138" s="11">
        <f t="shared" si="346"/>
        <v>1.2029185564977321E-2</v>
      </c>
      <c r="F11138" s="10">
        <v>1640</v>
      </c>
      <c r="I11138" s="11">
        <f t="shared" si="347"/>
        <v>6.9070520566484606E-2</v>
      </c>
    </row>
    <row r="11139" spans="1:9" x14ac:dyDescent="0.25">
      <c r="A11139" s="10">
        <v>280000</v>
      </c>
      <c r="D11139" s="11">
        <f t="shared" ref="D11139:D11202" si="348">(A11139 - C$1) / (C$2 - C$1)</f>
        <v>4.9497140603431279E-2</v>
      </c>
      <c r="F11139" s="10">
        <v>2800</v>
      </c>
      <c r="I11139" s="11">
        <f t="shared" ref="I11139:I11202" si="349">(F11139 - H$1) / (H$2 - H$1)</f>
        <v>0.12513896273381991</v>
      </c>
    </row>
    <row r="11140" spans="1:9" x14ac:dyDescent="0.25">
      <c r="A11140" s="10">
        <v>175000</v>
      </c>
      <c r="D11140" s="11">
        <f t="shared" si="348"/>
        <v>2.8791165450601459E-2</v>
      </c>
      <c r="F11140" s="10">
        <v>1700</v>
      </c>
      <c r="I11140" s="11">
        <f t="shared" si="349"/>
        <v>7.1970612402726092E-2</v>
      </c>
    </row>
    <row r="11141" spans="1:9" x14ac:dyDescent="0.25">
      <c r="A11141" s="10">
        <v>145000</v>
      </c>
      <c r="D11141" s="11">
        <f t="shared" si="348"/>
        <v>2.287517254979294E-2</v>
      </c>
      <c r="F11141" s="10">
        <v>2010</v>
      </c>
      <c r="I11141" s="11">
        <f t="shared" si="349"/>
        <v>8.6954420223307072E-2</v>
      </c>
    </row>
    <row r="11142" spans="1:9" x14ac:dyDescent="0.25">
      <c r="A11142" s="10">
        <v>180000</v>
      </c>
      <c r="D11142" s="11">
        <f t="shared" si="348"/>
        <v>2.9777164267402879E-2</v>
      </c>
      <c r="F11142" s="10">
        <v>2790</v>
      </c>
      <c r="I11142" s="11">
        <f t="shared" si="349"/>
        <v>0.12465561409444632</v>
      </c>
    </row>
    <row r="11143" spans="1:9" x14ac:dyDescent="0.25">
      <c r="A11143" s="10">
        <v>136000</v>
      </c>
      <c r="D11143" s="11">
        <f t="shared" si="348"/>
        <v>2.1100374679550383E-2</v>
      </c>
      <c r="F11143" s="10">
        <v>2090</v>
      </c>
      <c r="I11143" s="11">
        <f t="shared" si="349"/>
        <v>9.0821209338295711E-2</v>
      </c>
    </row>
    <row r="11144" spans="1:9" x14ac:dyDescent="0.25">
      <c r="A11144" s="10">
        <v>700000</v>
      </c>
      <c r="D11144" s="11">
        <f t="shared" si="348"/>
        <v>0.13232104121475055</v>
      </c>
      <c r="F11144" s="10">
        <v>9860</v>
      </c>
      <c r="I11144" s="11">
        <f t="shared" si="349"/>
        <v>0.46638310213156747</v>
      </c>
    </row>
    <row r="11145" spans="1:9" x14ac:dyDescent="0.25">
      <c r="A11145" s="10">
        <v>154000</v>
      </c>
      <c r="D11145" s="11">
        <f t="shared" si="348"/>
        <v>2.4649970420035496E-2</v>
      </c>
      <c r="F11145" s="10">
        <v>2960</v>
      </c>
      <c r="I11145" s="11">
        <f t="shared" si="349"/>
        <v>0.13287254096379719</v>
      </c>
    </row>
    <row r="11146" spans="1:9" x14ac:dyDescent="0.25">
      <c r="A11146" s="10">
        <v>58000</v>
      </c>
      <c r="D11146" s="11">
        <f t="shared" si="348"/>
        <v>5.7187931374482349E-3</v>
      </c>
      <c r="F11146" s="10">
        <v>829</v>
      </c>
      <c r="I11146" s="11">
        <f t="shared" si="349"/>
        <v>2.9870945913287254E-2</v>
      </c>
    </row>
    <row r="11147" spans="1:9" x14ac:dyDescent="0.25">
      <c r="A11147" s="10">
        <v>360000</v>
      </c>
      <c r="D11147" s="11">
        <f t="shared" si="348"/>
        <v>6.5273121672253992E-2</v>
      </c>
      <c r="F11147" s="10">
        <v>2690</v>
      </c>
      <c r="I11147" s="11">
        <f t="shared" si="349"/>
        <v>0.11982212770071052</v>
      </c>
    </row>
    <row r="11148" spans="1:9" x14ac:dyDescent="0.25">
      <c r="A11148" s="10">
        <v>67000</v>
      </c>
      <c r="D11148" s="11">
        <f t="shared" si="348"/>
        <v>7.4935910076907907E-3</v>
      </c>
      <c r="F11148" s="10">
        <v>1120</v>
      </c>
      <c r="I11148" s="11">
        <f t="shared" si="349"/>
        <v>4.3936391319058438E-2</v>
      </c>
    </row>
    <row r="11149" spans="1:9" x14ac:dyDescent="0.25">
      <c r="A11149" s="10">
        <v>520000</v>
      </c>
      <c r="D11149" s="11">
        <f t="shared" si="348"/>
        <v>9.6825083809899432E-2</v>
      </c>
      <c r="F11149" s="10">
        <v>3290</v>
      </c>
      <c r="I11149" s="11">
        <f t="shared" si="349"/>
        <v>0.14882304606312532</v>
      </c>
    </row>
    <row r="11150" spans="1:9" x14ac:dyDescent="0.25">
      <c r="A11150" s="10">
        <v>75000</v>
      </c>
      <c r="D11150" s="11">
        <f t="shared" si="348"/>
        <v>9.0711891145730632E-3</v>
      </c>
      <c r="F11150" s="10">
        <v>1070</v>
      </c>
      <c r="I11150" s="11">
        <f t="shared" si="349"/>
        <v>4.1519648122190535E-2</v>
      </c>
    </row>
    <row r="11151" spans="1:9" x14ac:dyDescent="0.25">
      <c r="A11151" s="10">
        <v>122000</v>
      </c>
      <c r="D11151" s="11">
        <f t="shared" si="348"/>
        <v>1.833957799250641E-2</v>
      </c>
      <c r="F11151" s="10">
        <v>1740</v>
      </c>
      <c r="I11151" s="11">
        <f t="shared" si="349"/>
        <v>7.3904006960220411E-2</v>
      </c>
    </row>
    <row r="11152" spans="1:9" x14ac:dyDescent="0.25">
      <c r="A11152" s="10">
        <v>295000</v>
      </c>
      <c r="D11152" s="11">
        <f t="shared" si="348"/>
        <v>5.2455137053835532E-2</v>
      </c>
      <c r="F11152" s="10">
        <v>1750</v>
      </c>
      <c r="I11152" s="11">
        <f t="shared" si="349"/>
        <v>7.4387355599593988E-2</v>
      </c>
    </row>
    <row r="11153" spans="1:9" x14ac:dyDescent="0.25">
      <c r="A11153" s="10">
        <v>183000</v>
      </c>
      <c r="D11153" s="11">
        <f t="shared" si="348"/>
        <v>3.0368763557483729E-2</v>
      </c>
      <c r="F11153" s="10">
        <v>1830</v>
      </c>
      <c r="I11153" s="11">
        <f t="shared" si="349"/>
        <v>7.8254144714582627E-2</v>
      </c>
    </row>
    <row r="11154" spans="1:9" x14ac:dyDescent="0.25">
      <c r="A11154" s="10">
        <v>400000</v>
      </c>
      <c r="D11154" s="11">
        <f t="shared" si="348"/>
        <v>7.3161112206665352E-2</v>
      </c>
      <c r="F11154" s="10">
        <v>1950</v>
      </c>
      <c r="I11154" s="11">
        <f t="shared" si="349"/>
        <v>8.4054328387065586E-2</v>
      </c>
    </row>
    <row r="11155" spans="1:9" x14ac:dyDescent="0.25">
      <c r="A11155" s="10">
        <v>242000</v>
      </c>
      <c r="D11155" s="11">
        <f t="shared" si="348"/>
        <v>4.2003549595740486E-2</v>
      </c>
      <c r="F11155" s="10">
        <v>2300</v>
      </c>
      <c r="I11155" s="11">
        <f t="shared" si="349"/>
        <v>0.1009715307651409</v>
      </c>
    </row>
    <row r="11156" spans="1:9" x14ac:dyDescent="0.25">
      <c r="A11156" s="10">
        <v>173000</v>
      </c>
      <c r="D11156" s="11">
        <f t="shared" si="348"/>
        <v>2.8396765923880893E-2</v>
      </c>
      <c r="F11156" s="10">
        <v>2470</v>
      </c>
      <c r="I11156" s="11">
        <f t="shared" si="349"/>
        <v>0.10918845763449175</v>
      </c>
    </row>
    <row r="11157" spans="1:9" x14ac:dyDescent="0.25">
      <c r="A11157" s="10">
        <v>185000</v>
      </c>
      <c r="D11157" s="11">
        <f t="shared" si="348"/>
        <v>3.0763163084204299E-2</v>
      </c>
      <c r="F11157" s="10">
        <v>2570</v>
      </c>
      <c r="I11157" s="11">
        <f t="shared" si="349"/>
        <v>0.11402194402822756</v>
      </c>
    </row>
    <row r="11158" spans="1:9" x14ac:dyDescent="0.25">
      <c r="A11158" s="10">
        <v>290000</v>
      </c>
      <c r="D11158" s="11">
        <f t="shared" si="348"/>
        <v>5.1469138237034112E-2</v>
      </c>
      <c r="F11158" s="10">
        <v>2420</v>
      </c>
      <c r="I11158" s="11">
        <f t="shared" si="349"/>
        <v>0.10677171443762386</v>
      </c>
    </row>
    <row r="11159" spans="1:9" x14ac:dyDescent="0.25">
      <c r="A11159" s="10">
        <v>148000</v>
      </c>
      <c r="D11159" s="11">
        <f t="shared" si="348"/>
        <v>2.3466771839873793E-2</v>
      </c>
      <c r="F11159" s="10">
        <v>2210</v>
      </c>
      <c r="I11159" s="11">
        <f t="shared" si="349"/>
        <v>9.6621393010778669E-2</v>
      </c>
    </row>
    <row r="11160" spans="1:9" x14ac:dyDescent="0.25">
      <c r="A11160" s="10">
        <v>235000</v>
      </c>
      <c r="D11160" s="11">
        <f t="shared" si="348"/>
        <v>4.0623151252218499E-2</v>
      </c>
      <c r="F11160" s="10">
        <v>2610</v>
      </c>
      <c r="I11160" s="11">
        <f t="shared" si="349"/>
        <v>0.11595533858572188</v>
      </c>
    </row>
    <row r="11161" spans="1:9" x14ac:dyDescent="0.25">
      <c r="A11161" s="10">
        <v>153000</v>
      </c>
      <c r="D11161" s="11">
        <f t="shared" si="348"/>
        <v>2.4452770656675213E-2</v>
      </c>
      <c r="F11161" s="10">
        <v>1700</v>
      </c>
      <c r="I11161" s="11">
        <f t="shared" si="349"/>
        <v>7.1970612402726092E-2</v>
      </c>
    </row>
    <row r="11162" spans="1:9" x14ac:dyDescent="0.25">
      <c r="A11162" s="10">
        <v>119000</v>
      </c>
      <c r="D11162" s="11">
        <f t="shared" si="348"/>
        <v>1.7747978702425556E-2</v>
      </c>
      <c r="F11162" s="10">
        <v>2020</v>
      </c>
      <c r="I11162" s="11">
        <f t="shared" si="349"/>
        <v>8.7437768862680648E-2</v>
      </c>
    </row>
    <row r="11163" spans="1:9" x14ac:dyDescent="0.25">
      <c r="A11163" s="10">
        <v>132000</v>
      </c>
      <c r="D11163" s="11">
        <f t="shared" si="348"/>
        <v>2.031157562610925E-2</v>
      </c>
      <c r="F11163" s="10">
        <v>2200</v>
      </c>
      <c r="I11163" s="11">
        <f t="shared" si="349"/>
        <v>9.6138044371405093E-2</v>
      </c>
    </row>
    <row r="11164" spans="1:9" x14ac:dyDescent="0.25">
      <c r="A11164" s="10">
        <v>123000</v>
      </c>
      <c r="D11164" s="11">
        <f t="shared" si="348"/>
        <v>1.8536777755866693E-2</v>
      </c>
      <c r="F11164" s="10">
        <v>2160</v>
      </c>
      <c r="I11164" s="11">
        <f t="shared" si="349"/>
        <v>9.4204649813910774E-2</v>
      </c>
    </row>
    <row r="11165" spans="1:9" x14ac:dyDescent="0.25">
      <c r="A11165" s="10">
        <v>112000</v>
      </c>
      <c r="D11165" s="11">
        <f t="shared" si="348"/>
        <v>1.636758035890357E-2</v>
      </c>
      <c r="F11165" s="10">
        <v>1750</v>
      </c>
      <c r="I11165" s="11">
        <f t="shared" si="349"/>
        <v>7.4387355599593988E-2</v>
      </c>
    </row>
    <row r="11166" spans="1:9" x14ac:dyDescent="0.25">
      <c r="A11166" s="10">
        <v>107500</v>
      </c>
      <c r="D11166" s="11">
        <f t="shared" si="348"/>
        <v>1.5480181423782291E-2</v>
      </c>
      <c r="F11166" s="10">
        <v>2690</v>
      </c>
      <c r="I11166" s="11">
        <f t="shared" si="349"/>
        <v>0.11982212770071052</v>
      </c>
    </row>
    <row r="11167" spans="1:9" x14ac:dyDescent="0.25">
      <c r="A11167" s="10">
        <v>200000</v>
      </c>
      <c r="D11167" s="11">
        <f t="shared" si="348"/>
        <v>3.3721159534608559E-2</v>
      </c>
      <c r="F11167" s="10">
        <v>2000</v>
      </c>
      <c r="I11167" s="11">
        <f t="shared" si="349"/>
        <v>8.6471071583933495E-2</v>
      </c>
    </row>
    <row r="11168" spans="1:9" x14ac:dyDescent="0.25">
      <c r="A11168" s="10">
        <v>555000</v>
      </c>
      <c r="D11168" s="11">
        <f t="shared" si="348"/>
        <v>0.10372707552750937</v>
      </c>
      <c r="F11168" s="10">
        <v>2220</v>
      </c>
      <c r="I11168" s="11">
        <f t="shared" si="349"/>
        <v>9.710474165015226E-2</v>
      </c>
    </row>
    <row r="11169" spans="1:9" x14ac:dyDescent="0.25">
      <c r="A11169" s="10">
        <v>285000</v>
      </c>
      <c r="D11169" s="11">
        <f t="shared" si="348"/>
        <v>5.0483139420232699E-2</v>
      </c>
      <c r="F11169" s="10">
        <v>2100</v>
      </c>
      <c r="I11169" s="11">
        <f t="shared" si="349"/>
        <v>9.1304557977669287E-2</v>
      </c>
    </row>
    <row r="11170" spans="1:9" x14ac:dyDescent="0.25">
      <c r="A11170" s="10">
        <v>1100000</v>
      </c>
      <c r="D11170" s="11">
        <f t="shared" si="348"/>
        <v>0.21120094655886412</v>
      </c>
      <c r="F11170" s="10">
        <v>4400</v>
      </c>
      <c r="I11170" s="11">
        <f t="shared" si="349"/>
        <v>0.20247474503359272</v>
      </c>
    </row>
    <row r="11171" spans="1:9" x14ac:dyDescent="0.25">
      <c r="A11171" s="10">
        <v>135000</v>
      </c>
      <c r="D11171" s="11">
        <f t="shared" si="348"/>
        <v>2.09031749161901E-2</v>
      </c>
      <c r="F11171" s="10">
        <v>2250</v>
      </c>
      <c r="I11171" s="11">
        <f t="shared" si="349"/>
        <v>9.8554787568272989E-2</v>
      </c>
    </row>
    <row r="11172" spans="1:9" x14ac:dyDescent="0.25">
      <c r="A11172" s="10">
        <v>107500</v>
      </c>
      <c r="D11172" s="11">
        <f t="shared" si="348"/>
        <v>1.5480181423782291E-2</v>
      </c>
      <c r="F11172" s="10">
        <v>1920</v>
      </c>
      <c r="I11172" s="11">
        <f t="shared" si="349"/>
        <v>8.2604282468944856E-2</v>
      </c>
    </row>
    <row r="11173" spans="1:9" x14ac:dyDescent="0.25">
      <c r="A11173" s="10">
        <v>275000</v>
      </c>
      <c r="D11173" s="11">
        <f t="shared" si="348"/>
        <v>4.8511141786629859E-2</v>
      </c>
      <c r="F11173" s="10">
        <v>1450</v>
      </c>
      <c r="I11173" s="11">
        <f t="shared" si="349"/>
        <v>5.9886896418386584E-2</v>
      </c>
    </row>
    <row r="11174" spans="1:9" x14ac:dyDescent="0.25">
      <c r="A11174" s="10">
        <v>170000</v>
      </c>
      <c r="D11174" s="11">
        <f t="shared" si="348"/>
        <v>2.7805166633800039E-2</v>
      </c>
      <c r="F11174" s="10">
        <v>1550</v>
      </c>
      <c r="I11174" s="11">
        <f t="shared" si="349"/>
        <v>6.472038281212239E-2</v>
      </c>
    </row>
    <row r="11175" spans="1:9" x14ac:dyDescent="0.25">
      <c r="A11175" s="10">
        <v>144000</v>
      </c>
      <c r="D11175" s="11">
        <f t="shared" si="348"/>
        <v>2.2677972786432656E-2</v>
      </c>
      <c r="F11175" s="10">
        <v>2000</v>
      </c>
      <c r="I11175" s="11">
        <f t="shared" si="349"/>
        <v>8.6471071583933495E-2</v>
      </c>
    </row>
    <row r="11176" spans="1:9" x14ac:dyDescent="0.25">
      <c r="A11176" s="10">
        <v>63500</v>
      </c>
      <c r="D11176" s="11">
        <f t="shared" si="348"/>
        <v>6.8033918359297965E-3</v>
      </c>
      <c r="F11176" s="10">
        <v>1130</v>
      </c>
      <c r="I11176" s="11">
        <f t="shared" si="349"/>
        <v>4.4419739958432014E-2</v>
      </c>
    </row>
    <row r="11177" spans="1:9" x14ac:dyDescent="0.25">
      <c r="A11177" s="10">
        <v>147000</v>
      </c>
      <c r="D11177" s="11">
        <f t="shared" si="348"/>
        <v>2.326957207651351E-2</v>
      </c>
      <c r="F11177" s="10">
        <v>2160</v>
      </c>
      <c r="I11177" s="11">
        <f t="shared" si="349"/>
        <v>9.4204649813910774E-2</v>
      </c>
    </row>
    <row r="11178" spans="1:9" x14ac:dyDescent="0.25">
      <c r="A11178" s="10">
        <v>310000</v>
      </c>
      <c r="D11178" s="11">
        <f t="shared" si="348"/>
        <v>5.5413133504239792E-2</v>
      </c>
      <c r="F11178" s="10">
        <v>2140</v>
      </c>
      <c r="I11178" s="11">
        <f t="shared" si="349"/>
        <v>9.3237952535163607E-2</v>
      </c>
    </row>
    <row r="11179" spans="1:9" x14ac:dyDescent="0.25">
      <c r="A11179" s="10">
        <v>160000</v>
      </c>
      <c r="D11179" s="11">
        <f t="shared" si="348"/>
        <v>2.5833169000197199E-2</v>
      </c>
      <c r="F11179" s="10">
        <v>2460</v>
      </c>
      <c r="I11179" s="11">
        <f t="shared" si="349"/>
        <v>0.10870510899511818</v>
      </c>
    </row>
    <row r="11180" spans="1:9" x14ac:dyDescent="0.25">
      <c r="A11180" s="10">
        <v>270000</v>
      </c>
      <c r="D11180" s="11">
        <f t="shared" si="348"/>
        <v>4.7525142969828439E-2</v>
      </c>
      <c r="F11180" s="10">
        <v>1930</v>
      </c>
      <c r="I11180" s="11">
        <f t="shared" si="349"/>
        <v>8.3087631108318433E-2</v>
      </c>
    </row>
    <row r="11181" spans="1:9" x14ac:dyDescent="0.25">
      <c r="A11181" s="10">
        <v>155000</v>
      </c>
      <c r="D11181" s="11">
        <f t="shared" si="348"/>
        <v>2.4847170183395779E-2</v>
      </c>
      <c r="F11181" s="10">
        <v>1290</v>
      </c>
      <c r="I11181" s="11">
        <f t="shared" si="349"/>
        <v>5.2153318188409299E-2</v>
      </c>
    </row>
    <row r="11182" spans="1:9" x14ac:dyDescent="0.25">
      <c r="A11182" s="10">
        <v>82500</v>
      </c>
      <c r="D11182" s="11">
        <f t="shared" si="348"/>
        <v>1.0550187339775191E-2</v>
      </c>
      <c r="F11182" s="10">
        <v>1650</v>
      </c>
      <c r="I11182" s="11">
        <f t="shared" si="349"/>
        <v>6.9553869205858182E-2</v>
      </c>
    </row>
    <row r="11183" spans="1:9" x14ac:dyDescent="0.25">
      <c r="A11183" s="10">
        <v>145000</v>
      </c>
      <c r="D11183" s="11">
        <f t="shared" si="348"/>
        <v>2.287517254979294E-2</v>
      </c>
      <c r="F11183" s="10">
        <v>2420</v>
      </c>
      <c r="I11183" s="11">
        <f t="shared" si="349"/>
        <v>0.10677171443762386</v>
      </c>
    </row>
    <row r="11184" spans="1:9" x14ac:dyDescent="0.25">
      <c r="A11184" s="10">
        <v>145000</v>
      </c>
      <c r="D11184" s="11">
        <f t="shared" si="348"/>
        <v>2.287517254979294E-2</v>
      </c>
      <c r="F11184" s="10">
        <v>2840</v>
      </c>
      <c r="I11184" s="11">
        <f t="shared" si="349"/>
        <v>0.12707235729131422</v>
      </c>
    </row>
    <row r="11185" spans="1:9" x14ac:dyDescent="0.25">
      <c r="A11185" s="10">
        <v>133000</v>
      </c>
      <c r="D11185" s="11">
        <f t="shared" si="348"/>
        <v>2.0508775389469533E-2</v>
      </c>
      <c r="F11185" s="10">
        <v>2050</v>
      </c>
      <c r="I11185" s="11">
        <f t="shared" si="349"/>
        <v>8.8887814780801391E-2</v>
      </c>
    </row>
    <row r="11186" spans="1:9" x14ac:dyDescent="0.25">
      <c r="A11186" s="10">
        <v>80000</v>
      </c>
      <c r="D11186" s="11">
        <f t="shared" si="348"/>
        <v>1.0057187931374483E-2</v>
      </c>
      <c r="F11186" s="10">
        <v>1600</v>
      </c>
      <c r="I11186" s="11">
        <f t="shared" si="349"/>
        <v>6.7137126008990286E-2</v>
      </c>
    </row>
    <row r="11187" spans="1:9" x14ac:dyDescent="0.25">
      <c r="A11187" s="10">
        <v>193000</v>
      </c>
      <c r="D11187" s="11">
        <f t="shared" si="348"/>
        <v>3.2340761191086573E-2</v>
      </c>
      <c r="F11187" s="10">
        <v>2140</v>
      </c>
      <c r="I11187" s="11">
        <f t="shared" si="349"/>
        <v>9.3237952535163607E-2</v>
      </c>
    </row>
    <row r="11188" spans="1:9" x14ac:dyDescent="0.25">
      <c r="A11188" s="10">
        <v>112000</v>
      </c>
      <c r="D11188" s="11">
        <f t="shared" si="348"/>
        <v>1.636758035890357E-2</v>
      </c>
      <c r="F11188" s="10">
        <v>2040</v>
      </c>
      <c r="I11188" s="11">
        <f t="shared" si="349"/>
        <v>8.8404466141427815E-2</v>
      </c>
    </row>
    <row r="11189" spans="1:9" x14ac:dyDescent="0.25">
      <c r="A11189" s="10">
        <v>170000</v>
      </c>
      <c r="D11189" s="11">
        <f t="shared" si="348"/>
        <v>2.7805166633800039E-2</v>
      </c>
      <c r="F11189" s="10">
        <v>1830</v>
      </c>
      <c r="I11189" s="11">
        <f t="shared" si="349"/>
        <v>7.8254144714582627E-2</v>
      </c>
    </row>
    <row r="11190" spans="1:9" x14ac:dyDescent="0.25">
      <c r="A11190" s="10">
        <v>129500</v>
      </c>
      <c r="D11190" s="11">
        <f t="shared" si="348"/>
        <v>1.981857621770854E-2</v>
      </c>
      <c r="F11190" s="10">
        <v>2370</v>
      </c>
      <c r="I11190" s="11">
        <f t="shared" si="349"/>
        <v>0.10435497124075596</v>
      </c>
    </row>
    <row r="11191" spans="1:9" x14ac:dyDescent="0.25">
      <c r="A11191" s="10">
        <v>174000</v>
      </c>
      <c r="D11191" s="11">
        <f t="shared" si="348"/>
        <v>2.8593965687241176E-2</v>
      </c>
      <c r="F11191" s="10">
        <v>1450</v>
      </c>
      <c r="I11191" s="11">
        <f t="shared" si="349"/>
        <v>5.9886896418386584E-2</v>
      </c>
    </row>
    <row r="11192" spans="1:9" x14ac:dyDescent="0.25">
      <c r="A11192" s="10">
        <v>275000</v>
      </c>
      <c r="D11192" s="11">
        <f t="shared" si="348"/>
        <v>4.8511141786629859E-2</v>
      </c>
      <c r="F11192" s="10">
        <v>1790</v>
      </c>
      <c r="I11192" s="11">
        <f t="shared" si="349"/>
        <v>7.6320750157088307E-2</v>
      </c>
    </row>
    <row r="11193" spans="1:9" x14ac:dyDescent="0.25">
      <c r="A11193" s="10">
        <v>299000</v>
      </c>
      <c r="D11193" s="11">
        <f t="shared" si="348"/>
        <v>5.3243936107276672E-2</v>
      </c>
      <c r="F11193" s="10">
        <v>1660</v>
      </c>
      <c r="I11193" s="11">
        <f t="shared" si="349"/>
        <v>7.0037217845231772E-2</v>
      </c>
    </row>
    <row r="11194" spans="1:9" x14ac:dyDescent="0.25">
      <c r="A11194" s="10">
        <v>195000</v>
      </c>
      <c r="D11194" s="11">
        <f t="shared" si="348"/>
        <v>3.2735160717807139E-2</v>
      </c>
      <c r="F11194" s="10">
        <v>2100</v>
      </c>
      <c r="I11194" s="11">
        <f t="shared" si="349"/>
        <v>9.1304557977669287E-2</v>
      </c>
    </row>
    <row r="11195" spans="1:9" x14ac:dyDescent="0.25">
      <c r="A11195" s="10">
        <v>238000</v>
      </c>
      <c r="D11195" s="11">
        <f t="shared" si="348"/>
        <v>4.1214750542299353E-2</v>
      </c>
      <c r="F11195" s="10">
        <v>2270</v>
      </c>
      <c r="I11195" s="11">
        <f t="shared" si="349"/>
        <v>9.9521484847020156E-2</v>
      </c>
    </row>
    <row r="11196" spans="1:9" x14ac:dyDescent="0.25">
      <c r="A11196" s="10">
        <v>75000</v>
      </c>
      <c r="D11196" s="11">
        <f t="shared" si="348"/>
        <v>9.0711891145730632E-3</v>
      </c>
      <c r="F11196" s="10">
        <v>1880</v>
      </c>
      <c r="I11196" s="11">
        <f t="shared" si="349"/>
        <v>8.0670887911450523E-2</v>
      </c>
    </row>
    <row r="11197" spans="1:9" x14ac:dyDescent="0.25">
      <c r="A11197" s="10">
        <v>480000</v>
      </c>
      <c r="D11197" s="11">
        <f t="shared" si="348"/>
        <v>8.8937093275488072E-2</v>
      </c>
      <c r="F11197" s="10">
        <v>3200</v>
      </c>
      <c r="I11197" s="11">
        <f t="shared" si="349"/>
        <v>0.14447290830876311</v>
      </c>
    </row>
    <row r="11198" spans="1:9" x14ac:dyDescent="0.25">
      <c r="A11198" s="10">
        <v>440000</v>
      </c>
      <c r="D11198" s="11">
        <f t="shared" si="348"/>
        <v>8.1049102741076712E-2</v>
      </c>
      <c r="F11198" s="10">
        <v>2930</v>
      </c>
      <c r="I11198" s="11">
        <f t="shared" si="349"/>
        <v>0.13142249504567644</v>
      </c>
    </row>
    <row r="11199" spans="1:9" x14ac:dyDescent="0.25">
      <c r="A11199" s="10">
        <v>155000</v>
      </c>
      <c r="D11199" s="11">
        <f t="shared" si="348"/>
        <v>2.4847170183395779E-2</v>
      </c>
      <c r="F11199" s="10">
        <v>1910</v>
      </c>
      <c r="I11199" s="11">
        <f t="shared" si="349"/>
        <v>8.2120933829571266E-2</v>
      </c>
    </row>
    <row r="11200" spans="1:9" x14ac:dyDescent="0.25">
      <c r="A11200" s="10">
        <v>375000</v>
      </c>
      <c r="D11200" s="11">
        <f t="shared" si="348"/>
        <v>6.8231118122658252E-2</v>
      </c>
      <c r="F11200" s="10">
        <v>2210</v>
      </c>
      <c r="I11200" s="11">
        <f t="shared" si="349"/>
        <v>9.6621393010778669E-2</v>
      </c>
    </row>
    <row r="11201" spans="1:9" x14ac:dyDescent="0.25">
      <c r="A11201" s="10">
        <v>139000</v>
      </c>
      <c r="D11201" s="11">
        <f t="shared" si="348"/>
        <v>2.1691973969631236E-2</v>
      </c>
      <c r="F11201" s="10">
        <v>2480</v>
      </c>
      <c r="I11201" s="11">
        <f t="shared" si="349"/>
        <v>0.10967180627386534</v>
      </c>
    </row>
    <row r="11202" spans="1:9" x14ac:dyDescent="0.25">
      <c r="A11202" s="10">
        <v>145000</v>
      </c>
      <c r="D11202" s="11">
        <f t="shared" si="348"/>
        <v>2.287517254979294E-2</v>
      </c>
      <c r="F11202" s="10">
        <v>2300</v>
      </c>
      <c r="I11202" s="11">
        <f t="shared" si="349"/>
        <v>0.1009715307651409</v>
      </c>
    </row>
    <row r="11203" spans="1:9" x14ac:dyDescent="0.25">
      <c r="A11203" s="10">
        <v>291000</v>
      </c>
      <c r="D11203" s="11">
        <f t="shared" ref="D11203:D11266" si="350">(A11203 - C$1) / (C$2 - C$1)</f>
        <v>5.1666338000394399E-2</v>
      </c>
      <c r="F11203" s="10">
        <v>1850</v>
      </c>
      <c r="I11203" s="11">
        <f t="shared" ref="I11203:I11266" si="351">(F11203 - H$1) / (H$2 - H$1)</f>
        <v>7.9220841993329794E-2</v>
      </c>
    </row>
    <row r="11204" spans="1:9" x14ac:dyDescent="0.25">
      <c r="A11204" s="10">
        <v>175000</v>
      </c>
      <c r="D11204" s="11">
        <f t="shared" si="350"/>
        <v>2.8791165450601459E-2</v>
      </c>
      <c r="F11204" s="10">
        <v>2430</v>
      </c>
      <c r="I11204" s="11">
        <f t="shared" si="351"/>
        <v>0.10725506307699743</v>
      </c>
    </row>
    <row r="11205" spans="1:9" x14ac:dyDescent="0.25">
      <c r="A11205" s="10">
        <v>107000</v>
      </c>
      <c r="D11205" s="11">
        <f t="shared" si="350"/>
        <v>1.538158154210215E-2</v>
      </c>
      <c r="F11205" s="10">
        <v>1910</v>
      </c>
      <c r="I11205" s="11">
        <f t="shared" si="351"/>
        <v>8.2120933829571266E-2</v>
      </c>
    </row>
    <row r="11206" spans="1:9" x14ac:dyDescent="0.25">
      <c r="A11206" s="10">
        <v>133000</v>
      </c>
      <c r="D11206" s="11">
        <f t="shared" si="350"/>
        <v>2.0508775389469533E-2</v>
      </c>
      <c r="F11206" s="10">
        <v>1770</v>
      </c>
      <c r="I11206" s="11">
        <f t="shared" si="351"/>
        <v>7.5354052878341141E-2</v>
      </c>
    </row>
    <row r="11207" spans="1:9" x14ac:dyDescent="0.25">
      <c r="A11207" s="10">
        <v>112000</v>
      </c>
      <c r="D11207" s="11">
        <f t="shared" si="350"/>
        <v>1.636758035890357E-2</v>
      </c>
      <c r="F11207" s="10">
        <v>2260</v>
      </c>
      <c r="I11207" s="11">
        <f t="shared" si="351"/>
        <v>9.9038136207646579E-2</v>
      </c>
    </row>
    <row r="11208" spans="1:9" x14ac:dyDescent="0.25">
      <c r="A11208" s="10">
        <v>620000</v>
      </c>
      <c r="D11208" s="11">
        <f t="shared" si="350"/>
        <v>0.11654506014592783</v>
      </c>
      <c r="F11208" s="10">
        <v>3100</v>
      </c>
      <c r="I11208" s="11">
        <f t="shared" si="351"/>
        <v>0.13963942191502732</v>
      </c>
    </row>
    <row r="11209" spans="1:9" x14ac:dyDescent="0.25">
      <c r="A11209" s="10">
        <v>245000</v>
      </c>
      <c r="D11209" s="11">
        <f t="shared" si="350"/>
        <v>4.2595148885821339E-2</v>
      </c>
      <c r="F11209" s="10">
        <v>2230</v>
      </c>
      <c r="I11209" s="11">
        <f t="shared" si="351"/>
        <v>9.7588090289525836E-2</v>
      </c>
    </row>
    <row r="11210" spans="1:9" x14ac:dyDescent="0.25">
      <c r="A11210" s="10">
        <v>190000</v>
      </c>
      <c r="D11210" s="11">
        <f t="shared" si="350"/>
        <v>3.1749161901005719E-2</v>
      </c>
      <c r="F11210" s="10">
        <v>2180</v>
      </c>
      <c r="I11210" s="11">
        <f t="shared" si="351"/>
        <v>9.517134709265794E-2</v>
      </c>
    </row>
    <row r="11211" spans="1:9" x14ac:dyDescent="0.25">
      <c r="A11211" s="10">
        <v>243000</v>
      </c>
      <c r="D11211" s="11">
        <f t="shared" si="350"/>
        <v>4.2200749359100766E-2</v>
      </c>
      <c r="F11211" s="10">
        <v>1810</v>
      </c>
      <c r="I11211" s="11">
        <f t="shared" si="351"/>
        <v>7.7287447435835474E-2</v>
      </c>
    </row>
    <row r="11212" spans="1:9" x14ac:dyDescent="0.25">
      <c r="A11212" s="10">
        <v>139000</v>
      </c>
      <c r="D11212" s="11">
        <f t="shared" si="350"/>
        <v>2.1691973969631236E-2</v>
      </c>
      <c r="F11212" s="10">
        <v>2320</v>
      </c>
      <c r="I11212" s="11">
        <f t="shared" si="351"/>
        <v>0.10193822804388805</v>
      </c>
    </row>
    <row r="11213" spans="1:9" x14ac:dyDescent="0.25">
      <c r="A11213" s="10">
        <v>240000</v>
      </c>
      <c r="D11213" s="11">
        <f t="shared" si="350"/>
        <v>4.1609150069019919E-2</v>
      </c>
      <c r="F11213" s="10">
        <v>2030</v>
      </c>
      <c r="I11213" s="11">
        <f t="shared" si="351"/>
        <v>8.7921117502054238E-2</v>
      </c>
    </row>
    <row r="11214" spans="1:9" x14ac:dyDescent="0.25">
      <c r="A11214" s="10">
        <v>346500</v>
      </c>
      <c r="D11214" s="11">
        <f t="shared" si="350"/>
        <v>6.2610924866890155E-2</v>
      </c>
      <c r="F11214" s="10">
        <v>1650</v>
      </c>
      <c r="I11214" s="11">
        <f t="shared" si="351"/>
        <v>6.9553869205858182E-2</v>
      </c>
    </row>
    <row r="11215" spans="1:9" x14ac:dyDescent="0.25">
      <c r="A11215" s="10">
        <v>205000</v>
      </c>
      <c r="D11215" s="11">
        <f t="shared" si="350"/>
        <v>3.4707158351409979E-2</v>
      </c>
      <c r="F11215" s="10">
        <v>2930</v>
      </c>
      <c r="I11215" s="11">
        <f t="shared" si="351"/>
        <v>0.13142249504567644</v>
      </c>
    </row>
    <row r="11216" spans="1:9" x14ac:dyDescent="0.25">
      <c r="A11216" s="10">
        <v>195000</v>
      </c>
      <c r="D11216" s="11">
        <f t="shared" si="350"/>
        <v>3.2735160717807139E-2</v>
      </c>
      <c r="F11216" s="10">
        <v>3100</v>
      </c>
      <c r="I11216" s="11">
        <f t="shared" si="351"/>
        <v>0.13963942191502732</v>
      </c>
    </row>
    <row r="11217" spans="1:9" x14ac:dyDescent="0.25">
      <c r="A11217" s="10">
        <v>200000</v>
      </c>
      <c r="D11217" s="11">
        <f t="shared" si="350"/>
        <v>3.3721159534608559E-2</v>
      </c>
      <c r="F11217" s="10">
        <v>1570</v>
      </c>
      <c r="I11217" s="11">
        <f t="shared" si="351"/>
        <v>6.5687080090869543E-2</v>
      </c>
    </row>
    <row r="11218" spans="1:9" x14ac:dyDescent="0.25">
      <c r="A11218" s="10">
        <v>90000</v>
      </c>
      <c r="D11218" s="11">
        <f t="shared" si="350"/>
        <v>1.2029185564977321E-2</v>
      </c>
      <c r="F11218" s="10">
        <v>1340</v>
      </c>
      <c r="I11218" s="11">
        <f t="shared" si="351"/>
        <v>5.4570061385277202E-2</v>
      </c>
    </row>
    <row r="11219" spans="1:9" x14ac:dyDescent="0.25">
      <c r="A11219" s="10">
        <v>330000</v>
      </c>
      <c r="D11219" s="11">
        <f t="shared" si="350"/>
        <v>5.9357128771445472E-2</v>
      </c>
      <c r="F11219" s="10">
        <v>1750</v>
      </c>
      <c r="I11219" s="11">
        <f t="shared" si="351"/>
        <v>7.4387355599593988E-2</v>
      </c>
    </row>
    <row r="11220" spans="1:9" x14ac:dyDescent="0.25">
      <c r="A11220" s="10">
        <v>392000</v>
      </c>
      <c r="D11220" s="11">
        <f t="shared" si="350"/>
        <v>7.1583514099783085E-2</v>
      </c>
      <c r="F11220" s="10">
        <v>2200</v>
      </c>
      <c r="I11220" s="11">
        <f t="shared" si="351"/>
        <v>9.6138044371405093E-2</v>
      </c>
    </row>
    <row r="11221" spans="1:9" x14ac:dyDescent="0.25">
      <c r="A11221" s="10">
        <v>295000</v>
      </c>
      <c r="D11221" s="11">
        <f t="shared" si="350"/>
        <v>5.2455137053835532E-2</v>
      </c>
      <c r="F11221" s="10">
        <v>2460</v>
      </c>
      <c r="I11221" s="11">
        <f t="shared" si="351"/>
        <v>0.10870510899511818</v>
      </c>
    </row>
    <row r="11222" spans="1:9" x14ac:dyDescent="0.25">
      <c r="A11222" s="10">
        <v>220000</v>
      </c>
      <c r="D11222" s="11">
        <f t="shared" si="350"/>
        <v>3.7665154801814239E-2</v>
      </c>
      <c r="F11222" s="10">
        <v>2100</v>
      </c>
      <c r="I11222" s="11">
        <f t="shared" si="351"/>
        <v>9.1304557977669287E-2</v>
      </c>
    </row>
    <row r="11223" spans="1:9" x14ac:dyDescent="0.25">
      <c r="A11223" s="10">
        <v>339000</v>
      </c>
      <c r="D11223" s="11">
        <f t="shared" si="350"/>
        <v>6.1131926641688032E-2</v>
      </c>
      <c r="F11223" s="10">
        <v>2090</v>
      </c>
      <c r="I11223" s="11">
        <f t="shared" si="351"/>
        <v>9.0821209338295711E-2</v>
      </c>
    </row>
    <row r="11224" spans="1:9" x14ac:dyDescent="0.25">
      <c r="A11224" s="10">
        <v>185000</v>
      </c>
      <c r="D11224" s="11">
        <f t="shared" si="350"/>
        <v>3.0763163084204299E-2</v>
      </c>
      <c r="F11224" s="10">
        <v>2640</v>
      </c>
      <c r="I11224" s="11">
        <f t="shared" si="351"/>
        <v>0.11740538450384262</v>
      </c>
    </row>
    <row r="11225" spans="1:9" x14ac:dyDescent="0.25">
      <c r="A11225" s="10">
        <v>120000</v>
      </c>
      <c r="D11225" s="11">
        <f t="shared" si="350"/>
        <v>1.794517846578584E-2</v>
      </c>
      <c r="F11225" s="10">
        <v>2000</v>
      </c>
      <c r="I11225" s="11">
        <f t="shared" si="351"/>
        <v>8.6471071583933495E-2</v>
      </c>
    </row>
    <row r="11226" spans="1:9" x14ac:dyDescent="0.25">
      <c r="A11226" s="10">
        <v>238000</v>
      </c>
      <c r="D11226" s="11">
        <f t="shared" si="350"/>
        <v>4.1214750542299353E-2</v>
      </c>
      <c r="F11226" s="10">
        <v>1640</v>
      </c>
      <c r="I11226" s="11">
        <f t="shared" si="351"/>
        <v>6.9070520566484606E-2</v>
      </c>
    </row>
    <row r="11227" spans="1:9" x14ac:dyDescent="0.25">
      <c r="A11227" s="10">
        <v>225000</v>
      </c>
      <c r="D11227" s="11">
        <f t="shared" si="350"/>
        <v>3.8651153618615659E-2</v>
      </c>
      <c r="F11227" s="10">
        <v>2130</v>
      </c>
      <c r="I11227" s="11">
        <f t="shared" si="351"/>
        <v>9.275460389579003E-2</v>
      </c>
    </row>
    <row r="11228" spans="1:9" x14ac:dyDescent="0.25">
      <c r="A11228" s="10">
        <v>249000</v>
      </c>
      <c r="D11228" s="11">
        <f t="shared" si="350"/>
        <v>4.3383947939262472E-2</v>
      </c>
      <c r="F11228" s="10">
        <v>1920</v>
      </c>
      <c r="I11228" s="11">
        <f t="shared" si="351"/>
        <v>8.2604282468944856E-2</v>
      </c>
    </row>
    <row r="11229" spans="1:9" x14ac:dyDescent="0.25">
      <c r="A11229" s="10">
        <v>175000</v>
      </c>
      <c r="D11229" s="11">
        <f t="shared" si="350"/>
        <v>2.8791165450601459E-2</v>
      </c>
      <c r="F11229" s="10">
        <v>2190</v>
      </c>
      <c r="I11229" s="11">
        <f t="shared" si="351"/>
        <v>9.5654695732031517E-2</v>
      </c>
    </row>
    <row r="11230" spans="1:9" x14ac:dyDescent="0.25">
      <c r="A11230" s="10">
        <v>75000</v>
      </c>
      <c r="D11230" s="11">
        <f t="shared" si="350"/>
        <v>9.0711891145730632E-3</v>
      </c>
      <c r="F11230" s="10">
        <v>1500</v>
      </c>
      <c r="I11230" s="11">
        <f t="shared" si="351"/>
        <v>6.230363961525448E-2</v>
      </c>
    </row>
    <row r="11231" spans="1:9" x14ac:dyDescent="0.25">
      <c r="A11231" s="10">
        <v>165000</v>
      </c>
      <c r="D11231" s="11">
        <f t="shared" si="350"/>
        <v>2.6819167816998619E-2</v>
      </c>
      <c r="F11231" s="10">
        <v>3000</v>
      </c>
      <c r="I11231" s="11">
        <f t="shared" si="351"/>
        <v>0.1348059355212915</v>
      </c>
    </row>
    <row r="11232" spans="1:9" x14ac:dyDescent="0.25">
      <c r="A11232" s="10">
        <v>299000</v>
      </c>
      <c r="D11232" s="11">
        <f t="shared" si="350"/>
        <v>5.3243936107276672E-2</v>
      </c>
      <c r="F11232" s="10">
        <v>2930</v>
      </c>
      <c r="I11232" s="11">
        <f t="shared" si="351"/>
        <v>0.13142249504567644</v>
      </c>
    </row>
    <row r="11233" spans="1:9" x14ac:dyDescent="0.25">
      <c r="A11233" s="10">
        <v>177000</v>
      </c>
      <c r="D11233" s="11">
        <f t="shared" si="350"/>
        <v>2.9185564977322026E-2</v>
      </c>
      <c r="F11233" s="10">
        <v>2530</v>
      </c>
      <c r="I11233" s="11">
        <f t="shared" si="351"/>
        <v>0.11208854947073324</v>
      </c>
    </row>
    <row r="11234" spans="1:9" x14ac:dyDescent="0.25">
      <c r="A11234" s="10">
        <v>98000</v>
      </c>
      <c r="D11234" s="11">
        <f t="shared" si="350"/>
        <v>1.3606783671859593E-2</v>
      </c>
      <c r="F11234" s="10">
        <v>1420</v>
      </c>
      <c r="I11234" s="11">
        <f t="shared" si="351"/>
        <v>5.8436850500265841E-2</v>
      </c>
    </row>
    <row r="11235" spans="1:9" x14ac:dyDescent="0.25">
      <c r="A11235" s="10">
        <v>500000</v>
      </c>
      <c r="D11235" s="11">
        <f t="shared" si="350"/>
        <v>9.2881088542693752E-2</v>
      </c>
      <c r="F11235" s="10">
        <v>2500</v>
      </c>
      <c r="I11235" s="11">
        <f t="shared" si="351"/>
        <v>0.1106385035526125</v>
      </c>
    </row>
    <row r="11236" spans="1:9" x14ac:dyDescent="0.25">
      <c r="A11236" s="10">
        <v>80000</v>
      </c>
      <c r="D11236" s="11">
        <f t="shared" si="350"/>
        <v>1.0057187931374483E-2</v>
      </c>
      <c r="F11236" s="10">
        <v>1030</v>
      </c>
      <c r="I11236" s="11">
        <f t="shared" si="351"/>
        <v>3.9586253564696215E-2</v>
      </c>
    </row>
    <row r="11237" spans="1:9" x14ac:dyDescent="0.25">
      <c r="A11237" s="10">
        <v>185000</v>
      </c>
      <c r="D11237" s="11">
        <f t="shared" si="350"/>
        <v>3.0763163084204299E-2</v>
      </c>
      <c r="F11237" s="10">
        <v>1850</v>
      </c>
      <c r="I11237" s="11">
        <f t="shared" si="351"/>
        <v>7.9220841993329794E-2</v>
      </c>
    </row>
    <row r="11238" spans="1:9" x14ac:dyDescent="0.25">
      <c r="A11238" s="10">
        <v>225000</v>
      </c>
      <c r="D11238" s="11">
        <f t="shared" si="350"/>
        <v>3.8651153618615659E-2</v>
      </c>
      <c r="F11238" s="10">
        <v>2050</v>
      </c>
      <c r="I11238" s="11">
        <f t="shared" si="351"/>
        <v>8.8887814780801391E-2</v>
      </c>
    </row>
    <row r="11239" spans="1:9" x14ac:dyDescent="0.25">
      <c r="A11239" s="10">
        <v>106000</v>
      </c>
      <c r="D11239" s="11">
        <f t="shared" si="350"/>
        <v>1.5184381778741865E-2</v>
      </c>
      <c r="F11239" s="10">
        <v>1510</v>
      </c>
      <c r="I11239" s="11">
        <f t="shared" si="351"/>
        <v>6.2786988254628057E-2</v>
      </c>
    </row>
    <row r="11240" spans="1:9" x14ac:dyDescent="0.25">
      <c r="A11240" s="10">
        <v>325000</v>
      </c>
      <c r="D11240" s="11">
        <f t="shared" si="350"/>
        <v>5.8371129954644052E-2</v>
      </c>
      <c r="F11240" s="10">
        <v>2200</v>
      </c>
      <c r="I11240" s="11">
        <f t="shared" si="351"/>
        <v>9.6138044371405093E-2</v>
      </c>
    </row>
    <row r="11241" spans="1:9" x14ac:dyDescent="0.25">
      <c r="A11241" s="10">
        <v>400000</v>
      </c>
      <c r="D11241" s="11">
        <f t="shared" si="350"/>
        <v>7.3161112206665352E-2</v>
      </c>
      <c r="F11241" s="10">
        <v>2670</v>
      </c>
      <c r="I11241" s="11">
        <f t="shared" si="351"/>
        <v>0.11885543042196337</v>
      </c>
    </row>
    <row r="11242" spans="1:9" x14ac:dyDescent="0.25">
      <c r="A11242" s="10">
        <v>305000</v>
      </c>
      <c r="D11242" s="11">
        <f t="shared" si="350"/>
        <v>5.4427134687438372E-2</v>
      </c>
      <c r="F11242" s="10">
        <v>2770</v>
      </c>
      <c r="I11242" s="11">
        <f t="shared" si="351"/>
        <v>0.12368891681569916</v>
      </c>
    </row>
    <row r="11243" spans="1:9" x14ac:dyDescent="0.25">
      <c r="A11243" s="10">
        <v>155000</v>
      </c>
      <c r="D11243" s="11">
        <f t="shared" si="350"/>
        <v>2.4847170183395779E-2</v>
      </c>
      <c r="F11243" s="10">
        <v>2380</v>
      </c>
      <c r="I11243" s="11">
        <f t="shared" si="351"/>
        <v>0.10483831988012954</v>
      </c>
    </row>
    <row r="11244" spans="1:9" x14ac:dyDescent="0.25">
      <c r="A11244" s="10">
        <v>41000</v>
      </c>
      <c r="D11244" s="11">
        <f t="shared" si="350"/>
        <v>2.3663971603234074E-3</v>
      </c>
      <c r="F11244" s="10">
        <v>932</v>
      </c>
      <c r="I11244" s="11">
        <f t="shared" si="351"/>
        <v>3.4849436898835129E-2</v>
      </c>
    </row>
    <row r="11245" spans="1:9" x14ac:dyDescent="0.25">
      <c r="A11245" s="10">
        <v>109000</v>
      </c>
      <c r="D11245" s="11">
        <f t="shared" si="350"/>
        <v>1.5775981068822716E-2</v>
      </c>
      <c r="F11245" s="10">
        <v>1360</v>
      </c>
      <c r="I11245" s="11">
        <f t="shared" si="351"/>
        <v>5.5536758664024362E-2</v>
      </c>
    </row>
    <row r="11246" spans="1:9" x14ac:dyDescent="0.25">
      <c r="A11246" s="10">
        <v>250000</v>
      </c>
      <c r="D11246" s="11">
        <f t="shared" si="350"/>
        <v>4.3581147702622759E-2</v>
      </c>
      <c r="F11246" s="10">
        <v>4240</v>
      </c>
      <c r="I11246" s="11">
        <f t="shared" si="351"/>
        <v>0.19474116680361545</v>
      </c>
    </row>
    <row r="11247" spans="1:9" x14ac:dyDescent="0.25">
      <c r="A11247" s="10">
        <v>188000</v>
      </c>
      <c r="D11247" s="11">
        <f t="shared" si="350"/>
        <v>3.1354762374285153E-2</v>
      </c>
      <c r="F11247" s="10">
        <v>1540</v>
      </c>
      <c r="I11247" s="11">
        <f t="shared" si="351"/>
        <v>6.42370341727488E-2</v>
      </c>
    </row>
    <row r="11248" spans="1:9" x14ac:dyDescent="0.25">
      <c r="A11248" s="10">
        <v>360000</v>
      </c>
      <c r="D11248" s="11">
        <f t="shared" si="350"/>
        <v>6.5273121672253992E-2</v>
      </c>
      <c r="F11248" s="10">
        <v>2750</v>
      </c>
      <c r="I11248" s="11">
        <f t="shared" si="351"/>
        <v>0.122722219536952</v>
      </c>
    </row>
    <row r="11249" spans="1:9" x14ac:dyDescent="0.25">
      <c r="A11249" s="10">
        <v>240000</v>
      </c>
      <c r="D11249" s="11">
        <f t="shared" si="350"/>
        <v>4.1609150069019919E-2</v>
      </c>
      <c r="F11249" s="10">
        <v>2400</v>
      </c>
      <c r="I11249" s="11">
        <f t="shared" si="351"/>
        <v>0.1058050171588767</v>
      </c>
    </row>
    <row r="11250" spans="1:9" x14ac:dyDescent="0.25">
      <c r="A11250" s="10">
        <v>270000</v>
      </c>
      <c r="D11250" s="11">
        <f t="shared" si="350"/>
        <v>4.7525142969828439E-2</v>
      </c>
      <c r="F11250" s="10">
        <v>1800</v>
      </c>
      <c r="I11250" s="11">
        <f t="shared" si="351"/>
        <v>7.6804098796461884E-2</v>
      </c>
    </row>
    <row r="11251" spans="1:9" x14ac:dyDescent="0.25">
      <c r="A11251" s="10">
        <v>450000</v>
      </c>
      <c r="D11251" s="11">
        <f t="shared" si="350"/>
        <v>8.3021100374679552E-2</v>
      </c>
      <c r="F11251" s="10">
        <v>2250</v>
      </c>
      <c r="I11251" s="11">
        <f t="shared" si="351"/>
        <v>9.8554787568272989E-2</v>
      </c>
    </row>
    <row r="11252" spans="1:9" x14ac:dyDescent="0.25">
      <c r="A11252" s="10">
        <v>375000</v>
      </c>
      <c r="D11252" s="11">
        <f t="shared" si="350"/>
        <v>6.8231118122658252E-2</v>
      </c>
      <c r="F11252" s="10">
        <v>1880</v>
      </c>
      <c r="I11252" s="11">
        <f t="shared" si="351"/>
        <v>8.0670887911450523E-2</v>
      </c>
    </row>
    <row r="11253" spans="1:9" x14ac:dyDescent="0.25">
      <c r="A11253" s="10">
        <v>300000</v>
      </c>
      <c r="D11253" s="11">
        <f t="shared" si="350"/>
        <v>5.3441135870636952E-2</v>
      </c>
      <c r="F11253" s="10">
        <v>3000</v>
      </c>
      <c r="I11253" s="11">
        <f t="shared" si="351"/>
        <v>0.1348059355212915</v>
      </c>
    </row>
    <row r="11254" spans="1:9" x14ac:dyDescent="0.25">
      <c r="A11254" s="10">
        <v>225000</v>
      </c>
      <c r="D11254" s="11">
        <f t="shared" si="350"/>
        <v>3.8651153618615659E-2</v>
      </c>
      <c r="F11254" s="10">
        <v>1890</v>
      </c>
      <c r="I11254" s="11">
        <f t="shared" si="351"/>
        <v>8.1154236550824113E-2</v>
      </c>
    </row>
    <row r="11255" spans="1:9" x14ac:dyDescent="0.25">
      <c r="A11255" s="10">
        <v>204000</v>
      </c>
      <c r="D11255" s="11">
        <f t="shared" si="350"/>
        <v>3.4509958588049693E-2</v>
      </c>
      <c r="F11255" s="10">
        <v>2080</v>
      </c>
      <c r="I11255" s="11">
        <f t="shared" si="351"/>
        <v>9.0337860698922134E-2</v>
      </c>
    </row>
    <row r="11256" spans="1:9" x14ac:dyDescent="0.25">
      <c r="A11256" s="10">
        <v>290000</v>
      </c>
      <c r="D11256" s="11">
        <f t="shared" si="350"/>
        <v>5.1469138237034112E-2</v>
      </c>
      <c r="F11256" s="10">
        <v>2990</v>
      </c>
      <c r="I11256" s="11">
        <f t="shared" si="351"/>
        <v>0.13432258688191792</v>
      </c>
    </row>
    <row r="11257" spans="1:9" x14ac:dyDescent="0.25">
      <c r="A11257" s="10">
        <v>124000</v>
      </c>
      <c r="D11257" s="11">
        <f t="shared" si="350"/>
        <v>1.8733977519226976E-2</v>
      </c>
      <c r="F11257" s="10">
        <v>1720</v>
      </c>
      <c r="I11257" s="11">
        <f t="shared" si="351"/>
        <v>7.2937309681473245E-2</v>
      </c>
    </row>
    <row r="11258" spans="1:9" x14ac:dyDescent="0.25">
      <c r="A11258" s="10">
        <v>180000</v>
      </c>
      <c r="D11258" s="11">
        <f t="shared" si="350"/>
        <v>2.9777164267402879E-2</v>
      </c>
      <c r="F11258" s="10">
        <v>2770</v>
      </c>
      <c r="I11258" s="11">
        <f t="shared" si="351"/>
        <v>0.12368891681569916</v>
      </c>
    </row>
    <row r="11259" spans="1:9" x14ac:dyDescent="0.25">
      <c r="A11259" s="10">
        <v>160000</v>
      </c>
      <c r="D11259" s="11">
        <f t="shared" si="350"/>
        <v>2.5833169000197199E-2</v>
      </c>
      <c r="F11259" s="10">
        <v>1780</v>
      </c>
      <c r="I11259" s="11">
        <f t="shared" si="351"/>
        <v>7.5837401517714731E-2</v>
      </c>
    </row>
    <row r="11260" spans="1:9" x14ac:dyDescent="0.25">
      <c r="A11260" s="10">
        <v>152000</v>
      </c>
      <c r="D11260" s="11">
        <f t="shared" si="350"/>
        <v>2.425557089331493E-2</v>
      </c>
      <c r="F11260" s="10">
        <v>1520</v>
      </c>
      <c r="I11260" s="11">
        <f t="shared" si="351"/>
        <v>6.3270336894001647E-2</v>
      </c>
    </row>
    <row r="11261" spans="1:9" x14ac:dyDescent="0.25">
      <c r="A11261" s="10">
        <v>166000</v>
      </c>
      <c r="D11261" s="11">
        <f t="shared" si="350"/>
        <v>2.7016367580358903E-2</v>
      </c>
      <c r="F11261" s="10">
        <v>1840</v>
      </c>
      <c r="I11261" s="11">
        <f t="shared" si="351"/>
        <v>7.8737493353956203E-2</v>
      </c>
    </row>
    <row r="11262" spans="1:9" x14ac:dyDescent="0.25">
      <c r="A11262" s="10">
        <v>135000</v>
      </c>
      <c r="D11262" s="11">
        <f t="shared" si="350"/>
        <v>2.09031749161901E-2</v>
      </c>
      <c r="F11262" s="10">
        <v>2250</v>
      </c>
      <c r="I11262" s="11">
        <f t="shared" si="351"/>
        <v>9.8554787568272989E-2</v>
      </c>
    </row>
    <row r="11263" spans="1:9" x14ac:dyDescent="0.25">
      <c r="A11263" s="10">
        <v>215000</v>
      </c>
      <c r="D11263" s="11">
        <f t="shared" si="350"/>
        <v>3.6679155985012819E-2</v>
      </c>
      <c r="F11263" s="10">
        <v>3260</v>
      </c>
      <c r="I11263" s="11">
        <f t="shared" si="351"/>
        <v>0.1473730001450046</v>
      </c>
    </row>
    <row r="11264" spans="1:9" x14ac:dyDescent="0.25">
      <c r="A11264" s="10">
        <v>178000</v>
      </c>
      <c r="D11264" s="11">
        <f t="shared" si="350"/>
        <v>2.9382764740682313E-2</v>
      </c>
      <c r="F11264" s="10">
        <v>2510</v>
      </c>
      <c r="I11264" s="11">
        <f t="shared" si="351"/>
        <v>0.11112185219198607</v>
      </c>
    </row>
    <row r="11265" spans="1:9" x14ac:dyDescent="0.25">
      <c r="A11265" s="10">
        <v>137000</v>
      </c>
      <c r="D11265" s="11">
        <f t="shared" si="350"/>
        <v>2.129757444291067E-2</v>
      </c>
      <c r="F11265" s="10">
        <v>2210</v>
      </c>
      <c r="I11265" s="11">
        <f t="shared" si="351"/>
        <v>9.6621393010778669E-2</v>
      </c>
    </row>
    <row r="11266" spans="1:9" x14ac:dyDescent="0.25">
      <c r="A11266" s="10">
        <v>56500</v>
      </c>
      <c r="D11266" s="11">
        <f t="shared" si="350"/>
        <v>5.4229934924078091E-3</v>
      </c>
      <c r="F11266" s="10">
        <v>1130</v>
      </c>
      <c r="I11266" s="11">
        <f t="shared" si="351"/>
        <v>4.4419739958432014E-2</v>
      </c>
    </row>
    <row r="11267" spans="1:9" x14ac:dyDescent="0.25">
      <c r="A11267" s="10">
        <v>258000</v>
      </c>
      <c r="D11267" s="11">
        <f t="shared" ref="D11267:D11330" si="352">(A11267 - C$1) / (C$2 - C$1)</f>
        <v>4.5158745809505026E-2</v>
      </c>
      <c r="F11267" s="10">
        <v>3970</v>
      </c>
      <c r="I11267" s="11">
        <f t="shared" ref="I11267:I11330" si="353">(F11267 - H$1) / (H$2 - H$1)</f>
        <v>0.18169075354052877</v>
      </c>
    </row>
    <row r="11268" spans="1:9" x14ac:dyDescent="0.25">
      <c r="A11268" s="10">
        <v>215000</v>
      </c>
      <c r="D11268" s="11">
        <f t="shared" si="352"/>
        <v>3.6679155985012819E-2</v>
      </c>
      <c r="F11268" s="10">
        <v>2870</v>
      </c>
      <c r="I11268" s="11">
        <f t="shared" si="353"/>
        <v>0.12852240320943498</v>
      </c>
    </row>
    <row r="11269" spans="1:9" x14ac:dyDescent="0.25">
      <c r="A11269" s="10">
        <v>280000</v>
      </c>
      <c r="D11269" s="11">
        <f t="shared" si="352"/>
        <v>4.9497140603431279E-2</v>
      </c>
      <c r="F11269" s="10">
        <v>2280</v>
      </c>
      <c r="I11269" s="11">
        <f t="shared" si="353"/>
        <v>0.10000483348639373</v>
      </c>
    </row>
    <row r="11270" spans="1:9" x14ac:dyDescent="0.25">
      <c r="A11270" s="10">
        <v>120000</v>
      </c>
      <c r="D11270" s="11">
        <f t="shared" si="352"/>
        <v>1.794517846578584E-2</v>
      </c>
      <c r="F11270" s="10">
        <v>1850</v>
      </c>
      <c r="I11270" s="11">
        <f t="shared" si="353"/>
        <v>7.9220841993329794E-2</v>
      </c>
    </row>
    <row r="11271" spans="1:9" x14ac:dyDescent="0.25">
      <c r="A11271" s="10">
        <v>249000</v>
      </c>
      <c r="D11271" s="11">
        <f t="shared" si="352"/>
        <v>4.3383947939262472E-2</v>
      </c>
      <c r="F11271" s="10">
        <v>2080</v>
      </c>
      <c r="I11271" s="11">
        <f t="shared" si="353"/>
        <v>9.0337860698922134E-2</v>
      </c>
    </row>
    <row r="11272" spans="1:9" x14ac:dyDescent="0.25">
      <c r="A11272" s="10">
        <v>115000</v>
      </c>
      <c r="D11272" s="11">
        <f t="shared" si="352"/>
        <v>1.695917964898442E-2</v>
      </c>
      <c r="F11272" s="10">
        <v>2090</v>
      </c>
      <c r="I11272" s="11">
        <f t="shared" si="353"/>
        <v>9.0821209338295711E-2</v>
      </c>
    </row>
    <row r="11273" spans="1:9" x14ac:dyDescent="0.25">
      <c r="A11273" s="10">
        <v>339000</v>
      </c>
      <c r="D11273" s="11">
        <f t="shared" si="352"/>
        <v>6.1131926641688032E-2</v>
      </c>
      <c r="F11273" s="10">
        <v>2050</v>
      </c>
      <c r="I11273" s="11">
        <f t="shared" si="353"/>
        <v>8.8887814780801391E-2</v>
      </c>
    </row>
    <row r="11274" spans="1:9" x14ac:dyDescent="0.25">
      <c r="A11274" s="10">
        <v>142000</v>
      </c>
      <c r="D11274" s="11">
        <f t="shared" si="352"/>
        <v>2.228357325971209E-2</v>
      </c>
      <c r="F11274" s="10">
        <v>1350</v>
      </c>
      <c r="I11274" s="11">
        <f t="shared" si="353"/>
        <v>5.5053410024650778E-2</v>
      </c>
    </row>
    <row r="11275" spans="1:9" x14ac:dyDescent="0.25">
      <c r="A11275" s="10">
        <v>320000</v>
      </c>
      <c r="D11275" s="11">
        <f t="shared" si="352"/>
        <v>5.7385131137842632E-2</v>
      </c>
      <c r="F11275" s="10">
        <v>2460</v>
      </c>
      <c r="I11275" s="11">
        <f t="shared" si="353"/>
        <v>0.10870510899511818</v>
      </c>
    </row>
    <row r="11276" spans="1:9" x14ac:dyDescent="0.25">
      <c r="A11276" s="10">
        <v>205000</v>
      </c>
      <c r="D11276" s="11">
        <f t="shared" si="352"/>
        <v>3.4707158351409979E-2</v>
      </c>
      <c r="F11276" s="10">
        <v>1640</v>
      </c>
      <c r="I11276" s="11">
        <f t="shared" si="353"/>
        <v>6.9070520566484606E-2</v>
      </c>
    </row>
    <row r="11277" spans="1:9" x14ac:dyDescent="0.25">
      <c r="A11277" s="10">
        <v>50000</v>
      </c>
      <c r="D11277" s="11">
        <f t="shared" si="352"/>
        <v>4.1411950305659632E-3</v>
      </c>
      <c r="F11277" s="10">
        <v>1060</v>
      </c>
      <c r="I11277" s="11">
        <f t="shared" si="353"/>
        <v>4.1036299482816958E-2</v>
      </c>
    </row>
    <row r="11278" spans="1:9" x14ac:dyDescent="0.25">
      <c r="A11278" s="10">
        <v>80000</v>
      </c>
      <c r="D11278" s="11">
        <f t="shared" si="352"/>
        <v>1.0057187931374483E-2</v>
      </c>
      <c r="F11278" s="10">
        <v>964</v>
      </c>
      <c r="I11278" s="11">
        <f t="shared" si="353"/>
        <v>3.6396152544830584E-2</v>
      </c>
    </row>
    <row r="11279" spans="1:9" x14ac:dyDescent="0.25">
      <c r="A11279" s="10">
        <v>480000</v>
      </c>
      <c r="D11279" s="11">
        <f t="shared" si="352"/>
        <v>8.8937093275488072E-2</v>
      </c>
      <c r="F11279" s="10">
        <v>3080</v>
      </c>
      <c r="I11279" s="11">
        <f t="shared" si="353"/>
        <v>0.13867272463628014</v>
      </c>
    </row>
    <row r="11280" spans="1:9" x14ac:dyDescent="0.25">
      <c r="A11280" s="10">
        <v>75000</v>
      </c>
      <c r="D11280" s="11">
        <f t="shared" si="352"/>
        <v>9.0711891145730632E-3</v>
      </c>
      <c r="F11280" s="10">
        <v>1360</v>
      </c>
      <c r="I11280" s="11">
        <f t="shared" si="353"/>
        <v>5.5536758664024362E-2</v>
      </c>
    </row>
    <row r="11281" spans="1:9" x14ac:dyDescent="0.25">
      <c r="A11281" s="10">
        <v>55000</v>
      </c>
      <c r="D11281" s="11">
        <f t="shared" si="352"/>
        <v>5.1271938473673832E-3</v>
      </c>
      <c r="F11281" s="10">
        <v>942</v>
      </c>
      <c r="I11281" s="11">
        <f t="shared" si="353"/>
        <v>3.5332785538208712E-2</v>
      </c>
    </row>
    <row r="11282" spans="1:9" x14ac:dyDescent="0.25">
      <c r="A11282" s="10">
        <v>240000</v>
      </c>
      <c r="D11282" s="11">
        <f t="shared" si="352"/>
        <v>4.1609150069019919E-2</v>
      </c>
      <c r="F11282" s="10">
        <v>1710</v>
      </c>
      <c r="I11282" s="11">
        <f t="shared" si="353"/>
        <v>7.2453961042099668E-2</v>
      </c>
    </row>
    <row r="11283" spans="1:9" x14ac:dyDescent="0.25">
      <c r="A11283" s="10">
        <v>240000</v>
      </c>
      <c r="D11283" s="11">
        <f t="shared" si="352"/>
        <v>4.1609150069019919E-2</v>
      </c>
      <c r="F11283" s="10">
        <v>1900</v>
      </c>
      <c r="I11283" s="11">
        <f t="shared" si="353"/>
        <v>8.163758519019769E-2</v>
      </c>
    </row>
    <row r="11284" spans="1:9" x14ac:dyDescent="0.25">
      <c r="A11284" s="10">
        <v>325000</v>
      </c>
      <c r="D11284" s="11">
        <f t="shared" si="352"/>
        <v>5.8371129954644052E-2</v>
      </c>
      <c r="F11284" s="10">
        <v>1970</v>
      </c>
      <c r="I11284" s="11">
        <f t="shared" si="353"/>
        <v>8.5021025665812752E-2</v>
      </c>
    </row>
    <row r="11285" spans="1:9" x14ac:dyDescent="0.25">
      <c r="A11285" s="10">
        <v>475000</v>
      </c>
      <c r="D11285" s="11">
        <f t="shared" si="352"/>
        <v>8.7951094458686652E-2</v>
      </c>
      <c r="F11285" s="10">
        <v>2020</v>
      </c>
      <c r="I11285" s="11">
        <f t="shared" si="353"/>
        <v>8.7437768862680648E-2</v>
      </c>
    </row>
    <row r="11286" spans="1:9" x14ac:dyDescent="0.25">
      <c r="A11286" s="10">
        <v>165000</v>
      </c>
      <c r="D11286" s="11">
        <f t="shared" si="352"/>
        <v>2.6819167816998619E-2</v>
      </c>
      <c r="F11286" s="10">
        <v>1250</v>
      </c>
      <c r="I11286" s="11">
        <f t="shared" si="353"/>
        <v>5.021992363091498E-2</v>
      </c>
    </row>
    <row r="11287" spans="1:9" x14ac:dyDescent="0.25">
      <c r="A11287" s="10">
        <v>285000</v>
      </c>
      <c r="D11287" s="11">
        <f t="shared" si="352"/>
        <v>5.0483139420232699E-2</v>
      </c>
      <c r="F11287" s="10">
        <v>2040</v>
      </c>
      <c r="I11287" s="11">
        <f t="shared" si="353"/>
        <v>8.8404466141427815E-2</v>
      </c>
    </row>
    <row r="11288" spans="1:9" x14ac:dyDescent="0.25">
      <c r="A11288" s="10">
        <v>199000</v>
      </c>
      <c r="D11288" s="11">
        <f t="shared" si="352"/>
        <v>3.3523959771248273E-2</v>
      </c>
      <c r="F11288" s="10">
        <v>2840</v>
      </c>
      <c r="I11288" s="11">
        <f t="shared" si="353"/>
        <v>0.12707235729131422</v>
      </c>
    </row>
    <row r="11289" spans="1:9" x14ac:dyDescent="0.25">
      <c r="A11289" s="10">
        <v>284000</v>
      </c>
      <c r="D11289" s="11">
        <f t="shared" si="352"/>
        <v>5.0285939656872412E-2</v>
      </c>
      <c r="F11289" s="10">
        <v>2840</v>
      </c>
      <c r="I11289" s="11">
        <f t="shared" si="353"/>
        <v>0.12707235729131422</v>
      </c>
    </row>
    <row r="11290" spans="1:9" x14ac:dyDescent="0.25">
      <c r="A11290" s="10">
        <v>154000</v>
      </c>
      <c r="D11290" s="11">
        <f t="shared" si="352"/>
        <v>2.4649970420035496E-2</v>
      </c>
      <c r="F11290" s="10">
        <v>2200</v>
      </c>
      <c r="I11290" s="11">
        <f t="shared" si="353"/>
        <v>9.6138044371405093E-2</v>
      </c>
    </row>
    <row r="11291" spans="1:9" x14ac:dyDescent="0.25">
      <c r="A11291" s="10">
        <v>165000</v>
      </c>
      <c r="D11291" s="11">
        <f t="shared" si="352"/>
        <v>2.6819167816998619E-2</v>
      </c>
      <c r="F11291" s="10">
        <v>1760</v>
      </c>
      <c r="I11291" s="11">
        <f t="shared" si="353"/>
        <v>7.4870704238967564E-2</v>
      </c>
    </row>
    <row r="11292" spans="1:9" x14ac:dyDescent="0.25">
      <c r="A11292" s="10">
        <v>245000</v>
      </c>
      <c r="D11292" s="11">
        <f t="shared" si="352"/>
        <v>4.2595148885821339E-2</v>
      </c>
      <c r="F11292" s="10">
        <v>2040</v>
      </c>
      <c r="I11292" s="11">
        <f t="shared" si="353"/>
        <v>8.8404466141427815E-2</v>
      </c>
    </row>
    <row r="11293" spans="1:9" x14ac:dyDescent="0.25">
      <c r="A11293" s="10">
        <v>145000</v>
      </c>
      <c r="D11293" s="11">
        <f t="shared" si="352"/>
        <v>2.287517254979294E-2</v>
      </c>
      <c r="F11293" s="10">
        <v>2160</v>
      </c>
      <c r="I11293" s="11">
        <f t="shared" si="353"/>
        <v>9.4204649813910774E-2</v>
      </c>
    </row>
    <row r="11294" spans="1:9" x14ac:dyDescent="0.25">
      <c r="A11294" s="10">
        <v>86000</v>
      </c>
      <c r="D11294" s="11">
        <f t="shared" si="352"/>
        <v>1.1240386511536186E-2</v>
      </c>
      <c r="F11294" s="10">
        <v>1540</v>
      </c>
      <c r="I11294" s="11">
        <f t="shared" si="353"/>
        <v>6.42370341727488E-2</v>
      </c>
    </row>
    <row r="11295" spans="1:9" x14ac:dyDescent="0.25">
      <c r="A11295" s="10">
        <v>255000</v>
      </c>
      <c r="D11295" s="11">
        <f t="shared" si="352"/>
        <v>4.4567146519424179E-2</v>
      </c>
      <c r="F11295" s="10">
        <v>3000</v>
      </c>
      <c r="I11295" s="11">
        <f t="shared" si="353"/>
        <v>0.1348059355212915</v>
      </c>
    </row>
    <row r="11296" spans="1:9" x14ac:dyDescent="0.25">
      <c r="A11296" s="10">
        <v>136000</v>
      </c>
      <c r="D11296" s="11">
        <f t="shared" si="352"/>
        <v>2.1100374679550383E-2</v>
      </c>
      <c r="F11296" s="10">
        <v>1700</v>
      </c>
      <c r="I11296" s="11">
        <f t="shared" si="353"/>
        <v>7.1970612402726092E-2</v>
      </c>
    </row>
    <row r="11297" spans="1:9" x14ac:dyDescent="0.25">
      <c r="A11297" s="10">
        <v>345000</v>
      </c>
      <c r="D11297" s="11">
        <f t="shared" si="352"/>
        <v>6.2315125221849732E-2</v>
      </c>
      <c r="F11297" s="10">
        <v>2560</v>
      </c>
      <c r="I11297" s="11">
        <f t="shared" si="353"/>
        <v>0.11353859538885398</v>
      </c>
    </row>
    <row r="11298" spans="1:9" x14ac:dyDescent="0.25">
      <c r="A11298" s="10">
        <v>130000</v>
      </c>
      <c r="D11298" s="11">
        <f t="shared" si="352"/>
        <v>1.991717609938868E-2</v>
      </c>
      <c r="F11298" s="10">
        <v>2170</v>
      </c>
      <c r="I11298" s="11">
        <f t="shared" si="353"/>
        <v>9.468799845328435E-2</v>
      </c>
    </row>
    <row r="11299" spans="1:9" x14ac:dyDescent="0.25">
      <c r="A11299" s="10">
        <v>258000</v>
      </c>
      <c r="D11299" s="11">
        <f t="shared" si="352"/>
        <v>4.5158745809505026E-2</v>
      </c>
      <c r="F11299" s="10">
        <v>1940</v>
      </c>
      <c r="I11299" s="11">
        <f t="shared" si="353"/>
        <v>8.3570979747692009E-2</v>
      </c>
    </row>
    <row r="11300" spans="1:9" x14ac:dyDescent="0.25">
      <c r="A11300" s="10">
        <v>245000</v>
      </c>
      <c r="D11300" s="11">
        <f t="shared" si="352"/>
        <v>4.2595148885821339E-2</v>
      </c>
      <c r="F11300" s="10">
        <v>1960</v>
      </c>
      <c r="I11300" s="11">
        <f t="shared" si="353"/>
        <v>8.4537677026439176E-2</v>
      </c>
    </row>
    <row r="11301" spans="1:9" x14ac:dyDescent="0.25">
      <c r="A11301" s="10">
        <v>299000</v>
      </c>
      <c r="D11301" s="11">
        <f t="shared" si="352"/>
        <v>5.3243936107276672E-2</v>
      </c>
      <c r="F11301" s="10">
        <v>2060</v>
      </c>
      <c r="I11301" s="11">
        <f t="shared" si="353"/>
        <v>8.9371163420174968E-2</v>
      </c>
    </row>
    <row r="11302" spans="1:9" x14ac:dyDescent="0.25">
      <c r="A11302" s="10">
        <v>107000</v>
      </c>
      <c r="D11302" s="11">
        <f t="shared" si="352"/>
        <v>1.538158154210215E-2</v>
      </c>
      <c r="F11302" s="10">
        <v>1950</v>
      </c>
      <c r="I11302" s="11">
        <f t="shared" si="353"/>
        <v>8.4054328387065586E-2</v>
      </c>
    </row>
    <row r="11303" spans="1:9" x14ac:dyDescent="0.25">
      <c r="A11303" s="10">
        <v>293000</v>
      </c>
      <c r="D11303" s="11">
        <f t="shared" si="352"/>
        <v>5.2060737527114966E-2</v>
      </c>
      <c r="F11303" s="10">
        <v>1890</v>
      </c>
      <c r="I11303" s="11">
        <f t="shared" si="353"/>
        <v>8.1154236550824113E-2</v>
      </c>
    </row>
    <row r="11304" spans="1:9" x14ac:dyDescent="0.25">
      <c r="A11304" s="10">
        <v>116000</v>
      </c>
      <c r="D11304" s="11">
        <f t="shared" si="352"/>
        <v>1.7156379412344706E-2</v>
      </c>
      <c r="F11304" s="10">
        <v>2110</v>
      </c>
      <c r="I11304" s="11">
        <f t="shared" si="353"/>
        <v>9.1787906617042878E-2</v>
      </c>
    </row>
    <row r="11305" spans="1:9" x14ac:dyDescent="0.25">
      <c r="A11305" s="10">
        <v>230000</v>
      </c>
      <c r="D11305" s="11">
        <f t="shared" si="352"/>
        <v>3.9637152435417079E-2</v>
      </c>
      <c r="F11305" s="10">
        <v>2190</v>
      </c>
      <c r="I11305" s="11">
        <f t="shared" si="353"/>
        <v>9.5654695732031517E-2</v>
      </c>
    </row>
    <row r="11306" spans="1:9" x14ac:dyDescent="0.25">
      <c r="A11306" s="10">
        <v>159000</v>
      </c>
      <c r="D11306" s="11">
        <f t="shared" si="352"/>
        <v>2.5635969236836916E-2</v>
      </c>
      <c r="F11306" s="10">
        <v>1770</v>
      </c>
      <c r="I11306" s="11">
        <f t="shared" si="353"/>
        <v>7.5354052878341141E-2</v>
      </c>
    </row>
    <row r="11307" spans="1:9" x14ac:dyDescent="0.25">
      <c r="A11307" s="10">
        <v>180000</v>
      </c>
      <c r="D11307" s="11">
        <f t="shared" si="352"/>
        <v>2.9777164267402879E-2</v>
      </c>
      <c r="F11307" s="10">
        <v>1800</v>
      </c>
      <c r="I11307" s="11">
        <f t="shared" si="353"/>
        <v>7.6804098796461884E-2</v>
      </c>
    </row>
    <row r="11308" spans="1:9" x14ac:dyDescent="0.25">
      <c r="A11308" s="10">
        <v>208000</v>
      </c>
      <c r="D11308" s="11">
        <f t="shared" si="352"/>
        <v>3.5298757641490833E-2</v>
      </c>
      <c r="F11308" s="10">
        <v>1890</v>
      </c>
      <c r="I11308" s="11">
        <f t="shared" si="353"/>
        <v>8.1154236550824113E-2</v>
      </c>
    </row>
    <row r="11309" spans="1:9" x14ac:dyDescent="0.25">
      <c r="A11309" s="10">
        <v>740000</v>
      </c>
      <c r="D11309" s="11">
        <f t="shared" si="352"/>
        <v>0.14020903174916191</v>
      </c>
      <c r="F11309" s="10">
        <v>2690</v>
      </c>
      <c r="I11309" s="11">
        <f t="shared" si="353"/>
        <v>0.11982212770071052</v>
      </c>
    </row>
    <row r="11310" spans="1:9" x14ac:dyDescent="0.25">
      <c r="A11310" s="10">
        <v>207000</v>
      </c>
      <c r="D11310" s="11">
        <f t="shared" si="352"/>
        <v>3.5101557878130546E-2</v>
      </c>
      <c r="F11310" s="10">
        <v>828</v>
      </c>
      <c r="I11310" s="11">
        <f t="shared" si="353"/>
        <v>2.9822611049349895E-2</v>
      </c>
    </row>
    <row r="11311" spans="1:9" x14ac:dyDescent="0.25">
      <c r="A11311" s="10">
        <v>337000</v>
      </c>
      <c r="D11311" s="11">
        <f t="shared" si="352"/>
        <v>6.0737527114967459E-2</v>
      </c>
      <c r="F11311" s="10">
        <v>2200</v>
      </c>
      <c r="I11311" s="11">
        <f t="shared" si="353"/>
        <v>9.6138044371405093E-2</v>
      </c>
    </row>
    <row r="11312" spans="1:9" x14ac:dyDescent="0.25">
      <c r="A11312" s="10">
        <v>94000</v>
      </c>
      <c r="D11312" s="11">
        <f t="shared" si="352"/>
        <v>1.2817984618418458E-2</v>
      </c>
      <c r="F11312" s="10">
        <v>1570</v>
      </c>
      <c r="I11312" s="11">
        <f t="shared" si="353"/>
        <v>6.5687080090869543E-2</v>
      </c>
    </row>
    <row r="11313" spans="1:9" x14ac:dyDescent="0.25">
      <c r="A11313" s="10">
        <v>363000</v>
      </c>
      <c r="D11313" s="11">
        <f t="shared" si="352"/>
        <v>6.5864720962334838E-2</v>
      </c>
      <c r="F11313" s="10">
        <v>2860</v>
      </c>
      <c r="I11313" s="11">
        <f t="shared" si="353"/>
        <v>0.12803905457006137</v>
      </c>
    </row>
    <row r="11314" spans="1:9" x14ac:dyDescent="0.25">
      <c r="A11314" s="10">
        <v>199000</v>
      </c>
      <c r="D11314" s="11">
        <f t="shared" si="352"/>
        <v>3.3523959771248273E-2</v>
      </c>
      <c r="F11314" s="10">
        <v>2490</v>
      </c>
      <c r="I11314" s="11">
        <f t="shared" si="353"/>
        <v>0.11015515491323892</v>
      </c>
    </row>
    <row r="11315" spans="1:9" x14ac:dyDescent="0.25">
      <c r="A11315" s="10">
        <v>145000</v>
      </c>
      <c r="D11315" s="11">
        <f t="shared" si="352"/>
        <v>2.287517254979294E-2</v>
      </c>
      <c r="F11315" s="10">
        <v>2640</v>
      </c>
      <c r="I11315" s="11">
        <f t="shared" si="353"/>
        <v>0.11740538450384262</v>
      </c>
    </row>
    <row r="11316" spans="1:9" x14ac:dyDescent="0.25">
      <c r="A11316" s="10">
        <v>139000</v>
      </c>
      <c r="D11316" s="11">
        <f t="shared" si="352"/>
        <v>2.1691973969631236E-2</v>
      </c>
      <c r="F11316" s="10">
        <v>1810</v>
      </c>
      <c r="I11316" s="11">
        <f t="shared" si="353"/>
        <v>7.7287447435835474E-2</v>
      </c>
    </row>
    <row r="11317" spans="1:9" x14ac:dyDescent="0.25">
      <c r="A11317" s="10">
        <v>400000</v>
      </c>
      <c r="D11317" s="11">
        <f t="shared" si="352"/>
        <v>7.3161112206665352E-2</v>
      </c>
      <c r="F11317" s="10">
        <v>2860</v>
      </c>
      <c r="I11317" s="11">
        <f t="shared" si="353"/>
        <v>0.12803905457006137</v>
      </c>
    </row>
    <row r="11318" spans="1:9" x14ac:dyDescent="0.25">
      <c r="A11318" s="10">
        <v>244000</v>
      </c>
      <c r="D11318" s="11">
        <f t="shared" si="352"/>
        <v>4.2397949122461052E-2</v>
      </c>
      <c r="F11318" s="10">
        <v>1880</v>
      </c>
      <c r="I11318" s="11">
        <f t="shared" si="353"/>
        <v>8.0670887911450523E-2</v>
      </c>
    </row>
    <row r="11319" spans="1:9" x14ac:dyDescent="0.25">
      <c r="A11319" s="10">
        <v>77000</v>
      </c>
      <c r="D11319" s="11">
        <f t="shared" si="352"/>
        <v>9.4655886412936298E-3</v>
      </c>
      <c r="F11319" s="10">
        <v>1710</v>
      </c>
      <c r="I11319" s="11">
        <f t="shared" si="353"/>
        <v>7.2453961042099668E-2</v>
      </c>
    </row>
    <row r="11320" spans="1:9" x14ac:dyDescent="0.25">
      <c r="A11320" s="10">
        <v>285000</v>
      </c>
      <c r="D11320" s="11">
        <f t="shared" si="352"/>
        <v>5.0483139420232699E-2</v>
      </c>
      <c r="F11320" s="10">
        <v>2380</v>
      </c>
      <c r="I11320" s="11">
        <f t="shared" si="353"/>
        <v>0.10483831988012954</v>
      </c>
    </row>
    <row r="11321" spans="1:9" x14ac:dyDescent="0.25">
      <c r="A11321" s="10">
        <v>162000</v>
      </c>
      <c r="D11321" s="11">
        <f t="shared" si="352"/>
        <v>2.6227568526917766E-2</v>
      </c>
      <c r="F11321" s="10">
        <v>2310</v>
      </c>
      <c r="I11321" s="11">
        <f t="shared" si="353"/>
        <v>0.10145487940451448</v>
      </c>
    </row>
    <row r="11322" spans="1:9" x14ac:dyDescent="0.25">
      <c r="A11322" s="10">
        <v>186000</v>
      </c>
      <c r="D11322" s="11">
        <f t="shared" si="352"/>
        <v>3.0960362847564583E-2</v>
      </c>
      <c r="F11322" s="10">
        <v>2860</v>
      </c>
      <c r="I11322" s="11">
        <f t="shared" si="353"/>
        <v>0.12803905457006137</v>
      </c>
    </row>
    <row r="11323" spans="1:9" x14ac:dyDescent="0.25">
      <c r="A11323" s="10">
        <v>230000</v>
      </c>
      <c r="D11323" s="11">
        <f t="shared" si="352"/>
        <v>3.9637152435417079E-2</v>
      </c>
      <c r="F11323" s="10">
        <v>2770</v>
      </c>
      <c r="I11323" s="11">
        <f t="shared" si="353"/>
        <v>0.12368891681569916</v>
      </c>
    </row>
    <row r="11324" spans="1:9" x14ac:dyDescent="0.25">
      <c r="A11324" s="10">
        <v>520000</v>
      </c>
      <c r="D11324" s="11">
        <f t="shared" si="352"/>
        <v>9.6825083809899432E-2</v>
      </c>
      <c r="F11324" s="10">
        <v>3850</v>
      </c>
      <c r="I11324" s="11">
        <f t="shared" si="353"/>
        <v>0.17589056986804583</v>
      </c>
    </row>
    <row r="11325" spans="1:9" x14ac:dyDescent="0.25">
      <c r="A11325" s="10">
        <v>570000</v>
      </c>
      <c r="D11325" s="11">
        <f t="shared" si="352"/>
        <v>0.10668507197791363</v>
      </c>
      <c r="F11325" s="10">
        <v>2540</v>
      </c>
      <c r="I11325" s="11">
        <f t="shared" si="353"/>
        <v>0.11257189811010682</v>
      </c>
    </row>
    <row r="11326" spans="1:9" x14ac:dyDescent="0.25">
      <c r="A11326" s="10">
        <v>250000</v>
      </c>
      <c r="D11326" s="11">
        <f t="shared" si="352"/>
        <v>4.3581147702622759E-2</v>
      </c>
      <c r="F11326" s="10">
        <v>2380</v>
      </c>
      <c r="I11326" s="11">
        <f t="shared" si="353"/>
        <v>0.10483831988012954</v>
      </c>
    </row>
    <row r="11327" spans="1:9" x14ac:dyDescent="0.25">
      <c r="A11327" s="10">
        <v>275000</v>
      </c>
      <c r="D11327" s="11">
        <f t="shared" si="352"/>
        <v>4.8511141786629859E-2</v>
      </c>
      <c r="F11327" s="10">
        <v>1650</v>
      </c>
      <c r="I11327" s="11">
        <f t="shared" si="353"/>
        <v>6.9553869205858182E-2</v>
      </c>
    </row>
    <row r="11328" spans="1:9" x14ac:dyDescent="0.25">
      <c r="A11328" s="10">
        <v>215000</v>
      </c>
      <c r="D11328" s="11">
        <f t="shared" si="352"/>
        <v>3.6679155985012819E-2</v>
      </c>
      <c r="F11328" s="10">
        <v>2050</v>
      </c>
      <c r="I11328" s="11">
        <f t="shared" si="353"/>
        <v>8.8887814780801391E-2</v>
      </c>
    </row>
    <row r="11329" spans="1:9" x14ac:dyDescent="0.25">
      <c r="A11329" s="10">
        <v>128000</v>
      </c>
      <c r="D11329" s="11">
        <f t="shared" si="352"/>
        <v>1.9522776572668113E-2</v>
      </c>
      <c r="F11329" s="10">
        <v>1970</v>
      </c>
      <c r="I11329" s="11">
        <f t="shared" si="353"/>
        <v>8.5021025665812752E-2</v>
      </c>
    </row>
    <row r="11330" spans="1:9" x14ac:dyDescent="0.25">
      <c r="A11330" s="10">
        <v>190000</v>
      </c>
      <c r="D11330" s="11">
        <f t="shared" si="352"/>
        <v>3.1749161901005719E-2</v>
      </c>
      <c r="F11330" s="10">
        <v>1430</v>
      </c>
      <c r="I11330" s="11">
        <f t="shared" si="353"/>
        <v>5.8920199139639425E-2</v>
      </c>
    </row>
    <row r="11331" spans="1:9" x14ac:dyDescent="0.25">
      <c r="A11331" s="10">
        <v>288000</v>
      </c>
      <c r="D11331" s="11">
        <f t="shared" ref="D11331:D11394" si="354">(A11331 - C$1) / (C$2 - C$1)</f>
        <v>5.1074738710313546E-2</v>
      </c>
      <c r="F11331" s="10">
        <v>2220</v>
      </c>
      <c r="I11331" s="11">
        <f t="shared" ref="I11331:I11394" si="355">(F11331 - H$1) / (H$2 - H$1)</f>
        <v>9.710474165015226E-2</v>
      </c>
    </row>
    <row r="11332" spans="1:9" x14ac:dyDescent="0.25">
      <c r="A11332" s="10">
        <v>345000</v>
      </c>
      <c r="D11332" s="11">
        <f t="shared" si="354"/>
        <v>6.2315125221849732E-2</v>
      </c>
      <c r="F11332" s="10">
        <v>2030</v>
      </c>
      <c r="I11332" s="11">
        <f t="shared" si="355"/>
        <v>8.7921117502054238E-2</v>
      </c>
    </row>
    <row r="11333" spans="1:9" x14ac:dyDescent="0.25">
      <c r="A11333" s="10">
        <v>410000</v>
      </c>
      <c r="D11333" s="11">
        <f t="shared" si="354"/>
        <v>7.5133109840268192E-2</v>
      </c>
      <c r="F11333" s="10">
        <v>2610</v>
      </c>
      <c r="I11333" s="11">
        <f t="shared" si="355"/>
        <v>0.11595533858572188</v>
      </c>
    </row>
    <row r="11334" spans="1:9" x14ac:dyDescent="0.25">
      <c r="A11334" s="10">
        <v>210000</v>
      </c>
      <c r="D11334" s="11">
        <f t="shared" si="354"/>
        <v>3.5693157168211399E-2</v>
      </c>
      <c r="F11334" s="10">
        <v>3230</v>
      </c>
      <c r="I11334" s="11">
        <f t="shared" si="355"/>
        <v>0.14592295422688384</v>
      </c>
    </row>
    <row r="11335" spans="1:9" x14ac:dyDescent="0.25">
      <c r="A11335" s="10">
        <v>130000</v>
      </c>
      <c r="D11335" s="11">
        <f t="shared" si="354"/>
        <v>1.991717609938868E-2</v>
      </c>
      <c r="F11335" s="10">
        <v>2170</v>
      </c>
      <c r="I11335" s="11">
        <f t="shared" si="355"/>
        <v>9.468799845328435E-2</v>
      </c>
    </row>
    <row r="11336" spans="1:9" x14ac:dyDescent="0.25">
      <c r="A11336" s="10">
        <v>230000</v>
      </c>
      <c r="D11336" s="11">
        <f t="shared" si="354"/>
        <v>3.9637152435417079E-2</v>
      </c>
      <c r="F11336" s="10">
        <v>1840</v>
      </c>
      <c r="I11336" s="11">
        <f t="shared" si="355"/>
        <v>7.8737493353956203E-2</v>
      </c>
    </row>
    <row r="11337" spans="1:9" x14ac:dyDescent="0.25">
      <c r="A11337" s="10">
        <v>323000</v>
      </c>
      <c r="D11337" s="11">
        <f t="shared" si="354"/>
        <v>5.7976730427923485E-2</v>
      </c>
      <c r="F11337" s="10">
        <v>1700</v>
      </c>
      <c r="I11337" s="11">
        <f t="shared" si="355"/>
        <v>7.1970612402726092E-2</v>
      </c>
    </row>
    <row r="11338" spans="1:9" x14ac:dyDescent="0.25">
      <c r="A11338" s="10">
        <v>335000</v>
      </c>
      <c r="D11338" s="11">
        <f t="shared" si="354"/>
        <v>6.0343127588246892E-2</v>
      </c>
      <c r="F11338" s="10">
        <v>1860</v>
      </c>
      <c r="I11338" s="11">
        <f t="shared" si="355"/>
        <v>7.970419063270337E-2</v>
      </c>
    </row>
    <row r="11339" spans="1:9" x14ac:dyDescent="0.25">
      <c r="A11339" s="10">
        <v>98000</v>
      </c>
      <c r="D11339" s="11">
        <f t="shared" si="354"/>
        <v>1.3606783671859593E-2</v>
      </c>
      <c r="F11339" s="10">
        <v>2040</v>
      </c>
      <c r="I11339" s="11">
        <f t="shared" si="355"/>
        <v>8.8404466141427815E-2</v>
      </c>
    </row>
    <row r="11340" spans="1:9" x14ac:dyDescent="0.25">
      <c r="A11340" s="10">
        <v>165000</v>
      </c>
      <c r="D11340" s="11">
        <f t="shared" si="354"/>
        <v>2.6819167816998619E-2</v>
      </c>
      <c r="F11340" s="10">
        <v>1500</v>
      </c>
      <c r="I11340" s="11">
        <f t="shared" si="355"/>
        <v>6.230363961525448E-2</v>
      </c>
    </row>
    <row r="11341" spans="1:9" x14ac:dyDescent="0.25">
      <c r="A11341" s="10">
        <v>198000</v>
      </c>
      <c r="D11341" s="11">
        <f t="shared" si="354"/>
        <v>3.3326760007887993E-2</v>
      </c>
      <c r="F11341" s="10">
        <v>1720</v>
      </c>
      <c r="I11341" s="11">
        <f t="shared" si="355"/>
        <v>7.2937309681473245E-2</v>
      </c>
    </row>
    <row r="11342" spans="1:9" x14ac:dyDescent="0.25">
      <c r="A11342" s="10">
        <v>300000</v>
      </c>
      <c r="D11342" s="11">
        <f t="shared" si="354"/>
        <v>5.3441135870636952E-2</v>
      </c>
      <c r="F11342" s="10">
        <v>1440</v>
      </c>
      <c r="I11342" s="11">
        <f t="shared" si="355"/>
        <v>5.9403547779013001E-2</v>
      </c>
    </row>
    <row r="11343" spans="1:9" x14ac:dyDescent="0.25">
      <c r="A11343" s="10">
        <v>129500</v>
      </c>
      <c r="D11343" s="11">
        <f t="shared" si="354"/>
        <v>1.981857621770854E-2</v>
      </c>
      <c r="F11343" s="10">
        <v>2350</v>
      </c>
      <c r="I11343" s="11">
        <f t="shared" si="355"/>
        <v>0.10338827396200879</v>
      </c>
    </row>
    <row r="11344" spans="1:9" x14ac:dyDescent="0.25">
      <c r="A11344" s="10">
        <v>265000</v>
      </c>
      <c r="D11344" s="11">
        <f t="shared" si="354"/>
        <v>4.6539144153027019E-2</v>
      </c>
      <c r="F11344" s="10">
        <v>1840</v>
      </c>
      <c r="I11344" s="11">
        <f t="shared" si="355"/>
        <v>7.8737493353956203E-2</v>
      </c>
    </row>
    <row r="11345" spans="1:9" x14ac:dyDescent="0.25">
      <c r="A11345" s="10">
        <v>298000</v>
      </c>
      <c r="D11345" s="11">
        <f t="shared" si="354"/>
        <v>5.3046736343916386E-2</v>
      </c>
      <c r="F11345" s="10">
        <v>1920</v>
      </c>
      <c r="I11345" s="11">
        <f t="shared" si="355"/>
        <v>8.2604282468944856E-2</v>
      </c>
    </row>
    <row r="11346" spans="1:9" x14ac:dyDescent="0.25">
      <c r="A11346" s="10">
        <v>437000</v>
      </c>
      <c r="D11346" s="11">
        <f t="shared" si="354"/>
        <v>8.0457503450995865E-2</v>
      </c>
      <c r="F11346" s="10">
        <v>1900</v>
      </c>
      <c r="I11346" s="11">
        <f t="shared" si="355"/>
        <v>8.163758519019769E-2</v>
      </c>
    </row>
    <row r="11347" spans="1:9" x14ac:dyDescent="0.25">
      <c r="A11347" s="10">
        <v>127000</v>
      </c>
      <c r="D11347" s="11">
        <f t="shared" si="354"/>
        <v>1.932557680930783E-2</v>
      </c>
      <c r="F11347" s="10">
        <v>1810</v>
      </c>
      <c r="I11347" s="11">
        <f t="shared" si="355"/>
        <v>7.7287447435835474E-2</v>
      </c>
    </row>
    <row r="11348" spans="1:9" x14ac:dyDescent="0.25">
      <c r="A11348" s="10">
        <v>136000</v>
      </c>
      <c r="D11348" s="11">
        <f t="shared" si="354"/>
        <v>2.1100374679550383E-2</v>
      </c>
      <c r="F11348" s="10">
        <v>1580</v>
      </c>
      <c r="I11348" s="11">
        <f t="shared" si="355"/>
        <v>6.6170428730243119E-2</v>
      </c>
    </row>
    <row r="11349" spans="1:9" x14ac:dyDescent="0.25">
      <c r="A11349" s="10">
        <v>245000</v>
      </c>
      <c r="D11349" s="11">
        <f t="shared" si="354"/>
        <v>4.2595148885821339E-2</v>
      </c>
      <c r="F11349" s="10">
        <v>2040</v>
      </c>
      <c r="I11349" s="11">
        <f t="shared" si="355"/>
        <v>8.8404466141427815E-2</v>
      </c>
    </row>
    <row r="11350" spans="1:9" x14ac:dyDescent="0.25">
      <c r="A11350" s="10">
        <v>225000</v>
      </c>
      <c r="D11350" s="11">
        <f t="shared" si="354"/>
        <v>3.8651153618615659E-2</v>
      </c>
      <c r="F11350" s="10">
        <v>1880</v>
      </c>
      <c r="I11350" s="11">
        <f t="shared" si="355"/>
        <v>8.0670887911450523E-2</v>
      </c>
    </row>
    <row r="11351" spans="1:9" x14ac:dyDescent="0.25">
      <c r="A11351" s="10">
        <v>250000</v>
      </c>
      <c r="D11351" s="11">
        <f t="shared" si="354"/>
        <v>4.3581147702622759E-2</v>
      </c>
      <c r="F11351" s="10">
        <v>2660</v>
      </c>
      <c r="I11351" s="11">
        <f t="shared" si="355"/>
        <v>0.11837208178258979</v>
      </c>
    </row>
    <row r="11352" spans="1:9" x14ac:dyDescent="0.25">
      <c r="A11352" s="10">
        <v>137000</v>
      </c>
      <c r="D11352" s="11">
        <f t="shared" si="354"/>
        <v>2.129757444291067E-2</v>
      </c>
      <c r="F11352" s="10">
        <v>2690</v>
      </c>
      <c r="I11352" s="11">
        <f t="shared" si="355"/>
        <v>0.11982212770071052</v>
      </c>
    </row>
    <row r="11353" spans="1:9" x14ac:dyDescent="0.25">
      <c r="A11353" s="10">
        <v>255000</v>
      </c>
      <c r="D11353" s="11">
        <f t="shared" si="354"/>
        <v>4.4567146519424179E-2</v>
      </c>
      <c r="F11353" s="10">
        <v>2550</v>
      </c>
      <c r="I11353" s="11">
        <f t="shared" si="355"/>
        <v>0.11305524674948041</v>
      </c>
    </row>
    <row r="11354" spans="1:9" x14ac:dyDescent="0.25">
      <c r="A11354" s="10">
        <v>98000</v>
      </c>
      <c r="D11354" s="11">
        <f t="shared" si="354"/>
        <v>1.3606783671859593E-2</v>
      </c>
      <c r="F11354" s="10">
        <v>1780</v>
      </c>
      <c r="I11354" s="11">
        <f t="shared" si="355"/>
        <v>7.5837401517714731E-2</v>
      </c>
    </row>
    <row r="11355" spans="1:9" x14ac:dyDescent="0.25">
      <c r="A11355" s="10">
        <v>148000</v>
      </c>
      <c r="D11355" s="11">
        <f t="shared" si="354"/>
        <v>2.3466771839873793E-2</v>
      </c>
      <c r="F11355" s="10">
        <v>1850</v>
      </c>
      <c r="I11355" s="11">
        <f t="shared" si="355"/>
        <v>7.9220841993329794E-2</v>
      </c>
    </row>
    <row r="11356" spans="1:9" x14ac:dyDescent="0.25">
      <c r="A11356" s="10">
        <v>350000</v>
      </c>
      <c r="D11356" s="11">
        <f t="shared" si="354"/>
        <v>6.3301124038651152E-2</v>
      </c>
      <c r="F11356" s="10">
        <v>1940</v>
      </c>
      <c r="I11356" s="11">
        <f t="shared" si="355"/>
        <v>8.3570979747692009E-2</v>
      </c>
    </row>
    <row r="11357" spans="1:9" x14ac:dyDescent="0.25">
      <c r="A11357" s="10">
        <v>127000</v>
      </c>
      <c r="D11357" s="11">
        <f t="shared" si="354"/>
        <v>1.932557680930783E-2</v>
      </c>
      <c r="F11357" s="10">
        <v>1590</v>
      </c>
      <c r="I11357" s="11">
        <f t="shared" si="355"/>
        <v>6.665377736961671E-2</v>
      </c>
    </row>
    <row r="11358" spans="1:9" x14ac:dyDescent="0.25">
      <c r="A11358" s="10">
        <v>210000</v>
      </c>
      <c r="D11358" s="11">
        <f t="shared" si="354"/>
        <v>3.5693157168211399E-2</v>
      </c>
      <c r="F11358" s="10">
        <v>1620</v>
      </c>
      <c r="I11358" s="11">
        <f t="shared" si="355"/>
        <v>6.8103823287737439E-2</v>
      </c>
    </row>
    <row r="11359" spans="1:9" x14ac:dyDescent="0.25">
      <c r="A11359" s="10">
        <v>114000</v>
      </c>
      <c r="D11359" s="11">
        <f t="shared" si="354"/>
        <v>1.6761979885624136E-2</v>
      </c>
      <c r="F11359" s="10">
        <v>2070</v>
      </c>
      <c r="I11359" s="11">
        <f t="shared" si="355"/>
        <v>8.9854512059548558E-2</v>
      </c>
    </row>
    <row r="11360" spans="1:9" x14ac:dyDescent="0.25">
      <c r="A11360" s="10">
        <v>325000</v>
      </c>
      <c r="D11360" s="11">
        <f t="shared" si="354"/>
        <v>5.8371129954644052E-2</v>
      </c>
      <c r="F11360" s="10">
        <v>2640</v>
      </c>
      <c r="I11360" s="11">
        <f t="shared" si="355"/>
        <v>0.11740538450384262</v>
      </c>
    </row>
    <row r="11361" spans="1:9" x14ac:dyDescent="0.25">
      <c r="A11361" s="10">
        <v>259000</v>
      </c>
      <c r="D11361" s="11">
        <f t="shared" si="354"/>
        <v>4.5355945572865312E-2</v>
      </c>
      <c r="F11361" s="10">
        <v>2730</v>
      </c>
      <c r="I11361" s="11">
        <f t="shared" si="355"/>
        <v>0.12175552225820484</v>
      </c>
    </row>
    <row r="11362" spans="1:9" x14ac:dyDescent="0.25">
      <c r="A11362" s="10">
        <v>230000</v>
      </c>
      <c r="D11362" s="11">
        <f t="shared" si="354"/>
        <v>3.9637152435417079E-2</v>
      </c>
      <c r="F11362" s="10">
        <v>2250</v>
      </c>
      <c r="I11362" s="11">
        <f t="shared" si="355"/>
        <v>9.8554787568272989E-2</v>
      </c>
    </row>
    <row r="11363" spans="1:9" x14ac:dyDescent="0.25">
      <c r="A11363" s="10">
        <v>154000</v>
      </c>
      <c r="D11363" s="11">
        <f t="shared" si="354"/>
        <v>2.4649970420035496E-2</v>
      </c>
      <c r="F11363" s="10">
        <v>2300</v>
      </c>
      <c r="I11363" s="11">
        <f t="shared" si="355"/>
        <v>0.1009715307651409</v>
      </c>
    </row>
    <row r="11364" spans="1:9" x14ac:dyDescent="0.25">
      <c r="A11364" s="10">
        <v>265000</v>
      </c>
      <c r="D11364" s="11">
        <f t="shared" si="354"/>
        <v>4.6539144153027019E-2</v>
      </c>
      <c r="F11364" s="10">
        <v>2010</v>
      </c>
      <c r="I11364" s="11">
        <f t="shared" si="355"/>
        <v>8.6954420223307072E-2</v>
      </c>
    </row>
    <row r="11365" spans="1:9" x14ac:dyDescent="0.25">
      <c r="A11365" s="10">
        <v>230000</v>
      </c>
      <c r="D11365" s="11">
        <f t="shared" si="354"/>
        <v>3.9637152435417079E-2</v>
      </c>
      <c r="F11365" s="10">
        <v>2800</v>
      </c>
      <c r="I11365" s="11">
        <f t="shared" si="355"/>
        <v>0.12513896273381991</v>
      </c>
    </row>
    <row r="11366" spans="1:9" x14ac:dyDescent="0.25">
      <c r="A11366" s="10">
        <v>255000</v>
      </c>
      <c r="D11366" s="11">
        <f t="shared" si="354"/>
        <v>4.4567146519424179E-2</v>
      </c>
      <c r="F11366" s="10">
        <v>2220</v>
      </c>
      <c r="I11366" s="11">
        <f t="shared" si="355"/>
        <v>9.710474165015226E-2</v>
      </c>
    </row>
    <row r="11367" spans="1:9" x14ac:dyDescent="0.25">
      <c r="A11367" s="10">
        <v>145000</v>
      </c>
      <c r="D11367" s="11">
        <f t="shared" si="354"/>
        <v>2.287517254979294E-2</v>
      </c>
      <c r="F11367" s="10">
        <v>2500</v>
      </c>
      <c r="I11367" s="11">
        <f t="shared" si="355"/>
        <v>0.1106385035526125</v>
      </c>
    </row>
    <row r="11368" spans="1:9" x14ac:dyDescent="0.25">
      <c r="A11368" s="10">
        <v>108000</v>
      </c>
      <c r="D11368" s="11">
        <f t="shared" si="354"/>
        <v>1.5578781305462433E-2</v>
      </c>
      <c r="F11368" s="10">
        <v>1930</v>
      </c>
      <c r="I11368" s="11">
        <f t="shared" si="355"/>
        <v>8.3087631108318433E-2</v>
      </c>
    </row>
    <row r="11369" spans="1:9" x14ac:dyDescent="0.25">
      <c r="A11369" s="10">
        <v>165000</v>
      </c>
      <c r="D11369" s="11">
        <f t="shared" si="354"/>
        <v>2.6819167816998619E-2</v>
      </c>
      <c r="F11369" s="10">
        <v>1470</v>
      </c>
      <c r="I11369" s="11">
        <f t="shared" si="355"/>
        <v>6.0853593697133744E-2</v>
      </c>
    </row>
    <row r="11370" spans="1:9" x14ac:dyDescent="0.25">
      <c r="A11370" s="10">
        <v>270000</v>
      </c>
      <c r="D11370" s="11">
        <f t="shared" si="354"/>
        <v>4.7525142969828439E-2</v>
      </c>
      <c r="F11370" s="10">
        <v>2670</v>
      </c>
      <c r="I11370" s="11">
        <f t="shared" si="355"/>
        <v>0.11885543042196337</v>
      </c>
    </row>
    <row r="11371" spans="1:9" x14ac:dyDescent="0.25">
      <c r="A11371" s="10">
        <v>247000</v>
      </c>
      <c r="D11371" s="11">
        <f t="shared" si="354"/>
        <v>4.2989548412541906E-2</v>
      </c>
      <c r="F11371" s="10">
        <v>2420</v>
      </c>
      <c r="I11371" s="11">
        <f t="shared" si="355"/>
        <v>0.10677171443762386</v>
      </c>
    </row>
    <row r="11372" spans="1:9" x14ac:dyDescent="0.25">
      <c r="A11372" s="10">
        <v>1900000</v>
      </c>
      <c r="D11372" s="11">
        <f t="shared" si="354"/>
        <v>0.36896075724709132</v>
      </c>
      <c r="F11372" s="10">
        <v>5310</v>
      </c>
      <c r="I11372" s="11">
        <f t="shared" si="355"/>
        <v>0.24645947121658854</v>
      </c>
    </row>
    <row r="11373" spans="1:9" x14ac:dyDescent="0.25">
      <c r="A11373" s="10">
        <v>162000</v>
      </c>
      <c r="D11373" s="11">
        <f t="shared" si="354"/>
        <v>2.6227568526917766E-2</v>
      </c>
      <c r="F11373" s="10">
        <v>1650</v>
      </c>
      <c r="I11373" s="11">
        <f t="shared" si="355"/>
        <v>6.9553869205858182E-2</v>
      </c>
    </row>
    <row r="11374" spans="1:9" x14ac:dyDescent="0.25">
      <c r="A11374" s="10">
        <v>2000000</v>
      </c>
      <c r="D11374" s="11">
        <f t="shared" si="354"/>
        <v>0.38868073358311972</v>
      </c>
      <c r="F11374" s="10">
        <v>9050</v>
      </c>
      <c r="I11374" s="11">
        <f t="shared" si="355"/>
        <v>0.42723186234230753</v>
      </c>
    </row>
    <row r="11375" spans="1:9" x14ac:dyDescent="0.25">
      <c r="A11375" s="10">
        <v>245000</v>
      </c>
      <c r="D11375" s="11">
        <f t="shared" si="354"/>
        <v>4.2595148885821339E-2</v>
      </c>
      <c r="F11375" s="10">
        <v>1990</v>
      </c>
      <c r="I11375" s="11">
        <f t="shared" si="355"/>
        <v>8.5987722944559905E-2</v>
      </c>
    </row>
    <row r="11376" spans="1:9" x14ac:dyDescent="0.25">
      <c r="A11376" s="10">
        <v>101000</v>
      </c>
      <c r="D11376" s="11">
        <f t="shared" si="354"/>
        <v>1.4198382961940446E-2</v>
      </c>
      <c r="F11376" s="10">
        <v>1350</v>
      </c>
      <c r="I11376" s="11">
        <f t="shared" si="355"/>
        <v>5.5053410024650778E-2</v>
      </c>
    </row>
    <row r="11377" spans="1:9" x14ac:dyDescent="0.25">
      <c r="A11377" s="10">
        <v>285000</v>
      </c>
      <c r="D11377" s="11">
        <f t="shared" si="354"/>
        <v>5.0483139420232699E-2</v>
      </c>
      <c r="F11377" s="10">
        <v>3310</v>
      </c>
      <c r="I11377" s="11">
        <f t="shared" si="355"/>
        <v>0.14978974334187251</v>
      </c>
    </row>
    <row r="11378" spans="1:9" x14ac:dyDescent="0.25">
      <c r="A11378" s="10">
        <v>305000</v>
      </c>
      <c r="D11378" s="11">
        <f t="shared" si="354"/>
        <v>5.4427134687438372E-2</v>
      </c>
      <c r="F11378" s="10">
        <v>2420</v>
      </c>
      <c r="I11378" s="11">
        <f t="shared" si="355"/>
        <v>0.10677171443762386</v>
      </c>
    </row>
    <row r="11379" spans="1:9" x14ac:dyDescent="0.25">
      <c r="A11379" s="10">
        <v>145000</v>
      </c>
      <c r="D11379" s="11">
        <f t="shared" si="354"/>
        <v>2.287517254979294E-2</v>
      </c>
      <c r="F11379" s="10">
        <v>1750</v>
      </c>
      <c r="I11379" s="11">
        <f t="shared" si="355"/>
        <v>7.4387355599593988E-2</v>
      </c>
    </row>
    <row r="11380" spans="1:9" x14ac:dyDescent="0.25">
      <c r="A11380" s="10">
        <v>320000</v>
      </c>
      <c r="D11380" s="11">
        <f t="shared" si="354"/>
        <v>5.7385131137842632E-2</v>
      </c>
      <c r="F11380" s="10">
        <v>2000</v>
      </c>
      <c r="I11380" s="11">
        <f t="shared" si="355"/>
        <v>8.6471071583933495E-2</v>
      </c>
    </row>
    <row r="11381" spans="1:9" x14ac:dyDescent="0.25">
      <c r="A11381" s="10">
        <v>150000</v>
      </c>
      <c r="D11381" s="11">
        <f t="shared" si="354"/>
        <v>2.3861171366594359E-2</v>
      </c>
      <c r="F11381" s="10">
        <v>1420</v>
      </c>
      <c r="I11381" s="11">
        <f t="shared" si="355"/>
        <v>5.8436850500265841E-2</v>
      </c>
    </row>
    <row r="11382" spans="1:9" x14ac:dyDescent="0.25">
      <c r="A11382" s="10">
        <v>140000</v>
      </c>
      <c r="D11382" s="11">
        <f t="shared" si="354"/>
        <v>2.188917373299152E-2</v>
      </c>
      <c r="F11382" s="10">
        <v>1750</v>
      </c>
      <c r="I11382" s="11">
        <f t="shared" si="355"/>
        <v>7.4387355599593988E-2</v>
      </c>
    </row>
    <row r="11383" spans="1:9" x14ac:dyDescent="0.25">
      <c r="A11383" s="10">
        <v>238000</v>
      </c>
      <c r="D11383" s="11">
        <f t="shared" si="354"/>
        <v>4.1214750542299353E-2</v>
      </c>
      <c r="F11383" s="10">
        <v>2640</v>
      </c>
      <c r="I11383" s="11">
        <f t="shared" si="355"/>
        <v>0.11740538450384262</v>
      </c>
    </row>
    <row r="11384" spans="1:9" x14ac:dyDescent="0.25">
      <c r="A11384" s="10">
        <v>437000</v>
      </c>
      <c r="D11384" s="11">
        <f t="shared" si="354"/>
        <v>8.0457503450995865E-2</v>
      </c>
      <c r="F11384" s="10">
        <v>1940</v>
      </c>
      <c r="I11384" s="11">
        <f t="shared" si="355"/>
        <v>8.3570979747692009E-2</v>
      </c>
    </row>
    <row r="11385" spans="1:9" x14ac:dyDescent="0.25">
      <c r="A11385" s="10">
        <v>135000</v>
      </c>
      <c r="D11385" s="11">
        <f t="shared" si="354"/>
        <v>2.09031749161901E-2</v>
      </c>
      <c r="F11385" s="10">
        <v>2290</v>
      </c>
      <c r="I11385" s="11">
        <f t="shared" si="355"/>
        <v>0.10048818212576732</v>
      </c>
    </row>
    <row r="11386" spans="1:9" x14ac:dyDescent="0.25">
      <c r="A11386" s="10">
        <v>128000</v>
      </c>
      <c r="D11386" s="11">
        <f t="shared" si="354"/>
        <v>1.9522776572668113E-2</v>
      </c>
      <c r="F11386" s="10">
        <v>1290</v>
      </c>
      <c r="I11386" s="11">
        <f t="shared" si="355"/>
        <v>5.2153318188409299E-2</v>
      </c>
    </row>
    <row r="11387" spans="1:9" x14ac:dyDescent="0.25">
      <c r="A11387" s="10">
        <v>240000</v>
      </c>
      <c r="D11387" s="11">
        <f t="shared" si="354"/>
        <v>4.1609150069019919E-2</v>
      </c>
      <c r="F11387" s="10">
        <v>2580</v>
      </c>
      <c r="I11387" s="11">
        <f t="shared" si="355"/>
        <v>0.11450529266760114</v>
      </c>
    </row>
    <row r="11388" spans="1:9" x14ac:dyDescent="0.25">
      <c r="A11388" s="10">
        <v>180000</v>
      </c>
      <c r="D11388" s="11">
        <f t="shared" si="354"/>
        <v>2.9777164267402879E-2</v>
      </c>
      <c r="F11388" s="10">
        <v>2400</v>
      </c>
      <c r="I11388" s="11">
        <f t="shared" si="355"/>
        <v>0.1058050171588767</v>
      </c>
    </row>
    <row r="11389" spans="1:9" x14ac:dyDescent="0.25">
      <c r="A11389" s="10">
        <v>290000</v>
      </c>
      <c r="D11389" s="11">
        <f t="shared" si="354"/>
        <v>5.1469138237034112E-2</v>
      </c>
      <c r="F11389" s="10">
        <v>1870</v>
      </c>
      <c r="I11389" s="11">
        <f t="shared" si="355"/>
        <v>8.0187539272076946E-2</v>
      </c>
    </row>
    <row r="11390" spans="1:9" x14ac:dyDescent="0.25">
      <c r="A11390" s="10">
        <v>362000</v>
      </c>
      <c r="D11390" s="11">
        <f t="shared" si="354"/>
        <v>6.5667521198974566E-2</v>
      </c>
      <c r="F11390" s="10">
        <v>2620</v>
      </c>
      <c r="I11390" s="11">
        <f t="shared" si="355"/>
        <v>0.11643868722509546</v>
      </c>
    </row>
    <row r="11391" spans="1:9" x14ac:dyDescent="0.25">
      <c r="A11391" s="10">
        <v>235000</v>
      </c>
      <c r="D11391" s="11">
        <f t="shared" si="354"/>
        <v>4.0623151252218499E-2</v>
      </c>
      <c r="F11391" s="10">
        <v>2030</v>
      </c>
      <c r="I11391" s="11">
        <f t="shared" si="355"/>
        <v>8.7921117502054238E-2</v>
      </c>
    </row>
    <row r="11392" spans="1:9" x14ac:dyDescent="0.25">
      <c r="A11392" s="10">
        <v>133000</v>
      </c>
      <c r="D11392" s="11">
        <f t="shared" si="354"/>
        <v>2.0508775389469533E-2</v>
      </c>
      <c r="F11392" s="10">
        <v>1700</v>
      </c>
      <c r="I11392" s="11">
        <f t="shared" si="355"/>
        <v>7.1970612402726092E-2</v>
      </c>
    </row>
    <row r="11393" spans="1:9" x14ac:dyDescent="0.25">
      <c r="A11393" s="10">
        <v>227265</v>
      </c>
      <c r="D11393" s="11">
        <f t="shared" si="354"/>
        <v>3.90978110826267E-2</v>
      </c>
      <c r="F11393" s="10">
        <v>2090</v>
      </c>
      <c r="I11393" s="11">
        <f t="shared" si="355"/>
        <v>9.0821209338295711E-2</v>
      </c>
    </row>
    <row r="11394" spans="1:9" x14ac:dyDescent="0.25">
      <c r="A11394" s="10">
        <v>137000</v>
      </c>
      <c r="D11394" s="11">
        <f t="shared" si="354"/>
        <v>2.129757444291067E-2</v>
      </c>
      <c r="F11394" s="10">
        <v>1590</v>
      </c>
      <c r="I11394" s="11">
        <f t="shared" si="355"/>
        <v>6.665377736961671E-2</v>
      </c>
    </row>
    <row r="11395" spans="1:9" x14ac:dyDescent="0.25">
      <c r="A11395" s="10">
        <v>285000</v>
      </c>
      <c r="D11395" s="11">
        <f t="shared" ref="D11395:D11458" si="356">(A11395 - C$1) / (C$2 - C$1)</f>
        <v>5.0483139420232699E-2</v>
      </c>
      <c r="F11395" s="10">
        <v>2380</v>
      </c>
      <c r="I11395" s="11">
        <f t="shared" ref="I11395:I11458" si="357">(F11395 - H$1) / (H$2 - H$1)</f>
        <v>0.10483831988012954</v>
      </c>
    </row>
    <row r="11396" spans="1:9" x14ac:dyDescent="0.25">
      <c r="A11396" s="10">
        <v>135000</v>
      </c>
      <c r="D11396" s="11">
        <f t="shared" si="356"/>
        <v>2.09031749161901E-2</v>
      </c>
      <c r="F11396" s="10">
        <v>2600</v>
      </c>
      <c r="I11396" s="11">
        <f t="shared" si="357"/>
        <v>0.1154719899463483</v>
      </c>
    </row>
    <row r="11397" spans="1:9" x14ac:dyDescent="0.25">
      <c r="A11397" s="10">
        <v>397000</v>
      </c>
      <c r="D11397" s="11">
        <f t="shared" si="356"/>
        <v>7.2569512916584505E-2</v>
      </c>
      <c r="F11397" s="10">
        <v>1990</v>
      </c>
      <c r="I11397" s="11">
        <f t="shared" si="357"/>
        <v>8.5987722944559905E-2</v>
      </c>
    </row>
    <row r="11398" spans="1:9" x14ac:dyDescent="0.25">
      <c r="A11398" s="10">
        <v>159000</v>
      </c>
      <c r="D11398" s="11">
        <f t="shared" si="356"/>
        <v>2.5635969236836916E-2</v>
      </c>
      <c r="F11398" s="10">
        <v>2620</v>
      </c>
      <c r="I11398" s="11">
        <f t="shared" si="357"/>
        <v>0.11643868722509546</v>
      </c>
    </row>
    <row r="11399" spans="1:9" x14ac:dyDescent="0.25">
      <c r="A11399" s="10">
        <v>235000</v>
      </c>
      <c r="D11399" s="11">
        <f t="shared" si="356"/>
        <v>4.0623151252218499E-2</v>
      </c>
      <c r="F11399" s="10">
        <v>1650</v>
      </c>
      <c r="I11399" s="11">
        <f t="shared" si="357"/>
        <v>6.9553869205858182E-2</v>
      </c>
    </row>
    <row r="11400" spans="1:9" x14ac:dyDescent="0.25">
      <c r="A11400" s="10">
        <v>270000</v>
      </c>
      <c r="D11400" s="11">
        <f t="shared" si="356"/>
        <v>4.7525142969828439E-2</v>
      </c>
      <c r="F11400" s="10">
        <v>2110</v>
      </c>
      <c r="I11400" s="11">
        <f t="shared" si="357"/>
        <v>9.1787906617042878E-2</v>
      </c>
    </row>
    <row r="11401" spans="1:9" x14ac:dyDescent="0.25">
      <c r="A11401" s="10">
        <v>133900</v>
      </c>
      <c r="D11401" s="11">
        <f t="shared" si="356"/>
        <v>2.0686255176493789E-2</v>
      </c>
      <c r="F11401" s="10">
        <v>2310</v>
      </c>
      <c r="I11401" s="11">
        <f t="shared" si="357"/>
        <v>0.10145487940451448</v>
      </c>
    </row>
    <row r="11402" spans="1:9" x14ac:dyDescent="0.25">
      <c r="A11402" s="10">
        <v>194000</v>
      </c>
      <c r="D11402" s="11">
        <f t="shared" si="356"/>
        <v>3.2537960954446853E-2</v>
      </c>
      <c r="F11402" s="10">
        <v>1490</v>
      </c>
      <c r="I11402" s="11">
        <f t="shared" si="357"/>
        <v>6.1820290975880904E-2</v>
      </c>
    </row>
    <row r="11403" spans="1:9" x14ac:dyDescent="0.25">
      <c r="A11403" s="10">
        <v>363000</v>
      </c>
      <c r="D11403" s="11">
        <f t="shared" si="356"/>
        <v>6.5864720962334838E-2</v>
      </c>
      <c r="F11403" s="10">
        <v>2860</v>
      </c>
      <c r="I11403" s="11">
        <f t="shared" si="357"/>
        <v>0.12803905457006137</v>
      </c>
    </row>
    <row r="11404" spans="1:9" x14ac:dyDescent="0.25">
      <c r="A11404" s="10">
        <v>178000</v>
      </c>
      <c r="D11404" s="11">
        <f t="shared" si="356"/>
        <v>2.9382764740682313E-2</v>
      </c>
      <c r="F11404" s="10">
        <v>2540</v>
      </c>
      <c r="I11404" s="11">
        <f t="shared" si="357"/>
        <v>0.11257189811010682</v>
      </c>
    </row>
    <row r="11405" spans="1:9" x14ac:dyDescent="0.25">
      <c r="A11405" s="10">
        <v>185000</v>
      </c>
      <c r="D11405" s="11">
        <f t="shared" si="356"/>
        <v>3.0763163084204299E-2</v>
      </c>
      <c r="F11405" s="10">
        <v>2610</v>
      </c>
      <c r="I11405" s="11">
        <f t="shared" si="357"/>
        <v>0.11595533858572188</v>
      </c>
    </row>
    <row r="11406" spans="1:9" x14ac:dyDescent="0.25">
      <c r="A11406" s="10">
        <v>189000</v>
      </c>
      <c r="D11406" s="11">
        <f t="shared" si="356"/>
        <v>3.1551962137645433E-2</v>
      </c>
      <c r="F11406" s="10">
        <v>1720</v>
      </c>
      <c r="I11406" s="11">
        <f t="shared" si="357"/>
        <v>7.2937309681473245E-2</v>
      </c>
    </row>
    <row r="11407" spans="1:9" x14ac:dyDescent="0.25">
      <c r="A11407" s="10">
        <v>190000</v>
      </c>
      <c r="D11407" s="11">
        <f t="shared" si="356"/>
        <v>3.1749161901005719E-2</v>
      </c>
      <c r="F11407" s="10">
        <v>2110</v>
      </c>
      <c r="I11407" s="11">
        <f t="shared" si="357"/>
        <v>9.1787906617042878E-2</v>
      </c>
    </row>
    <row r="11408" spans="1:9" x14ac:dyDescent="0.25">
      <c r="A11408" s="10">
        <v>190000</v>
      </c>
      <c r="D11408" s="11">
        <f t="shared" si="356"/>
        <v>3.1749161901005719E-2</v>
      </c>
      <c r="F11408" s="10">
        <v>2920</v>
      </c>
      <c r="I11408" s="11">
        <f t="shared" si="357"/>
        <v>0.13093914640630286</v>
      </c>
    </row>
    <row r="11409" spans="1:9" x14ac:dyDescent="0.25">
      <c r="A11409" s="10">
        <v>122000</v>
      </c>
      <c r="D11409" s="11">
        <f t="shared" si="356"/>
        <v>1.833957799250641E-2</v>
      </c>
      <c r="F11409" s="10">
        <v>2770</v>
      </c>
      <c r="I11409" s="11">
        <f t="shared" si="357"/>
        <v>0.12368891681569916</v>
      </c>
    </row>
    <row r="11410" spans="1:9" x14ac:dyDescent="0.25">
      <c r="A11410" s="10">
        <v>229000</v>
      </c>
      <c r="D11410" s="11">
        <f t="shared" si="356"/>
        <v>3.9439952672056793E-2</v>
      </c>
      <c r="F11410" s="10">
        <v>2790</v>
      </c>
      <c r="I11410" s="11">
        <f t="shared" si="357"/>
        <v>0.12465561409444632</v>
      </c>
    </row>
    <row r="11411" spans="1:9" x14ac:dyDescent="0.25">
      <c r="A11411" s="10">
        <v>380000</v>
      </c>
      <c r="D11411" s="11">
        <f t="shared" si="356"/>
        <v>6.9217116939459672E-2</v>
      </c>
      <c r="F11411" s="10">
        <v>2600</v>
      </c>
      <c r="I11411" s="11">
        <f t="shared" si="357"/>
        <v>0.1154719899463483</v>
      </c>
    </row>
    <row r="11412" spans="1:9" x14ac:dyDescent="0.25">
      <c r="A11412" s="10">
        <v>555000</v>
      </c>
      <c r="D11412" s="11">
        <f t="shared" si="356"/>
        <v>0.10372707552750937</v>
      </c>
      <c r="F11412" s="10">
        <v>2180</v>
      </c>
      <c r="I11412" s="11">
        <f t="shared" si="357"/>
        <v>9.517134709265794E-2</v>
      </c>
    </row>
    <row r="11413" spans="1:9" x14ac:dyDescent="0.25">
      <c r="A11413" s="10">
        <v>125000</v>
      </c>
      <c r="D11413" s="11">
        <f t="shared" si="356"/>
        <v>1.893117728258726E-2</v>
      </c>
      <c r="F11413" s="10">
        <v>2080</v>
      </c>
      <c r="I11413" s="11">
        <f t="shared" si="357"/>
        <v>9.0337860698922134E-2</v>
      </c>
    </row>
    <row r="11414" spans="1:9" x14ac:dyDescent="0.25">
      <c r="A11414" s="10">
        <v>400000</v>
      </c>
      <c r="D11414" s="11">
        <f t="shared" si="356"/>
        <v>7.3161112206665352E-2</v>
      </c>
      <c r="F11414" s="10">
        <v>2000</v>
      </c>
      <c r="I11414" s="11">
        <f t="shared" si="357"/>
        <v>8.6471071583933495E-2</v>
      </c>
    </row>
    <row r="11415" spans="1:9" x14ac:dyDescent="0.25">
      <c r="A11415" s="10">
        <v>285000</v>
      </c>
      <c r="D11415" s="11">
        <f t="shared" si="356"/>
        <v>5.0483139420232699E-2</v>
      </c>
      <c r="F11415" s="10">
        <v>1740</v>
      </c>
      <c r="I11415" s="11">
        <f t="shared" si="357"/>
        <v>7.3904006960220411E-2</v>
      </c>
    </row>
    <row r="11416" spans="1:9" x14ac:dyDescent="0.25">
      <c r="A11416" s="10">
        <v>183000</v>
      </c>
      <c r="D11416" s="11">
        <f t="shared" si="356"/>
        <v>3.0368763557483729E-2</v>
      </c>
      <c r="F11416" s="10">
        <v>1890</v>
      </c>
      <c r="I11416" s="11">
        <f t="shared" si="357"/>
        <v>8.1154236550824113E-2</v>
      </c>
    </row>
    <row r="11417" spans="1:9" x14ac:dyDescent="0.25">
      <c r="A11417" s="10">
        <v>135000</v>
      </c>
      <c r="D11417" s="11">
        <f t="shared" si="356"/>
        <v>2.09031749161901E-2</v>
      </c>
      <c r="F11417" s="10">
        <v>2080</v>
      </c>
      <c r="I11417" s="11">
        <f t="shared" si="357"/>
        <v>9.0337860698922134E-2</v>
      </c>
    </row>
    <row r="11418" spans="1:9" x14ac:dyDescent="0.25">
      <c r="A11418" s="10">
        <v>305000</v>
      </c>
      <c r="D11418" s="11">
        <f t="shared" si="356"/>
        <v>5.4427134687438372E-2</v>
      </c>
      <c r="F11418" s="10">
        <v>2460</v>
      </c>
      <c r="I11418" s="11">
        <f t="shared" si="357"/>
        <v>0.10870510899511818</v>
      </c>
    </row>
    <row r="11419" spans="1:9" x14ac:dyDescent="0.25">
      <c r="A11419" s="10">
        <v>145000</v>
      </c>
      <c r="D11419" s="11">
        <f t="shared" si="356"/>
        <v>2.287517254979294E-2</v>
      </c>
      <c r="F11419" s="10">
        <v>2420</v>
      </c>
      <c r="I11419" s="11">
        <f t="shared" si="357"/>
        <v>0.10677171443762386</v>
      </c>
    </row>
    <row r="11420" spans="1:9" x14ac:dyDescent="0.25">
      <c r="A11420" s="10">
        <v>245000</v>
      </c>
      <c r="D11420" s="11">
        <f t="shared" si="356"/>
        <v>4.2595148885821339E-2</v>
      </c>
      <c r="F11420" s="10">
        <v>2040</v>
      </c>
      <c r="I11420" s="11">
        <f t="shared" si="357"/>
        <v>8.8404466141427815E-2</v>
      </c>
    </row>
    <row r="11421" spans="1:9" x14ac:dyDescent="0.25">
      <c r="A11421" s="10">
        <v>86000</v>
      </c>
      <c r="D11421" s="11">
        <f t="shared" si="356"/>
        <v>1.1240386511536186E-2</v>
      </c>
      <c r="F11421" s="10">
        <v>1160</v>
      </c>
      <c r="I11421" s="11">
        <f t="shared" si="357"/>
        <v>4.5869785876552757E-2</v>
      </c>
    </row>
    <row r="11422" spans="1:9" x14ac:dyDescent="0.25">
      <c r="A11422" s="10">
        <v>155000</v>
      </c>
      <c r="D11422" s="11">
        <f t="shared" si="356"/>
        <v>2.4847170183395779E-2</v>
      </c>
      <c r="F11422" s="10">
        <v>2210</v>
      </c>
      <c r="I11422" s="11">
        <f t="shared" si="357"/>
        <v>9.6621393010778669E-2</v>
      </c>
    </row>
    <row r="11423" spans="1:9" x14ac:dyDescent="0.25">
      <c r="A11423" s="10">
        <v>78000</v>
      </c>
      <c r="D11423" s="11">
        <f t="shared" si="356"/>
        <v>9.6627884046539148E-3</v>
      </c>
      <c r="F11423" s="10">
        <v>1150</v>
      </c>
      <c r="I11423" s="11">
        <f t="shared" si="357"/>
        <v>4.5386437237179181E-2</v>
      </c>
    </row>
    <row r="11424" spans="1:9" x14ac:dyDescent="0.25">
      <c r="A11424" s="10">
        <v>110000</v>
      </c>
      <c r="D11424" s="11">
        <f t="shared" si="356"/>
        <v>1.5973180832183003E-2</v>
      </c>
      <c r="F11424" s="10">
        <v>1570</v>
      </c>
      <c r="I11424" s="11">
        <f t="shared" si="357"/>
        <v>6.5687080090869543E-2</v>
      </c>
    </row>
    <row r="11425" spans="1:9" x14ac:dyDescent="0.25">
      <c r="A11425" s="10">
        <v>129000</v>
      </c>
      <c r="D11425" s="11">
        <f t="shared" si="356"/>
        <v>1.9719976336028396E-2</v>
      </c>
      <c r="F11425" s="10">
        <v>1360</v>
      </c>
      <c r="I11425" s="11">
        <f t="shared" si="357"/>
        <v>5.5536758664024362E-2</v>
      </c>
    </row>
    <row r="11426" spans="1:9" x14ac:dyDescent="0.25">
      <c r="A11426" s="10">
        <v>105000</v>
      </c>
      <c r="D11426" s="11">
        <f t="shared" si="356"/>
        <v>1.4987182015381581E-2</v>
      </c>
      <c r="F11426" s="10">
        <v>1500</v>
      </c>
      <c r="I11426" s="11">
        <f t="shared" si="357"/>
        <v>6.230363961525448E-2</v>
      </c>
    </row>
    <row r="11427" spans="1:9" x14ac:dyDescent="0.25">
      <c r="A11427" s="10">
        <v>109000</v>
      </c>
      <c r="D11427" s="11">
        <f t="shared" si="356"/>
        <v>1.5775981068822716E-2</v>
      </c>
      <c r="F11427" s="10">
        <v>2180</v>
      </c>
      <c r="I11427" s="11">
        <f t="shared" si="357"/>
        <v>9.517134709265794E-2</v>
      </c>
    </row>
    <row r="11428" spans="1:9" x14ac:dyDescent="0.25">
      <c r="A11428" s="10">
        <v>395000</v>
      </c>
      <c r="D11428" s="11">
        <f t="shared" si="356"/>
        <v>7.2175113389863932E-2</v>
      </c>
      <c r="F11428" s="10">
        <v>2260</v>
      </c>
      <c r="I11428" s="11">
        <f t="shared" si="357"/>
        <v>9.9038136207646579E-2</v>
      </c>
    </row>
    <row r="11429" spans="1:9" x14ac:dyDescent="0.25">
      <c r="A11429" s="10">
        <v>170000</v>
      </c>
      <c r="D11429" s="11">
        <f t="shared" si="356"/>
        <v>2.7805166633800039E-2</v>
      </c>
      <c r="F11429" s="10">
        <v>2620</v>
      </c>
      <c r="I11429" s="11">
        <f t="shared" si="357"/>
        <v>0.11643868722509546</v>
      </c>
    </row>
    <row r="11430" spans="1:9" x14ac:dyDescent="0.25">
      <c r="A11430" s="10">
        <v>220000</v>
      </c>
      <c r="D11430" s="11">
        <f t="shared" si="356"/>
        <v>3.7665154801814239E-2</v>
      </c>
      <c r="F11430" s="10">
        <v>2440</v>
      </c>
      <c r="I11430" s="11">
        <f t="shared" si="357"/>
        <v>0.10773841171637102</v>
      </c>
    </row>
    <row r="11431" spans="1:9" x14ac:dyDescent="0.25">
      <c r="A11431" s="10">
        <v>95000</v>
      </c>
      <c r="D11431" s="11">
        <f t="shared" si="356"/>
        <v>1.3015184381778741E-2</v>
      </c>
      <c r="F11431" s="10">
        <v>2380</v>
      </c>
      <c r="I11431" s="11">
        <f t="shared" si="357"/>
        <v>0.10483831988012954</v>
      </c>
    </row>
    <row r="11432" spans="1:9" x14ac:dyDescent="0.25">
      <c r="A11432" s="10">
        <v>260000</v>
      </c>
      <c r="D11432" s="11">
        <f t="shared" si="356"/>
        <v>4.5553145336225599E-2</v>
      </c>
      <c r="F11432" s="10">
        <v>2170</v>
      </c>
      <c r="I11432" s="11">
        <f t="shared" si="357"/>
        <v>9.468799845328435E-2</v>
      </c>
    </row>
    <row r="11433" spans="1:9" x14ac:dyDescent="0.25">
      <c r="A11433" s="10">
        <v>113500</v>
      </c>
      <c r="D11433" s="11">
        <f t="shared" si="356"/>
        <v>1.6663380003943996E-2</v>
      </c>
      <c r="F11433" s="10">
        <v>1670</v>
      </c>
      <c r="I11433" s="11">
        <f t="shared" si="357"/>
        <v>7.0520566484605349E-2</v>
      </c>
    </row>
    <row r="11434" spans="1:9" x14ac:dyDescent="0.25">
      <c r="A11434" s="10">
        <v>130000</v>
      </c>
      <c r="D11434" s="11">
        <f t="shared" si="356"/>
        <v>1.991717609938868E-2</v>
      </c>
      <c r="F11434" s="10">
        <v>1860</v>
      </c>
      <c r="I11434" s="11">
        <f t="shared" si="357"/>
        <v>7.970419063270337E-2</v>
      </c>
    </row>
    <row r="11435" spans="1:9" x14ac:dyDescent="0.25">
      <c r="A11435" s="10">
        <v>95000</v>
      </c>
      <c r="D11435" s="11">
        <f t="shared" si="356"/>
        <v>1.3015184381778741E-2</v>
      </c>
      <c r="F11435" s="10">
        <v>1140</v>
      </c>
      <c r="I11435" s="11">
        <f t="shared" si="357"/>
        <v>4.4903088597805597E-2</v>
      </c>
    </row>
    <row r="11436" spans="1:9" x14ac:dyDescent="0.25">
      <c r="A11436" s="10">
        <v>270000</v>
      </c>
      <c r="D11436" s="11">
        <f t="shared" si="356"/>
        <v>4.7525142969828439E-2</v>
      </c>
      <c r="F11436" s="10">
        <v>1690</v>
      </c>
      <c r="I11436" s="11">
        <f t="shared" si="357"/>
        <v>7.1487263763352502E-2</v>
      </c>
    </row>
    <row r="11437" spans="1:9" x14ac:dyDescent="0.25">
      <c r="A11437" s="10">
        <v>210000</v>
      </c>
      <c r="D11437" s="11">
        <f t="shared" si="356"/>
        <v>3.5693157168211399E-2</v>
      </c>
      <c r="F11437" s="10">
        <v>2100</v>
      </c>
      <c r="I11437" s="11">
        <f t="shared" si="357"/>
        <v>9.1304557977669287E-2</v>
      </c>
    </row>
    <row r="11438" spans="1:9" x14ac:dyDescent="0.25">
      <c r="A11438" s="10">
        <v>155000</v>
      </c>
      <c r="D11438" s="11">
        <f t="shared" si="356"/>
        <v>2.4847170183395779E-2</v>
      </c>
      <c r="F11438" s="10">
        <v>1480</v>
      </c>
      <c r="I11438" s="11">
        <f t="shared" si="357"/>
        <v>6.133694233650732E-2</v>
      </c>
    </row>
    <row r="11439" spans="1:9" x14ac:dyDescent="0.25">
      <c r="A11439" s="10">
        <v>290000</v>
      </c>
      <c r="D11439" s="11">
        <f t="shared" si="356"/>
        <v>5.1469138237034112E-2</v>
      </c>
      <c r="F11439" s="10">
        <v>1610</v>
      </c>
      <c r="I11439" s="11">
        <f t="shared" si="357"/>
        <v>6.7620474648363862E-2</v>
      </c>
    </row>
    <row r="11440" spans="1:9" x14ac:dyDescent="0.25">
      <c r="A11440" s="10">
        <v>165000</v>
      </c>
      <c r="D11440" s="11">
        <f t="shared" si="356"/>
        <v>2.6819167816998619E-2</v>
      </c>
      <c r="F11440" s="10">
        <v>2540</v>
      </c>
      <c r="I11440" s="11">
        <f t="shared" si="357"/>
        <v>0.11257189811010682</v>
      </c>
    </row>
    <row r="11441" spans="1:9" x14ac:dyDescent="0.25">
      <c r="A11441" s="10">
        <v>285000</v>
      </c>
      <c r="D11441" s="11">
        <f t="shared" si="356"/>
        <v>5.0483139420232699E-2</v>
      </c>
      <c r="F11441" s="10">
        <v>1930</v>
      </c>
      <c r="I11441" s="11">
        <f t="shared" si="357"/>
        <v>8.3087631108318433E-2</v>
      </c>
    </row>
    <row r="11442" spans="1:9" x14ac:dyDescent="0.25">
      <c r="A11442" s="10">
        <v>243000</v>
      </c>
      <c r="D11442" s="11">
        <f t="shared" si="356"/>
        <v>4.2200749359100766E-2</v>
      </c>
      <c r="F11442" s="10">
        <v>1930</v>
      </c>
      <c r="I11442" s="11">
        <f t="shared" si="357"/>
        <v>8.3087631108318433E-2</v>
      </c>
    </row>
    <row r="11443" spans="1:9" x14ac:dyDescent="0.25">
      <c r="A11443" s="10">
        <v>172000</v>
      </c>
      <c r="D11443" s="11">
        <f t="shared" si="356"/>
        <v>2.8199566160520606E-2</v>
      </c>
      <c r="F11443" s="10">
        <v>2730</v>
      </c>
      <c r="I11443" s="11">
        <f t="shared" si="357"/>
        <v>0.12175552225820484</v>
      </c>
    </row>
    <row r="11444" spans="1:9" x14ac:dyDescent="0.25">
      <c r="A11444" s="10">
        <v>160000</v>
      </c>
      <c r="D11444" s="11">
        <f t="shared" si="356"/>
        <v>2.5833169000197199E-2</v>
      </c>
      <c r="F11444" s="10">
        <v>1620</v>
      </c>
      <c r="I11444" s="11">
        <f t="shared" si="357"/>
        <v>6.8103823287737439E-2</v>
      </c>
    </row>
    <row r="11445" spans="1:9" x14ac:dyDescent="0.25">
      <c r="A11445" s="10">
        <v>105000</v>
      </c>
      <c r="D11445" s="11">
        <f t="shared" si="356"/>
        <v>1.4987182015381581E-2</v>
      </c>
      <c r="F11445" s="10">
        <v>1750</v>
      </c>
      <c r="I11445" s="11">
        <f t="shared" si="357"/>
        <v>7.4387355599593988E-2</v>
      </c>
    </row>
    <row r="11446" spans="1:9" x14ac:dyDescent="0.25">
      <c r="A11446" s="10">
        <v>120000</v>
      </c>
      <c r="D11446" s="11">
        <f t="shared" si="356"/>
        <v>1.794517846578584E-2</v>
      </c>
      <c r="F11446" s="10">
        <v>1140</v>
      </c>
      <c r="I11446" s="11">
        <f t="shared" si="357"/>
        <v>4.4903088597805597E-2</v>
      </c>
    </row>
    <row r="11447" spans="1:9" x14ac:dyDescent="0.25">
      <c r="A11447" s="10">
        <v>275000</v>
      </c>
      <c r="D11447" s="11">
        <f t="shared" si="356"/>
        <v>4.8511141786629859E-2</v>
      </c>
      <c r="F11447" s="10">
        <v>2370</v>
      </c>
      <c r="I11447" s="11">
        <f t="shared" si="357"/>
        <v>0.10435497124075596</v>
      </c>
    </row>
    <row r="11448" spans="1:9" x14ac:dyDescent="0.25">
      <c r="A11448" s="10">
        <v>145000</v>
      </c>
      <c r="D11448" s="11">
        <f t="shared" si="356"/>
        <v>2.287517254979294E-2</v>
      </c>
      <c r="F11448" s="10">
        <v>2420</v>
      </c>
      <c r="I11448" s="11">
        <f t="shared" si="357"/>
        <v>0.10677171443762386</v>
      </c>
    </row>
    <row r="11449" spans="1:9" x14ac:dyDescent="0.25">
      <c r="A11449" s="10">
        <v>300000</v>
      </c>
      <c r="D11449" s="11">
        <f t="shared" si="356"/>
        <v>5.3441135870636952E-2</v>
      </c>
      <c r="F11449" s="10">
        <v>1760</v>
      </c>
      <c r="I11449" s="11">
        <f t="shared" si="357"/>
        <v>7.4870704238967564E-2</v>
      </c>
    </row>
    <row r="11450" spans="1:9" x14ac:dyDescent="0.25">
      <c r="A11450" s="10">
        <v>240000</v>
      </c>
      <c r="D11450" s="11">
        <f t="shared" si="356"/>
        <v>4.1609150069019919E-2</v>
      </c>
      <c r="F11450" s="10">
        <v>1900</v>
      </c>
      <c r="I11450" s="11">
        <f t="shared" si="357"/>
        <v>8.163758519019769E-2</v>
      </c>
    </row>
    <row r="11451" spans="1:9" x14ac:dyDescent="0.25">
      <c r="A11451" s="10">
        <v>360000</v>
      </c>
      <c r="D11451" s="11">
        <f t="shared" si="356"/>
        <v>6.5273121672253992E-2</v>
      </c>
      <c r="F11451" s="10">
        <v>2570</v>
      </c>
      <c r="I11451" s="11">
        <f t="shared" si="357"/>
        <v>0.11402194402822756</v>
      </c>
    </row>
    <row r="11452" spans="1:9" x14ac:dyDescent="0.25">
      <c r="A11452" s="10">
        <v>208000</v>
      </c>
      <c r="D11452" s="11">
        <f t="shared" si="356"/>
        <v>3.5298757641490833E-2</v>
      </c>
      <c r="F11452" s="10">
        <v>1720</v>
      </c>
      <c r="I11452" s="11">
        <f t="shared" si="357"/>
        <v>7.2937309681473245E-2</v>
      </c>
    </row>
    <row r="11453" spans="1:9" x14ac:dyDescent="0.25">
      <c r="A11453" s="10">
        <v>180000</v>
      </c>
      <c r="D11453" s="11">
        <f t="shared" si="356"/>
        <v>2.9777164267402879E-2</v>
      </c>
      <c r="F11453" s="10">
        <v>2860</v>
      </c>
      <c r="I11453" s="11">
        <f t="shared" si="357"/>
        <v>0.12803905457006137</v>
      </c>
    </row>
    <row r="11454" spans="1:9" x14ac:dyDescent="0.25">
      <c r="A11454" s="10">
        <v>135000</v>
      </c>
      <c r="D11454" s="11">
        <f t="shared" si="356"/>
        <v>2.09031749161901E-2</v>
      </c>
      <c r="F11454" s="10">
        <v>1800</v>
      </c>
      <c r="I11454" s="11">
        <f t="shared" si="357"/>
        <v>7.6804098796461884E-2</v>
      </c>
    </row>
    <row r="11455" spans="1:9" x14ac:dyDescent="0.25">
      <c r="A11455" s="10">
        <v>300000</v>
      </c>
      <c r="D11455" s="11">
        <f t="shared" si="356"/>
        <v>5.3441135870636952E-2</v>
      </c>
      <c r="F11455" s="10">
        <v>2220</v>
      </c>
      <c r="I11455" s="11">
        <f t="shared" si="357"/>
        <v>9.710474165015226E-2</v>
      </c>
    </row>
    <row r="11456" spans="1:9" x14ac:dyDescent="0.25">
      <c r="A11456" s="10">
        <v>250000</v>
      </c>
      <c r="D11456" s="11">
        <f t="shared" si="356"/>
        <v>4.3581147702622759E-2</v>
      </c>
      <c r="F11456" s="10">
        <v>1760</v>
      </c>
      <c r="I11456" s="11">
        <f t="shared" si="357"/>
        <v>7.4870704238967564E-2</v>
      </c>
    </row>
    <row r="11457" spans="1:9" x14ac:dyDescent="0.25">
      <c r="A11457" s="10">
        <v>381000</v>
      </c>
      <c r="D11457" s="11">
        <f t="shared" si="356"/>
        <v>6.9414316702819959E-2</v>
      </c>
      <c r="F11457" s="10">
        <v>2540</v>
      </c>
      <c r="I11457" s="11">
        <f t="shared" si="357"/>
        <v>0.11257189811010682</v>
      </c>
    </row>
    <row r="11458" spans="1:9" x14ac:dyDescent="0.25">
      <c r="A11458" s="10">
        <v>630000</v>
      </c>
      <c r="D11458" s="11">
        <f t="shared" si="356"/>
        <v>0.11851705777953067</v>
      </c>
      <c r="F11458" s="10">
        <v>4200</v>
      </c>
      <c r="I11458" s="11">
        <f t="shared" si="357"/>
        <v>0.19280777224612114</v>
      </c>
    </row>
    <row r="11459" spans="1:9" x14ac:dyDescent="0.25">
      <c r="A11459" s="10">
        <v>260000</v>
      </c>
      <c r="D11459" s="11">
        <f t="shared" ref="D11459:D11522" si="358">(A11459 - C$1) / (C$2 - C$1)</f>
        <v>4.5553145336225599E-2</v>
      </c>
      <c r="F11459" s="10">
        <v>2360</v>
      </c>
      <c r="I11459" s="11">
        <f t="shared" ref="I11459:I11522" si="359">(F11459 - H$1) / (H$2 - H$1)</f>
        <v>0.10387162260138237</v>
      </c>
    </row>
    <row r="11460" spans="1:9" x14ac:dyDescent="0.25">
      <c r="A11460" s="10">
        <v>490000</v>
      </c>
      <c r="D11460" s="11">
        <f t="shared" si="358"/>
        <v>9.0909090909090912E-2</v>
      </c>
      <c r="F11460" s="10">
        <v>3060</v>
      </c>
      <c r="I11460" s="11">
        <f t="shared" si="359"/>
        <v>0.13770602735753298</v>
      </c>
    </row>
    <row r="11461" spans="1:9" x14ac:dyDescent="0.25">
      <c r="A11461" s="10">
        <v>160000</v>
      </c>
      <c r="D11461" s="11">
        <f t="shared" si="358"/>
        <v>2.5833169000197199E-2</v>
      </c>
      <c r="F11461" s="10">
        <v>1630</v>
      </c>
      <c r="I11461" s="11">
        <f t="shared" si="359"/>
        <v>6.8587171927111029E-2</v>
      </c>
    </row>
    <row r="11462" spans="1:9" x14ac:dyDescent="0.25">
      <c r="A11462" s="10">
        <v>125000</v>
      </c>
      <c r="D11462" s="11">
        <f t="shared" si="358"/>
        <v>1.893117728258726E-2</v>
      </c>
      <c r="F11462" s="10">
        <v>1100</v>
      </c>
      <c r="I11462" s="11">
        <f t="shared" si="359"/>
        <v>4.2969694040311278E-2</v>
      </c>
    </row>
    <row r="11463" spans="1:9" x14ac:dyDescent="0.25">
      <c r="A11463" s="10">
        <v>215000</v>
      </c>
      <c r="D11463" s="11">
        <f t="shared" si="358"/>
        <v>3.6679155985012819E-2</v>
      </c>
      <c r="F11463" s="10">
        <v>2390</v>
      </c>
      <c r="I11463" s="11">
        <f t="shared" si="359"/>
        <v>0.10532166851950311</v>
      </c>
    </row>
    <row r="11464" spans="1:9" x14ac:dyDescent="0.25">
      <c r="A11464" s="10">
        <v>615000</v>
      </c>
      <c r="D11464" s="11">
        <f t="shared" si="358"/>
        <v>0.11555906132912641</v>
      </c>
      <c r="F11464" s="10">
        <v>2300</v>
      </c>
      <c r="I11464" s="11">
        <f t="shared" si="359"/>
        <v>0.1009715307651409</v>
      </c>
    </row>
    <row r="11465" spans="1:9" x14ac:dyDescent="0.25">
      <c r="A11465" s="10">
        <v>120000</v>
      </c>
      <c r="D11465" s="11">
        <f t="shared" si="358"/>
        <v>1.794517846578584E-2</v>
      </c>
      <c r="F11465" s="10">
        <v>1580</v>
      </c>
      <c r="I11465" s="11">
        <f t="shared" si="359"/>
        <v>6.6170428730243119E-2</v>
      </c>
    </row>
    <row r="11466" spans="1:9" x14ac:dyDescent="0.25">
      <c r="A11466" s="10">
        <v>260000</v>
      </c>
      <c r="D11466" s="11">
        <f t="shared" si="358"/>
        <v>4.5553145336225599E-2</v>
      </c>
      <c r="F11466" s="10">
        <v>2100</v>
      </c>
      <c r="I11466" s="11">
        <f t="shared" si="359"/>
        <v>9.1304557977669287E-2</v>
      </c>
    </row>
    <row r="11467" spans="1:9" x14ac:dyDescent="0.25">
      <c r="A11467" s="10">
        <v>259000</v>
      </c>
      <c r="D11467" s="11">
        <f t="shared" si="358"/>
        <v>4.5355945572865312E-2</v>
      </c>
      <c r="F11467" s="10">
        <v>2730</v>
      </c>
      <c r="I11467" s="11">
        <f t="shared" si="359"/>
        <v>0.12175552225820484</v>
      </c>
    </row>
    <row r="11468" spans="1:9" x14ac:dyDescent="0.25">
      <c r="A11468" s="10">
        <v>175000</v>
      </c>
      <c r="D11468" s="11">
        <f t="shared" si="358"/>
        <v>2.8791165450601459E-2</v>
      </c>
      <c r="F11468" s="10">
        <v>2330</v>
      </c>
      <c r="I11468" s="11">
        <f t="shared" si="359"/>
        <v>0.10242157668326164</v>
      </c>
    </row>
    <row r="11469" spans="1:9" x14ac:dyDescent="0.25">
      <c r="A11469" s="10">
        <v>110000</v>
      </c>
      <c r="D11469" s="11">
        <f t="shared" si="358"/>
        <v>1.5973180832183003E-2</v>
      </c>
      <c r="F11469" s="10">
        <v>2000</v>
      </c>
      <c r="I11469" s="11">
        <f t="shared" si="359"/>
        <v>8.6471071583933495E-2</v>
      </c>
    </row>
    <row r="11470" spans="1:9" x14ac:dyDescent="0.25">
      <c r="A11470" s="10">
        <v>75000</v>
      </c>
      <c r="D11470" s="11">
        <f t="shared" si="358"/>
        <v>9.0711891145730632E-3</v>
      </c>
      <c r="F11470" s="10">
        <v>1600</v>
      </c>
      <c r="I11470" s="11">
        <f t="shared" si="359"/>
        <v>6.7137126008990286E-2</v>
      </c>
    </row>
    <row r="11471" spans="1:9" x14ac:dyDescent="0.25">
      <c r="A11471" s="10">
        <v>147000</v>
      </c>
      <c r="D11471" s="11">
        <f t="shared" si="358"/>
        <v>2.326957207651351E-2</v>
      </c>
      <c r="F11471" s="10">
        <v>2100</v>
      </c>
      <c r="I11471" s="11">
        <f t="shared" si="359"/>
        <v>9.1304557977669287E-2</v>
      </c>
    </row>
    <row r="11472" spans="1:9" x14ac:dyDescent="0.25">
      <c r="A11472" s="10">
        <v>127000</v>
      </c>
      <c r="D11472" s="11">
        <f t="shared" si="358"/>
        <v>1.932557680930783E-2</v>
      </c>
      <c r="F11472" s="10">
        <v>1950</v>
      </c>
      <c r="I11472" s="11">
        <f t="shared" si="359"/>
        <v>8.4054328387065586E-2</v>
      </c>
    </row>
    <row r="11473" spans="1:9" x14ac:dyDescent="0.25">
      <c r="A11473" s="10">
        <v>152000</v>
      </c>
      <c r="D11473" s="11">
        <f t="shared" si="358"/>
        <v>2.425557089331493E-2</v>
      </c>
      <c r="F11473" s="10">
        <v>2310</v>
      </c>
      <c r="I11473" s="11">
        <f t="shared" si="359"/>
        <v>0.10145487940451448</v>
      </c>
    </row>
    <row r="11474" spans="1:9" x14ac:dyDescent="0.25">
      <c r="A11474" s="10">
        <v>259000</v>
      </c>
      <c r="D11474" s="11">
        <f t="shared" si="358"/>
        <v>4.5355945572865312E-2</v>
      </c>
      <c r="F11474" s="10">
        <v>2670</v>
      </c>
      <c r="I11474" s="11">
        <f t="shared" si="359"/>
        <v>0.11885543042196337</v>
      </c>
    </row>
    <row r="11475" spans="1:9" x14ac:dyDescent="0.25">
      <c r="A11475" s="10">
        <v>225000</v>
      </c>
      <c r="D11475" s="11">
        <f t="shared" si="358"/>
        <v>3.8651153618615659E-2</v>
      </c>
      <c r="F11475" s="10">
        <v>2250</v>
      </c>
      <c r="I11475" s="11">
        <f t="shared" si="359"/>
        <v>9.8554787568272989E-2</v>
      </c>
    </row>
    <row r="11476" spans="1:9" x14ac:dyDescent="0.25">
      <c r="A11476" s="10">
        <v>147000</v>
      </c>
      <c r="D11476" s="11">
        <f t="shared" si="358"/>
        <v>2.326957207651351E-2</v>
      </c>
      <c r="F11476" s="10">
        <v>1930</v>
      </c>
      <c r="I11476" s="11">
        <f t="shared" si="359"/>
        <v>8.3087631108318433E-2</v>
      </c>
    </row>
    <row r="11477" spans="1:9" x14ac:dyDescent="0.25">
      <c r="A11477" s="10">
        <v>300000</v>
      </c>
      <c r="D11477" s="11">
        <f t="shared" si="358"/>
        <v>5.3441135870636952E-2</v>
      </c>
      <c r="F11477" s="10">
        <v>1620</v>
      </c>
      <c r="I11477" s="11">
        <f t="shared" si="359"/>
        <v>6.8103823287737439E-2</v>
      </c>
    </row>
    <row r="11478" spans="1:9" x14ac:dyDescent="0.25">
      <c r="A11478" s="10">
        <v>520000</v>
      </c>
      <c r="D11478" s="11">
        <f t="shared" si="358"/>
        <v>9.6825083809899432E-2</v>
      </c>
      <c r="F11478" s="10">
        <v>2740</v>
      </c>
      <c r="I11478" s="11">
        <f t="shared" si="359"/>
        <v>0.12223887089757843</v>
      </c>
    </row>
    <row r="11479" spans="1:9" x14ac:dyDescent="0.25">
      <c r="A11479" s="10">
        <v>90000</v>
      </c>
      <c r="D11479" s="11">
        <f t="shared" si="358"/>
        <v>1.2029185564977321E-2</v>
      </c>
      <c r="F11479" s="10">
        <v>2000</v>
      </c>
      <c r="I11479" s="11">
        <f t="shared" si="359"/>
        <v>8.6471071583933495E-2</v>
      </c>
    </row>
    <row r="11480" spans="1:9" x14ac:dyDescent="0.25">
      <c r="A11480" s="10">
        <v>180000</v>
      </c>
      <c r="D11480" s="11">
        <f t="shared" si="358"/>
        <v>2.9777164267402879E-2</v>
      </c>
      <c r="F11480" s="10">
        <v>1800</v>
      </c>
      <c r="I11480" s="11">
        <f t="shared" si="359"/>
        <v>7.6804098796461884E-2</v>
      </c>
    </row>
    <row r="11481" spans="1:9" x14ac:dyDescent="0.25">
      <c r="A11481" s="10">
        <v>89000</v>
      </c>
      <c r="D11481" s="11">
        <f t="shared" si="358"/>
        <v>1.1831985801617038E-2</v>
      </c>
      <c r="F11481" s="10">
        <v>1480</v>
      </c>
      <c r="I11481" s="11">
        <f t="shared" si="359"/>
        <v>6.133694233650732E-2</v>
      </c>
    </row>
    <row r="11482" spans="1:9" x14ac:dyDescent="0.25">
      <c r="A11482" s="10">
        <v>139000</v>
      </c>
      <c r="D11482" s="11">
        <f t="shared" si="358"/>
        <v>2.1691973969631236E-2</v>
      </c>
      <c r="F11482" s="10">
        <v>1780</v>
      </c>
      <c r="I11482" s="11">
        <f t="shared" si="359"/>
        <v>7.5837401517714731E-2</v>
      </c>
    </row>
    <row r="11483" spans="1:9" x14ac:dyDescent="0.25">
      <c r="A11483" s="10">
        <v>145000</v>
      </c>
      <c r="D11483" s="11">
        <f t="shared" si="358"/>
        <v>2.287517254979294E-2</v>
      </c>
      <c r="F11483" s="10">
        <v>2640</v>
      </c>
      <c r="I11483" s="11">
        <f t="shared" si="359"/>
        <v>0.11740538450384262</v>
      </c>
    </row>
    <row r="11484" spans="1:9" x14ac:dyDescent="0.25">
      <c r="A11484" s="10">
        <v>232000</v>
      </c>
      <c r="D11484" s="11">
        <f t="shared" si="358"/>
        <v>4.0031551962137646E-2</v>
      </c>
      <c r="F11484" s="10">
        <v>1830</v>
      </c>
      <c r="I11484" s="11">
        <f t="shared" si="359"/>
        <v>7.8254144714582627E-2</v>
      </c>
    </row>
    <row r="11485" spans="1:9" x14ac:dyDescent="0.25">
      <c r="A11485" s="10">
        <v>660000</v>
      </c>
      <c r="D11485" s="11">
        <f t="shared" si="358"/>
        <v>0.12443305068033918</v>
      </c>
      <c r="F11485" s="10">
        <v>3380</v>
      </c>
      <c r="I11485" s="11">
        <f t="shared" si="359"/>
        <v>0.15317318381748754</v>
      </c>
    </row>
    <row r="11486" spans="1:9" x14ac:dyDescent="0.25">
      <c r="A11486" s="10">
        <v>67000</v>
      </c>
      <c r="D11486" s="11">
        <f t="shared" si="358"/>
        <v>7.4935910076907907E-3</v>
      </c>
      <c r="F11486" s="10">
        <v>1240</v>
      </c>
      <c r="I11486" s="11">
        <f t="shared" si="359"/>
        <v>4.9736574991541396E-2</v>
      </c>
    </row>
    <row r="11487" spans="1:9" x14ac:dyDescent="0.25">
      <c r="A11487" s="10">
        <v>209000</v>
      </c>
      <c r="D11487" s="11">
        <f t="shared" si="358"/>
        <v>3.5495957404851113E-2</v>
      </c>
      <c r="F11487" s="10">
        <v>2610</v>
      </c>
      <c r="I11487" s="11">
        <f t="shared" si="359"/>
        <v>0.11595533858572188</v>
      </c>
    </row>
    <row r="11488" spans="1:9" x14ac:dyDescent="0.25">
      <c r="A11488" s="10">
        <v>400000</v>
      </c>
      <c r="D11488" s="11">
        <f t="shared" si="358"/>
        <v>7.3161112206665352E-2</v>
      </c>
      <c r="F11488" s="10">
        <v>3510</v>
      </c>
      <c r="I11488" s="11">
        <f t="shared" si="359"/>
        <v>0.15945671612934409</v>
      </c>
    </row>
    <row r="11489" spans="1:9" x14ac:dyDescent="0.25">
      <c r="A11489" s="10">
        <v>65500</v>
      </c>
      <c r="D11489" s="11">
        <f t="shared" si="358"/>
        <v>7.1977913626503649E-3</v>
      </c>
      <c r="F11489" s="10">
        <v>1090</v>
      </c>
      <c r="I11489" s="11">
        <f t="shared" si="359"/>
        <v>4.2486345400937695E-2</v>
      </c>
    </row>
    <row r="11490" spans="1:9" x14ac:dyDescent="0.25">
      <c r="A11490" s="10">
        <v>294500</v>
      </c>
      <c r="D11490" s="11">
        <f t="shared" si="358"/>
        <v>5.2356537172155396E-2</v>
      </c>
      <c r="F11490" s="10">
        <v>1900</v>
      </c>
      <c r="I11490" s="11">
        <f t="shared" si="359"/>
        <v>8.163758519019769E-2</v>
      </c>
    </row>
    <row r="11491" spans="1:9" x14ac:dyDescent="0.25">
      <c r="A11491" s="10">
        <v>460000</v>
      </c>
      <c r="D11491" s="11">
        <f t="shared" si="358"/>
        <v>8.4993098008282392E-2</v>
      </c>
      <c r="F11491" s="10">
        <v>2190</v>
      </c>
      <c r="I11491" s="11">
        <f t="shared" si="359"/>
        <v>9.5654695732031517E-2</v>
      </c>
    </row>
    <row r="11492" spans="1:9" x14ac:dyDescent="0.25">
      <c r="A11492" s="10">
        <v>148000</v>
      </c>
      <c r="D11492" s="11">
        <f t="shared" si="358"/>
        <v>2.3466771839873793E-2</v>
      </c>
      <c r="F11492" s="10">
        <v>2280</v>
      </c>
      <c r="I11492" s="11">
        <f t="shared" si="359"/>
        <v>0.10000483348639373</v>
      </c>
    </row>
    <row r="11493" spans="1:9" x14ac:dyDescent="0.25">
      <c r="A11493" s="10">
        <v>182000</v>
      </c>
      <c r="D11493" s="11">
        <f t="shared" si="358"/>
        <v>3.0171563794123446E-2</v>
      </c>
      <c r="F11493" s="10">
        <v>1820</v>
      </c>
      <c r="I11493" s="11">
        <f t="shared" si="359"/>
        <v>7.777079607520905E-2</v>
      </c>
    </row>
    <row r="11494" spans="1:9" x14ac:dyDescent="0.25">
      <c r="A11494" s="10">
        <v>319000</v>
      </c>
      <c r="D11494" s="11">
        <f t="shared" si="358"/>
        <v>5.7187931374482352E-2</v>
      </c>
      <c r="F11494" s="10">
        <v>2360</v>
      </c>
      <c r="I11494" s="11">
        <f t="shared" si="359"/>
        <v>0.10387162260138237</v>
      </c>
    </row>
    <row r="11495" spans="1:9" x14ac:dyDescent="0.25">
      <c r="A11495" s="10">
        <v>200000</v>
      </c>
      <c r="D11495" s="11">
        <f t="shared" si="358"/>
        <v>3.3721159534608559E-2</v>
      </c>
      <c r="F11495" s="10">
        <v>2220</v>
      </c>
      <c r="I11495" s="11">
        <f t="shared" si="359"/>
        <v>9.710474165015226E-2</v>
      </c>
    </row>
    <row r="11496" spans="1:9" x14ac:dyDescent="0.25">
      <c r="A11496" s="10">
        <v>199000</v>
      </c>
      <c r="D11496" s="11">
        <f t="shared" si="358"/>
        <v>3.3523959771248273E-2</v>
      </c>
      <c r="F11496" s="10">
        <v>3620</v>
      </c>
      <c r="I11496" s="11">
        <f t="shared" si="359"/>
        <v>0.16477355116245349</v>
      </c>
    </row>
    <row r="11497" spans="1:9" x14ac:dyDescent="0.25">
      <c r="A11497" s="10">
        <v>129000</v>
      </c>
      <c r="D11497" s="11">
        <f t="shared" si="358"/>
        <v>1.9719976336028396E-2</v>
      </c>
      <c r="F11497" s="10">
        <v>2220</v>
      </c>
      <c r="I11497" s="11">
        <f t="shared" si="359"/>
        <v>9.710474165015226E-2</v>
      </c>
    </row>
    <row r="11498" spans="1:9" x14ac:dyDescent="0.25">
      <c r="A11498" s="10">
        <v>125000</v>
      </c>
      <c r="D11498" s="11">
        <f t="shared" si="358"/>
        <v>1.893117728258726E-2</v>
      </c>
      <c r="F11498" s="10">
        <v>1670</v>
      </c>
      <c r="I11498" s="11">
        <f t="shared" si="359"/>
        <v>7.0520566484605349E-2</v>
      </c>
    </row>
    <row r="11499" spans="1:9" x14ac:dyDescent="0.25">
      <c r="A11499" s="10">
        <v>225000</v>
      </c>
      <c r="D11499" s="11">
        <f t="shared" si="358"/>
        <v>3.8651153618615659E-2</v>
      </c>
      <c r="F11499" s="10">
        <v>1910</v>
      </c>
      <c r="I11499" s="11">
        <f t="shared" si="359"/>
        <v>8.2120933829571266E-2</v>
      </c>
    </row>
    <row r="11500" spans="1:9" x14ac:dyDescent="0.25">
      <c r="A11500" s="10">
        <v>78000</v>
      </c>
      <c r="D11500" s="11">
        <f t="shared" si="358"/>
        <v>9.6627884046539148E-3</v>
      </c>
      <c r="F11500" s="10">
        <v>2230</v>
      </c>
      <c r="I11500" s="11">
        <f t="shared" si="359"/>
        <v>9.7588090289525836E-2</v>
      </c>
    </row>
    <row r="11501" spans="1:9" x14ac:dyDescent="0.25">
      <c r="A11501" s="10">
        <v>145000</v>
      </c>
      <c r="D11501" s="11">
        <f t="shared" si="358"/>
        <v>2.287517254979294E-2</v>
      </c>
      <c r="F11501" s="10">
        <v>2360</v>
      </c>
      <c r="I11501" s="11">
        <f t="shared" si="359"/>
        <v>0.10387162260138237</v>
      </c>
    </row>
    <row r="11502" spans="1:9" x14ac:dyDescent="0.25">
      <c r="A11502" s="10">
        <v>335000</v>
      </c>
      <c r="D11502" s="11">
        <f t="shared" si="358"/>
        <v>6.0343127588246892E-2</v>
      </c>
      <c r="F11502" s="10">
        <v>1860</v>
      </c>
      <c r="I11502" s="11">
        <f t="shared" si="359"/>
        <v>7.970419063270337E-2</v>
      </c>
    </row>
    <row r="11503" spans="1:9" x14ac:dyDescent="0.25">
      <c r="A11503" s="10">
        <v>320000</v>
      </c>
      <c r="D11503" s="11">
        <f t="shared" si="358"/>
        <v>5.7385131137842632E-2</v>
      </c>
      <c r="F11503" s="10">
        <v>2480</v>
      </c>
      <c r="I11503" s="11">
        <f t="shared" si="359"/>
        <v>0.10967180627386534</v>
      </c>
    </row>
    <row r="11504" spans="1:9" x14ac:dyDescent="0.25">
      <c r="A11504" s="10">
        <v>450000</v>
      </c>
      <c r="D11504" s="11">
        <f t="shared" si="358"/>
        <v>8.3021100374679552E-2</v>
      </c>
      <c r="F11504" s="10">
        <v>2250</v>
      </c>
      <c r="I11504" s="11">
        <f t="shared" si="359"/>
        <v>9.8554787568272989E-2</v>
      </c>
    </row>
    <row r="11505" spans="1:9" x14ac:dyDescent="0.25">
      <c r="A11505" s="10">
        <v>230000</v>
      </c>
      <c r="D11505" s="11">
        <f t="shared" si="358"/>
        <v>3.9637152435417079E-2</v>
      </c>
      <c r="F11505" s="10">
        <v>2500</v>
      </c>
      <c r="I11505" s="11">
        <f t="shared" si="359"/>
        <v>0.1106385035526125</v>
      </c>
    </row>
    <row r="11506" spans="1:9" x14ac:dyDescent="0.25">
      <c r="A11506" s="10">
        <v>260000</v>
      </c>
      <c r="D11506" s="11">
        <f t="shared" si="358"/>
        <v>4.5553145336225599E-2</v>
      </c>
      <c r="F11506" s="10">
        <v>2000</v>
      </c>
      <c r="I11506" s="11">
        <f t="shared" si="359"/>
        <v>8.6471071583933495E-2</v>
      </c>
    </row>
    <row r="11507" spans="1:9" x14ac:dyDescent="0.25">
      <c r="A11507" s="10">
        <v>113000</v>
      </c>
      <c r="D11507" s="11">
        <f t="shared" si="358"/>
        <v>1.6564780122263853E-2</v>
      </c>
      <c r="F11507" s="10">
        <v>1880</v>
      </c>
      <c r="I11507" s="11">
        <f t="shared" si="359"/>
        <v>8.0670887911450523E-2</v>
      </c>
    </row>
    <row r="11508" spans="1:9" x14ac:dyDescent="0.25">
      <c r="A11508" s="10">
        <v>179000</v>
      </c>
      <c r="D11508" s="11">
        <f t="shared" si="358"/>
        <v>2.9579964504042596E-2</v>
      </c>
      <c r="F11508" s="10">
        <v>1460</v>
      </c>
      <c r="I11508" s="11">
        <f t="shared" si="359"/>
        <v>6.0370245057760161E-2</v>
      </c>
    </row>
    <row r="11509" spans="1:9" x14ac:dyDescent="0.25">
      <c r="A11509" s="10">
        <v>530000</v>
      </c>
      <c r="D11509" s="11">
        <f t="shared" si="358"/>
        <v>9.8797081443502272E-2</v>
      </c>
      <c r="F11509" s="10">
        <v>2620</v>
      </c>
      <c r="I11509" s="11">
        <f t="shared" si="359"/>
        <v>0.11643868722509546</v>
      </c>
    </row>
    <row r="11510" spans="1:9" x14ac:dyDescent="0.25">
      <c r="A11510" s="10">
        <v>135000</v>
      </c>
      <c r="D11510" s="11">
        <f t="shared" si="358"/>
        <v>2.09031749161901E-2</v>
      </c>
      <c r="F11510" s="10">
        <v>2010</v>
      </c>
      <c r="I11510" s="11">
        <f t="shared" si="359"/>
        <v>8.6954420223307072E-2</v>
      </c>
    </row>
    <row r="11511" spans="1:9" x14ac:dyDescent="0.25">
      <c r="A11511" s="10">
        <v>310000</v>
      </c>
      <c r="D11511" s="11">
        <f t="shared" si="358"/>
        <v>5.5413133504239792E-2</v>
      </c>
      <c r="F11511" s="10">
        <v>2370</v>
      </c>
      <c r="I11511" s="11">
        <f t="shared" si="359"/>
        <v>0.10435497124075596</v>
      </c>
    </row>
    <row r="11512" spans="1:9" x14ac:dyDescent="0.25">
      <c r="A11512" s="10">
        <v>150000</v>
      </c>
      <c r="D11512" s="11">
        <f t="shared" si="358"/>
        <v>2.3861171366594359E-2</v>
      </c>
      <c r="F11512" s="10">
        <v>2940</v>
      </c>
      <c r="I11512" s="11">
        <f t="shared" si="359"/>
        <v>0.13190584368505004</v>
      </c>
    </row>
    <row r="11513" spans="1:9" x14ac:dyDescent="0.25">
      <c r="A11513" s="10">
        <v>92000</v>
      </c>
      <c r="D11513" s="11">
        <f t="shared" si="358"/>
        <v>1.242358509169789E-2</v>
      </c>
      <c r="F11513" s="10">
        <v>1420</v>
      </c>
      <c r="I11513" s="11">
        <f t="shared" si="359"/>
        <v>5.8436850500265841E-2</v>
      </c>
    </row>
    <row r="11514" spans="1:9" x14ac:dyDescent="0.25">
      <c r="A11514" s="10">
        <v>135000</v>
      </c>
      <c r="D11514" s="11">
        <f t="shared" si="358"/>
        <v>2.09031749161901E-2</v>
      </c>
      <c r="F11514" s="10">
        <v>2550</v>
      </c>
      <c r="I11514" s="11">
        <f t="shared" si="359"/>
        <v>0.11305524674948041</v>
      </c>
    </row>
    <row r="11515" spans="1:9" x14ac:dyDescent="0.25">
      <c r="A11515" s="10">
        <v>157000</v>
      </c>
      <c r="D11515" s="11">
        <f t="shared" si="358"/>
        <v>2.524156971011635E-2</v>
      </c>
      <c r="F11515" s="10">
        <v>2090</v>
      </c>
      <c r="I11515" s="11">
        <f t="shared" si="359"/>
        <v>9.0821209338295711E-2</v>
      </c>
    </row>
    <row r="11516" spans="1:9" x14ac:dyDescent="0.25">
      <c r="A11516" s="10">
        <v>135000</v>
      </c>
      <c r="D11516" s="11">
        <f t="shared" si="358"/>
        <v>2.09031749161901E-2</v>
      </c>
      <c r="F11516" s="10">
        <v>2330</v>
      </c>
      <c r="I11516" s="11">
        <f t="shared" si="359"/>
        <v>0.10242157668326164</v>
      </c>
    </row>
    <row r="11517" spans="1:9" x14ac:dyDescent="0.25">
      <c r="A11517" s="10">
        <v>300000</v>
      </c>
      <c r="D11517" s="11">
        <f t="shared" si="358"/>
        <v>5.3441135870636952E-2</v>
      </c>
      <c r="F11517" s="10">
        <v>2130</v>
      </c>
      <c r="I11517" s="11">
        <f t="shared" si="359"/>
        <v>9.275460389579003E-2</v>
      </c>
    </row>
    <row r="11518" spans="1:9" x14ac:dyDescent="0.25">
      <c r="A11518" s="10">
        <v>145000</v>
      </c>
      <c r="D11518" s="11">
        <f t="shared" si="358"/>
        <v>2.287517254979294E-2</v>
      </c>
      <c r="F11518" s="10">
        <v>2740</v>
      </c>
      <c r="I11518" s="11">
        <f t="shared" si="359"/>
        <v>0.12223887089757843</v>
      </c>
    </row>
    <row r="11519" spans="1:9" x14ac:dyDescent="0.25">
      <c r="A11519" s="10">
        <v>98000</v>
      </c>
      <c r="D11519" s="11">
        <f t="shared" si="358"/>
        <v>1.3606783671859593E-2</v>
      </c>
      <c r="F11519" s="10">
        <v>2450</v>
      </c>
      <c r="I11519" s="11">
        <f t="shared" si="359"/>
        <v>0.1082217603557446</v>
      </c>
    </row>
    <row r="11520" spans="1:9" x14ac:dyDescent="0.25">
      <c r="A11520" s="10">
        <v>152000</v>
      </c>
      <c r="D11520" s="11">
        <f t="shared" si="358"/>
        <v>2.425557089331493E-2</v>
      </c>
      <c r="F11520" s="10">
        <v>1900</v>
      </c>
      <c r="I11520" s="11">
        <f t="shared" si="359"/>
        <v>8.163758519019769E-2</v>
      </c>
    </row>
    <row r="11521" spans="1:9" x14ac:dyDescent="0.25">
      <c r="A11521" s="10">
        <v>147000</v>
      </c>
      <c r="D11521" s="11">
        <f t="shared" si="358"/>
        <v>2.326957207651351E-2</v>
      </c>
      <c r="F11521" s="10">
        <v>2410</v>
      </c>
      <c r="I11521" s="11">
        <f t="shared" si="359"/>
        <v>0.10628836579825028</v>
      </c>
    </row>
    <row r="11522" spans="1:9" x14ac:dyDescent="0.25">
      <c r="A11522" s="10">
        <v>102000</v>
      </c>
      <c r="D11522" s="11">
        <f t="shared" si="358"/>
        <v>1.439558272530073E-2</v>
      </c>
      <c r="F11522" s="10">
        <v>1920</v>
      </c>
      <c r="I11522" s="11">
        <f t="shared" si="359"/>
        <v>8.2604282468944856E-2</v>
      </c>
    </row>
    <row r="11523" spans="1:9" x14ac:dyDescent="0.25">
      <c r="A11523" s="10">
        <v>243000</v>
      </c>
      <c r="D11523" s="11">
        <f t="shared" ref="D11523:D11586" si="360">(A11523 - C$1) / (C$2 - C$1)</f>
        <v>4.2200749359100766E-2</v>
      </c>
      <c r="F11523" s="10">
        <v>2430</v>
      </c>
      <c r="I11523" s="11">
        <f t="shared" ref="I11523:I11586" si="361">(F11523 - H$1) / (H$2 - H$1)</f>
        <v>0.10725506307699743</v>
      </c>
    </row>
    <row r="11524" spans="1:9" x14ac:dyDescent="0.25">
      <c r="A11524" s="10">
        <v>51000</v>
      </c>
      <c r="D11524" s="11">
        <f t="shared" si="360"/>
        <v>4.3383947939262474E-3</v>
      </c>
      <c r="F11524" s="10">
        <v>2320</v>
      </c>
      <c r="I11524" s="11">
        <f t="shared" si="361"/>
        <v>0.10193822804388805</v>
      </c>
    </row>
    <row r="11525" spans="1:9" x14ac:dyDescent="0.25">
      <c r="A11525" s="10">
        <v>265000</v>
      </c>
      <c r="D11525" s="11">
        <f t="shared" si="360"/>
        <v>4.6539144153027019E-2</v>
      </c>
      <c r="F11525" s="10">
        <v>2320</v>
      </c>
      <c r="I11525" s="11">
        <f t="shared" si="361"/>
        <v>0.10193822804388805</v>
      </c>
    </row>
    <row r="11526" spans="1:9" x14ac:dyDescent="0.25">
      <c r="A11526" s="10">
        <v>145000</v>
      </c>
      <c r="D11526" s="11">
        <f t="shared" si="360"/>
        <v>2.287517254979294E-2</v>
      </c>
      <c r="F11526" s="10">
        <v>1320</v>
      </c>
      <c r="I11526" s="11">
        <f t="shared" si="361"/>
        <v>5.3603364106530042E-2</v>
      </c>
    </row>
    <row r="11527" spans="1:9" x14ac:dyDescent="0.25">
      <c r="A11527" s="10">
        <v>114000</v>
      </c>
      <c r="D11527" s="11">
        <f t="shared" si="360"/>
        <v>1.6761979885624136E-2</v>
      </c>
      <c r="F11527" s="10">
        <v>1430</v>
      </c>
      <c r="I11527" s="11">
        <f t="shared" si="361"/>
        <v>5.8920199139639425E-2</v>
      </c>
    </row>
    <row r="11528" spans="1:9" x14ac:dyDescent="0.25">
      <c r="A11528" s="10">
        <v>97000</v>
      </c>
      <c r="D11528" s="11">
        <f t="shared" si="360"/>
        <v>1.340958390849931E-2</v>
      </c>
      <c r="F11528" s="10">
        <v>1620</v>
      </c>
      <c r="I11528" s="11">
        <f t="shared" si="361"/>
        <v>6.8103823287737439E-2</v>
      </c>
    </row>
    <row r="11529" spans="1:9" x14ac:dyDescent="0.25">
      <c r="A11529" s="10">
        <v>1280000</v>
      </c>
      <c r="D11529" s="11">
        <f t="shared" si="360"/>
        <v>0.24669690396371524</v>
      </c>
      <c r="F11529" s="10">
        <v>2720</v>
      </c>
      <c r="I11529" s="11">
        <f t="shared" si="361"/>
        <v>0.12127217361883126</v>
      </c>
    </row>
    <row r="11530" spans="1:9" x14ac:dyDescent="0.25">
      <c r="A11530" s="10">
        <v>406000</v>
      </c>
      <c r="D11530" s="11">
        <f t="shared" si="360"/>
        <v>7.4344310786827059E-2</v>
      </c>
      <c r="F11530" s="10">
        <v>2900</v>
      </c>
      <c r="I11530" s="11">
        <f t="shared" si="361"/>
        <v>0.12997244912755571</v>
      </c>
    </row>
    <row r="11531" spans="1:9" x14ac:dyDescent="0.25">
      <c r="A11531" s="10">
        <v>285000</v>
      </c>
      <c r="D11531" s="11">
        <f t="shared" si="360"/>
        <v>5.0483139420232699E-2</v>
      </c>
      <c r="F11531" s="10">
        <v>2380</v>
      </c>
      <c r="I11531" s="11">
        <f t="shared" si="361"/>
        <v>0.10483831988012954</v>
      </c>
    </row>
    <row r="11532" spans="1:9" x14ac:dyDescent="0.25">
      <c r="A11532" s="10">
        <v>75000</v>
      </c>
      <c r="D11532" s="11">
        <f t="shared" si="360"/>
        <v>9.0711891145730632E-3</v>
      </c>
      <c r="F11532" s="10">
        <v>728</v>
      </c>
      <c r="I11532" s="11">
        <f t="shared" si="361"/>
        <v>2.4989124655614096E-2</v>
      </c>
    </row>
    <row r="11533" spans="1:9" x14ac:dyDescent="0.25">
      <c r="A11533" s="10">
        <v>225000</v>
      </c>
      <c r="D11533" s="11">
        <f t="shared" si="360"/>
        <v>3.8651153618615659E-2</v>
      </c>
      <c r="F11533" s="10">
        <v>1800</v>
      </c>
      <c r="I11533" s="11">
        <f t="shared" si="361"/>
        <v>7.6804098796461884E-2</v>
      </c>
    </row>
    <row r="11534" spans="1:9" x14ac:dyDescent="0.25">
      <c r="A11534" s="10">
        <v>89900</v>
      </c>
      <c r="D11534" s="11">
        <f t="shared" si="360"/>
        <v>1.2009465588641294E-2</v>
      </c>
      <c r="F11534" s="10">
        <v>2640</v>
      </c>
      <c r="I11534" s="11">
        <f t="shared" si="361"/>
        <v>0.11740538450384262</v>
      </c>
    </row>
    <row r="11535" spans="1:9" x14ac:dyDescent="0.25">
      <c r="A11535" s="10">
        <v>115000</v>
      </c>
      <c r="D11535" s="11">
        <f t="shared" si="360"/>
        <v>1.695917964898442E-2</v>
      </c>
      <c r="F11535" s="10">
        <v>1290</v>
      </c>
      <c r="I11535" s="11">
        <f t="shared" si="361"/>
        <v>5.2153318188409299E-2</v>
      </c>
    </row>
    <row r="11536" spans="1:9" x14ac:dyDescent="0.25">
      <c r="A11536" s="10">
        <v>207000</v>
      </c>
      <c r="D11536" s="11">
        <f t="shared" si="360"/>
        <v>3.5101557878130546E-2</v>
      </c>
      <c r="F11536" s="10">
        <v>2110</v>
      </c>
      <c r="I11536" s="11">
        <f t="shared" si="361"/>
        <v>9.1787906617042878E-2</v>
      </c>
    </row>
    <row r="11537" spans="1:9" x14ac:dyDescent="0.25">
      <c r="A11537" s="10">
        <v>80000</v>
      </c>
      <c r="D11537" s="11">
        <f t="shared" si="360"/>
        <v>1.0057187931374483E-2</v>
      </c>
      <c r="F11537" s="10">
        <v>2350</v>
      </c>
      <c r="I11537" s="11">
        <f t="shared" si="361"/>
        <v>0.10338827396200879</v>
      </c>
    </row>
    <row r="11538" spans="1:9" x14ac:dyDescent="0.25">
      <c r="A11538" s="10">
        <v>290000</v>
      </c>
      <c r="D11538" s="11">
        <f t="shared" si="360"/>
        <v>5.1469138237034112E-2</v>
      </c>
      <c r="F11538" s="10">
        <v>2100</v>
      </c>
      <c r="I11538" s="11">
        <f t="shared" si="361"/>
        <v>9.1304557977669287E-2</v>
      </c>
    </row>
    <row r="11539" spans="1:9" x14ac:dyDescent="0.25">
      <c r="A11539" s="10">
        <v>265000</v>
      </c>
      <c r="D11539" s="11">
        <f t="shared" si="360"/>
        <v>4.6539144153027019E-2</v>
      </c>
      <c r="F11539" s="10">
        <v>2210</v>
      </c>
      <c r="I11539" s="11">
        <f t="shared" si="361"/>
        <v>9.6621393010778669E-2</v>
      </c>
    </row>
    <row r="11540" spans="1:9" x14ac:dyDescent="0.25">
      <c r="A11540" s="10">
        <v>245000</v>
      </c>
      <c r="D11540" s="11">
        <f t="shared" si="360"/>
        <v>4.2595148885821339E-2</v>
      </c>
      <c r="F11540" s="10">
        <v>1880</v>
      </c>
      <c r="I11540" s="11">
        <f t="shared" si="361"/>
        <v>8.0670887911450523E-2</v>
      </c>
    </row>
    <row r="11541" spans="1:9" x14ac:dyDescent="0.25">
      <c r="A11541" s="10">
        <v>140000</v>
      </c>
      <c r="D11541" s="11">
        <f t="shared" si="360"/>
        <v>2.188917373299152E-2</v>
      </c>
      <c r="F11541" s="10">
        <v>1870</v>
      </c>
      <c r="I11541" s="11">
        <f t="shared" si="361"/>
        <v>8.0187539272076946E-2</v>
      </c>
    </row>
    <row r="11542" spans="1:9" x14ac:dyDescent="0.25">
      <c r="A11542" s="10">
        <v>360000</v>
      </c>
      <c r="D11542" s="11">
        <f t="shared" si="360"/>
        <v>6.5273121672253992E-2</v>
      </c>
      <c r="F11542" s="10">
        <v>2220</v>
      </c>
      <c r="I11542" s="11">
        <f t="shared" si="361"/>
        <v>9.710474165015226E-2</v>
      </c>
    </row>
    <row r="11543" spans="1:9" x14ac:dyDescent="0.25">
      <c r="A11543" s="10">
        <v>180000</v>
      </c>
      <c r="D11543" s="11">
        <f t="shared" si="360"/>
        <v>2.9777164267402879E-2</v>
      </c>
      <c r="F11543" s="10">
        <v>1890</v>
      </c>
      <c r="I11543" s="11">
        <f t="shared" si="361"/>
        <v>8.1154236550824113E-2</v>
      </c>
    </row>
    <row r="11544" spans="1:9" x14ac:dyDescent="0.25">
      <c r="A11544" s="10">
        <v>267000</v>
      </c>
      <c r="D11544" s="11">
        <f t="shared" si="360"/>
        <v>4.6933543679747586E-2</v>
      </c>
      <c r="F11544" s="10">
        <v>2670</v>
      </c>
      <c r="I11544" s="11">
        <f t="shared" si="361"/>
        <v>0.11885543042196337</v>
      </c>
    </row>
    <row r="11545" spans="1:9" x14ac:dyDescent="0.25">
      <c r="A11545" s="10">
        <v>250000</v>
      </c>
      <c r="D11545" s="11">
        <f t="shared" si="360"/>
        <v>4.3581147702622759E-2</v>
      </c>
      <c r="F11545" s="10">
        <v>1920</v>
      </c>
      <c r="I11545" s="11">
        <f t="shared" si="361"/>
        <v>8.2604282468944856E-2</v>
      </c>
    </row>
    <row r="11546" spans="1:9" x14ac:dyDescent="0.25">
      <c r="A11546" s="10">
        <v>131700</v>
      </c>
      <c r="D11546" s="11">
        <f t="shared" si="360"/>
        <v>2.0252415697101164E-2</v>
      </c>
      <c r="F11546" s="10">
        <v>2480</v>
      </c>
      <c r="I11546" s="11">
        <f t="shared" si="361"/>
        <v>0.10967180627386534</v>
      </c>
    </row>
    <row r="11547" spans="1:9" x14ac:dyDescent="0.25">
      <c r="A11547" s="10">
        <v>480000</v>
      </c>
      <c r="D11547" s="11">
        <f t="shared" si="360"/>
        <v>8.8937093275488072E-2</v>
      </c>
      <c r="F11547" s="10">
        <v>2590</v>
      </c>
      <c r="I11547" s="11">
        <f t="shared" si="361"/>
        <v>0.11498864130697473</v>
      </c>
    </row>
    <row r="11548" spans="1:9" x14ac:dyDescent="0.25">
      <c r="A11548" s="10">
        <v>275000</v>
      </c>
      <c r="D11548" s="11">
        <f t="shared" si="360"/>
        <v>4.8511141786629859E-2</v>
      </c>
      <c r="F11548" s="10">
        <v>1540</v>
      </c>
      <c r="I11548" s="11">
        <f t="shared" si="361"/>
        <v>6.42370341727488E-2</v>
      </c>
    </row>
    <row r="11549" spans="1:9" x14ac:dyDescent="0.25">
      <c r="A11549" s="10">
        <v>89000</v>
      </c>
      <c r="D11549" s="11">
        <f t="shared" si="360"/>
        <v>1.1831985801617038E-2</v>
      </c>
      <c r="F11549" s="10">
        <v>1850</v>
      </c>
      <c r="I11549" s="11">
        <f t="shared" si="361"/>
        <v>7.9220841993329794E-2</v>
      </c>
    </row>
    <row r="11550" spans="1:9" x14ac:dyDescent="0.25">
      <c r="A11550" s="10">
        <v>339000</v>
      </c>
      <c r="D11550" s="11">
        <f t="shared" si="360"/>
        <v>6.1131926641688032E-2</v>
      </c>
      <c r="F11550" s="10">
        <v>2090</v>
      </c>
      <c r="I11550" s="11">
        <f t="shared" si="361"/>
        <v>9.0821209338295711E-2</v>
      </c>
    </row>
    <row r="11551" spans="1:9" x14ac:dyDescent="0.25">
      <c r="A11551" s="10">
        <v>130000</v>
      </c>
      <c r="D11551" s="11">
        <f t="shared" si="360"/>
        <v>1.991717609938868E-2</v>
      </c>
      <c r="F11551" s="10">
        <v>1630</v>
      </c>
      <c r="I11551" s="11">
        <f t="shared" si="361"/>
        <v>6.8587171927111029E-2</v>
      </c>
    </row>
    <row r="11552" spans="1:9" x14ac:dyDescent="0.25">
      <c r="A11552" s="10">
        <v>130000</v>
      </c>
      <c r="D11552" s="11">
        <f t="shared" si="360"/>
        <v>1.991717609938868E-2</v>
      </c>
      <c r="F11552" s="10">
        <v>2170</v>
      </c>
      <c r="I11552" s="11">
        <f t="shared" si="361"/>
        <v>9.468799845328435E-2</v>
      </c>
    </row>
    <row r="11553" spans="1:9" x14ac:dyDescent="0.25">
      <c r="A11553" s="10">
        <v>248000</v>
      </c>
      <c r="D11553" s="11">
        <f t="shared" si="360"/>
        <v>4.3186748175902186E-2</v>
      </c>
      <c r="F11553" s="10">
        <v>2460</v>
      </c>
      <c r="I11553" s="11">
        <f t="shared" si="361"/>
        <v>0.10870510899511818</v>
      </c>
    </row>
    <row r="11554" spans="1:9" x14ac:dyDescent="0.25">
      <c r="A11554" s="10">
        <v>108000</v>
      </c>
      <c r="D11554" s="11">
        <f t="shared" si="360"/>
        <v>1.5578781305462433E-2</v>
      </c>
      <c r="F11554" s="10">
        <v>1960</v>
      </c>
      <c r="I11554" s="11">
        <f t="shared" si="361"/>
        <v>8.4537677026439176E-2</v>
      </c>
    </row>
    <row r="11555" spans="1:9" x14ac:dyDescent="0.25">
      <c r="A11555" s="10">
        <v>192000</v>
      </c>
      <c r="D11555" s="11">
        <f t="shared" si="360"/>
        <v>3.2143561427726286E-2</v>
      </c>
      <c r="F11555" s="10">
        <v>2670</v>
      </c>
      <c r="I11555" s="11">
        <f t="shared" si="361"/>
        <v>0.11885543042196337</v>
      </c>
    </row>
    <row r="11556" spans="1:9" x14ac:dyDescent="0.25">
      <c r="A11556" s="10">
        <v>243000</v>
      </c>
      <c r="D11556" s="11">
        <f t="shared" si="360"/>
        <v>4.2200749359100766E-2</v>
      </c>
      <c r="F11556" s="10">
        <v>2690</v>
      </c>
      <c r="I11556" s="11">
        <f t="shared" si="361"/>
        <v>0.11982212770071052</v>
      </c>
    </row>
    <row r="11557" spans="1:9" x14ac:dyDescent="0.25">
      <c r="A11557" s="10">
        <v>1150000</v>
      </c>
      <c r="D11557" s="11">
        <f t="shared" si="360"/>
        <v>0.22106093472687832</v>
      </c>
      <c r="F11557" s="10">
        <v>5370</v>
      </c>
      <c r="I11557" s="11">
        <f t="shared" si="361"/>
        <v>0.24935956305283</v>
      </c>
    </row>
    <row r="11558" spans="1:9" x14ac:dyDescent="0.25">
      <c r="A11558" s="10">
        <v>193000</v>
      </c>
      <c r="D11558" s="11">
        <f t="shared" si="360"/>
        <v>3.2340761191086573E-2</v>
      </c>
      <c r="F11558" s="10">
        <v>2880</v>
      </c>
      <c r="I11558" s="11">
        <f t="shared" si="361"/>
        <v>0.12900575184880855</v>
      </c>
    </row>
    <row r="11559" spans="1:9" x14ac:dyDescent="0.25">
      <c r="A11559" s="10">
        <v>159000</v>
      </c>
      <c r="D11559" s="11">
        <f t="shared" si="360"/>
        <v>2.5635969236836916E-2</v>
      </c>
      <c r="F11559" s="10">
        <v>3180</v>
      </c>
      <c r="I11559" s="11">
        <f t="shared" si="361"/>
        <v>0.14350621103001596</v>
      </c>
    </row>
    <row r="11560" spans="1:9" x14ac:dyDescent="0.25">
      <c r="A11560" s="10">
        <v>122000</v>
      </c>
      <c r="D11560" s="11">
        <f t="shared" si="360"/>
        <v>1.833957799250641E-2</v>
      </c>
      <c r="F11560" s="10">
        <v>1880</v>
      </c>
      <c r="I11560" s="11">
        <f t="shared" si="361"/>
        <v>8.0670887911450523E-2</v>
      </c>
    </row>
    <row r="11561" spans="1:9" x14ac:dyDescent="0.25">
      <c r="A11561" s="10">
        <v>140000</v>
      </c>
      <c r="D11561" s="11">
        <f t="shared" si="360"/>
        <v>2.188917373299152E-2</v>
      </c>
      <c r="F11561" s="10">
        <v>2460</v>
      </c>
      <c r="I11561" s="11">
        <f t="shared" si="361"/>
        <v>0.10870510899511818</v>
      </c>
    </row>
    <row r="11562" spans="1:9" x14ac:dyDescent="0.25">
      <c r="A11562" s="10">
        <v>190000</v>
      </c>
      <c r="D11562" s="11">
        <f t="shared" si="360"/>
        <v>3.1749161901005719E-2</v>
      </c>
      <c r="F11562" s="10">
        <v>2210</v>
      </c>
      <c r="I11562" s="11">
        <f t="shared" si="361"/>
        <v>9.6621393010778669E-2</v>
      </c>
    </row>
    <row r="11563" spans="1:9" x14ac:dyDescent="0.25">
      <c r="A11563" s="10">
        <v>790000</v>
      </c>
      <c r="D11563" s="11">
        <f t="shared" si="360"/>
        <v>0.15006901991717611</v>
      </c>
      <c r="F11563" s="10">
        <v>3380</v>
      </c>
      <c r="I11563" s="11">
        <f t="shared" si="361"/>
        <v>0.15317318381748754</v>
      </c>
    </row>
    <row r="11564" spans="1:9" x14ac:dyDescent="0.25">
      <c r="A11564" s="10">
        <v>269000</v>
      </c>
      <c r="D11564" s="11">
        <f t="shared" si="360"/>
        <v>4.7327943206468152E-2</v>
      </c>
      <c r="F11564" s="10">
        <v>2070</v>
      </c>
      <c r="I11564" s="11">
        <f t="shared" si="361"/>
        <v>8.9854512059548558E-2</v>
      </c>
    </row>
    <row r="11565" spans="1:9" x14ac:dyDescent="0.25">
      <c r="A11565" s="10">
        <v>395000</v>
      </c>
      <c r="D11565" s="11">
        <f t="shared" si="360"/>
        <v>7.2175113389863932E-2</v>
      </c>
      <c r="F11565" s="10">
        <v>2560</v>
      </c>
      <c r="I11565" s="11">
        <f t="shared" si="361"/>
        <v>0.11353859538885398</v>
      </c>
    </row>
    <row r="11566" spans="1:9" x14ac:dyDescent="0.25">
      <c r="A11566" s="10">
        <v>200000</v>
      </c>
      <c r="D11566" s="11">
        <f t="shared" si="360"/>
        <v>3.3721159534608559E-2</v>
      </c>
      <c r="F11566" s="10">
        <v>1830</v>
      </c>
      <c r="I11566" s="11">
        <f t="shared" si="361"/>
        <v>7.8254144714582627E-2</v>
      </c>
    </row>
    <row r="11567" spans="1:9" x14ac:dyDescent="0.25">
      <c r="A11567" s="10">
        <v>135000</v>
      </c>
      <c r="D11567" s="11">
        <f t="shared" si="360"/>
        <v>2.09031749161901E-2</v>
      </c>
      <c r="F11567" s="10">
        <v>3070</v>
      </c>
      <c r="I11567" s="11">
        <f t="shared" si="361"/>
        <v>0.13818937599690656</v>
      </c>
    </row>
    <row r="11568" spans="1:9" x14ac:dyDescent="0.25">
      <c r="A11568" s="10">
        <v>406000</v>
      </c>
      <c r="D11568" s="11">
        <f t="shared" si="360"/>
        <v>7.4344310786827059E-2</v>
      </c>
      <c r="F11568" s="10">
        <v>2900</v>
      </c>
      <c r="I11568" s="11">
        <f t="shared" si="361"/>
        <v>0.12997244912755571</v>
      </c>
    </row>
    <row r="11569" spans="1:9" x14ac:dyDescent="0.25">
      <c r="A11569" s="10">
        <v>170000</v>
      </c>
      <c r="D11569" s="11">
        <f t="shared" si="360"/>
        <v>2.7805166633800039E-2</v>
      </c>
      <c r="F11569" s="10">
        <v>2430</v>
      </c>
      <c r="I11569" s="11">
        <f t="shared" si="361"/>
        <v>0.10725506307699743</v>
      </c>
    </row>
    <row r="11570" spans="1:9" x14ac:dyDescent="0.25">
      <c r="A11570" s="10">
        <v>195000</v>
      </c>
      <c r="D11570" s="11">
        <f t="shared" si="360"/>
        <v>3.2735160717807139E-2</v>
      </c>
      <c r="F11570" s="10">
        <v>1590</v>
      </c>
      <c r="I11570" s="11">
        <f t="shared" si="361"/>
        <v>6.665377736961671E-2</v>
      </c>
    </row>
    <row r="11571" spans="1:9" x14ac:dyDescent="0.25">
      <c r="A11571" s="10">
        <v>138000</v>
      </c>
      <c r="D11571" s="11">
        <f t="shared" si="360"/>
        <v>2.1494774206270953E-2</v>
      </c>
      <c r="F11571" s="10">
        <v>1440</v>
      </c>
      <c r="I11571" s="11">
        <f t="shared" si="361"/>
        <v>5.9403547779013001E-2</v>
      </c>
    </row>
    <row r="11572" spans="1:9" x14ac:dyDescent="0.25">
      <c r="A11572" s="10">
        <v>279000</v>
      </c>
      <c r="D11572" s="11">
        <f t="shared" si="360"/>
        <v>4.9299940840070992E-2</v>
      </c>
      <c r="F11572" s="10">
        <v>1570</v>
      </c>
      <c r="I11572" s="11">
        <f t="shared" si="361"/>
        <v>6.5687080090869543E-2</v>
      </c>
    </row>
    <row r="11573" spans="1:9" x14ac:dyDescent="0.25">
      <c r="A11573" s="10">
        <v>165000</v>
      </c>
      <c r="D11573" s="11">
        <f t="shared" si="360"/>
        <v>2.6819167816998619E-2</v>
      </c>
      <c r="F11573" s="10">
        <v>1830</v>
      </c>
      <c r="I11573" s="11">
        <f t="shared" si="361"/>
        <v>7.8254144714582627E-2</v>
      </c>
    </row>
    <row r="11574" spans="1:9" x14ac:dyDescent="0.25">
      <c r="A11574" s="10">
        <v>325000</v>
      </c>
      <c r="D11574" s="11">
        <f t="shared" si="360"/>
        <v>5.8371129954644052E-2</v>
      </c>
      <c r="F11574" s="10">
        <v>2800</v>
      </c>
      <c r="I11574" s="11">
        <f t="shared" si="361"/>
        <v>0.12513896273381991</v>
      </c>
    </row>
    <row r="11575" spans="1:9" x14ac:dyDescent="0.25">
      <c r="A11575" s="10">
        <v>142000</v>
      </c>
      <c r="D11575" s="11">
        <f t="shared" si="360"/>
        <v>2.228357325971209E-2</v>
      </c>
      <c r="F11575" s="10">
        <v>1870</v>
      </c>
      <c r="I11575" s="11">
        <f t="shared" si="361"/>
        <v>8.0187539272076946E-2</v>
      </c>
    </row>
    <row r="11576" spans="1:9" x14ac:dyDescent="0.25">
      <c r="A11576" s="10">
        <v>175000</v>
      </c>
      <c r="D11576" s="11">
        <f t="shared" si="360"/>
        <v>2.8791165450601459E-2</v>
      </c>
      <c r="F11576" s="10">
        <v>2570</v>
      </c>
      <c r="I11576" s="11">
        <f t="shared" si="361"/>
        <v>0.11402194402822756</v>
      </c>
    </row>
    <row r="11577" spans="1:9" x14ac:dyDescent="0.25">
      <c r="A11577" s="10">
        <v>240000</v>
      </c>
      <c r="D11577" s="11">
        <f t="shared" si="360"/>
        <v>4.1609150069019919E-2</v>
      </c>
      <c r="F11577" s="10">
        <v>3120</v>
      </c>
      <c r="I11577" s="11">
        <f t="shared" si="361"/>
        <v>0.14060611919377447</v>
      </c>
    </row>
    <row r="11578" spans="1:9" x14ac:dyDescent="0.25">
      <c r="A11578" s="10">
        <v>134900</v>
      </c>
      <c r="D11578" s="11">
        <f t="shared" si="360"/>
        <v>2.0883454939854072E-2</v>
      </c>
      <c r="F11578" s="10">
        <v>1690</v>
      </c>
      <c r="I11578" s="11">
        <f t="shared" si="361"/>
        <v>7.1487263763352502E-2</v>
      </c>
    </row>
    <row r="11579" spans="1:9" x14ac:dyDescent="0.25">
      <c r="A11579" s="10">
        <v>95000</v>
      </c>
      <c r="D11579" s="11">
        <f t="shared" si="360"/>
        <v>1.3015184381778741E-2</v>
      </c>
      <c r="F11579" s="10">
        <v>1060</v>
      </c>
      <c r="I11579" s="11">
        <f t="shared" si="361"/>
        <v>4.1036299482816958E-2</v>
      </c>
    </row>
    <row r="11580" spans="1:9" x14ac:dyDescent="0.25">
      <c r="A11580" s="10">
        <v>190000</v>
      </c>
      <c r="D11580" s="11">
        <f t="shared" si="360"/>
        <v>3.1749161901005719E-2</v>
      </c>
      <c r="F11580" s="10">
        <v>1580</v>
      </c>
      <c r="I11580" s="11">
        <f t="shared" si="361"/>
        <v>6.6170428730243119E-2</v>
      </c>
    </row>
    <row r="11581" spans="1:9" x14ac:dyDescent="0.25">
      <c r="A11581" s="10">
        <v>150000</v>
      </c>
      <c r="D11581" s="11">
        <f t="shared" si="360"/>
        <v>2.3861171366594359E-2</v>
      </c>
      <c r="F11581" s="10">
        <v>2420</v>
      </c>
      <c r="I11581" s="11">
        <f t="shared" si="361"/>
        <v>0.10677171443762386</v>
      </c>
    </row>
    <row r="11582" spans="1:9" x14ac:dyDescent="0.25">
      <c r="A11582" s="10">
        <v>147000</v>
      </c>
      <c r="D11582" s="11">
        <f t="shared" si="360"/>
        <v>2.326957207651351E-2</v>
      </c>
      <c r="F11582" s="10">
        <v>1990</v>
      </c>
      <c r="I11582" s="11">
        <f t="shared" si="361"/>
        <v>8.5987722944559905E-2</v>
      </c>
    </row>
    <row r="11583" spans="1:9" x14ac:dyDescent="0.25">
      <c r="A11583" s="10">
        <v>110000</v>
      </c>
      <c r="D11583" s="11">
        <f t="shared" si="360"/>
        <v>1.5973180832183003E-2</v>
      </c>
      <c r="F11583" s="10">
        <v>1550</v>
      </c>
      <c r="I11583" s="11">
        <f t="shared" si="361"/>
        <v>6.472038281212239E-2</v>
      </c>
    </row>
    <row r="11584" spans="1:9" x14ac:dyDescent="0.25">
      <c r="A11584" s="10">
        <v>140000</v>
      </c>
      <c r="D11584" s="11">
        <f t="shared" si="360"/>
        <v>2.188917373299152E-2</v>
      </c>
      <c r="F11584" s="10">
        <v>2750</v>
      </c>
      <c r="I11584" s="11">
        <f t="shared" si="361"/>
        <v>0.122722219536952</v>
      </c>
    </row>
    <row r="11585" spans="1:9" x14ac:dyDescent="0.25">
      <c r="A11585" s="10">
        <v>260000</v>
      </c>
      <c r="D11585" s="11">
        <f t="shared" si="360"/>
        <v>4.5553145336225599E-2</v>
      </c>
      <c r="F11585" s="10">
        <v>2240</v>
      </c>
      <c r="I11585" s="11">
        <f t="shared" si="361"/>
        <v>9.8071438928899413E-2</v>
      </c>
    </row>
    <row r="11586" spans="1:9" x14ac:dyDescent="0.25">
      <c r="A11586" s="10">
        <v>165000</v>
      </c>
      <c r="D11586" s="11">
        <f t="shared" si="360"/>
        <v>2.6819167816998619E-2</v>
      </c>
      <c r="F11586" s="10">
        <v>1790</v>
      </c>
      <c r="I11586" s="11">
        <f t="shared" si="361"/>
        <v>7.6320750157088307E-2</v>
      </c>
    </row>
    <row r="11587" spans="1:9" x14ac:dyDescent="0.25">
      <c r="A11587" s="10">
        <v>179000</v>
      </c>
      <c r="D11587" s="11">
        <f t="shared" ref="D11587:D11650" si="362">(A11587 - C$1) / (C$2 - C$1)</f>
        <v>2.9579964504042596E-2</v>
      </c>
      <c r="F11587" s="10">
        <v>2630</v>
      </c>
      <c r="I11587" s="11">
        <f t="shared" ref="I11587:I11650" si="363">(F11587 - H$1) / (H$2 - H$1)</f>
        <v>0.11692203586446905</v>
      </c>
    </row>
    <row r="11588" spans="1:9" x14ac:dyDescent="0.25">
      <c r="A11588" s="10">
        <v>105500</v>
      </c>
      <c r="D11588" s="11">
        <f t="shared" si="362"/>
        <v>1.5085781897061723E-2</v>
      </c>
      <c r="F11588" s="10">
        <v>2510</v>
      </c>
      <c r="I11588" s="11">
        <f t="shared" si="363"/>
        <v>0.11112185219198607</v>
      </c>
    </row>
    <row r="11589" spans="1:9" x14ac:dyDescent="0.25">
      <c r="A11589" s="10">
        <v>122000</v>
      </c>
      <c r="D11589" s="11">
        <f t="shared" si="362"/>
        <v>1.833957799250641E-2</v>
      </c>
      <c r="F11589" s="10">
        <v>2220</v>
      </c>
      <c r="I11589" s="11">
        <f t="shared" si="363"/>
        <v>9.710474165015226E-2</v>
      </c>
    </row>
    <row r="11590" spans="1:9" x14ac:dyDescent="0.25">
      <c r="A11590" s="10">
        <v>64900</v>
      </c>
      <c r="D11590" s="11">
        <f t="shared" si="362"/>
        <v>7.0794715046341942E-3</v>
      </c>
      <c r="F11590" s="10">
        <v>1180</v>
      </c>
      <c r="I11590" s="11">
        <f t="shared" si="363"/>
        <v>4.6836483155299917E-2</v>
      </c>
    </row>
    <row r="11591" spans="1:9" x14ac:dyDescent="0.25">
      <c r="A11591" s="10">
        <v>110000</v>
      </c>
      <c r="D11591" s="11">
        <f t="shared" si="362"/>
        <v>1.5973180832183003E-2</v>
      </c>
      <c r="F11591" s="10">
        <v>2200</v>
      </c>
      <c r="I11591" s="11">
        <f t="shared" si="363"/>
        <v>9.6138044371405093E-2</v>
      </c>
    </row>
    <row r="11592" spans="1:9" x14ac:dyDescent="0.25">
      <c r="A11592" s="10">
        <v>156000</v>
      </c>
      <c r="D11592" s="11">
        <f t="shared" si="362"/>
        <v>2.5044369946756063E-2</v>
      </c>
      <c r="F11592" s="10">
        <v>1950</v>
      </c>
      <c r="I11592" s="11">
        <f t="shared" si="363"/>
        <v>8.4054328387065586E-2</v>
      </c>
    </row>
    <row r="11593" spans="1:9" x14ac:dyDescent="0.25">
      <c r="A11593" s="10">
        <v>132000</v>
      </c>
      <c r="D11593" s="11">
        <f t="shared" si="362"/>
        <v>2.031157562610925E-2</v>
      </c>
      <c r="F11593" s="10">
        <v>1810</v>
      </c>
      <c r="I11593" s="11">
        <f t="shared" si="363"/>
        <v>7.7287447435835474E-2</v>
      </c>
    </row>
    <row r="11594" spans="1:9" x14ac:dyDescent="0.25">
      <c r="A11594" s="10">
        <v>110000</v>
      </c>
      <c r="D11594" s="11">
        <f t="shared" si="362"/>
        <v>1.5973180832183003E-2</v>
      </c>
      <c r="F11594" s="10">
        <v>1690</v>
      </c>
      <c r="I11594" s="11">
        <f t="shared" si="363"/>
        <v>7.1487263763352502E-2</v>
      </c>
    </row>
    <row r="11595" spans="1:9" x14ac:dyDescent="0.25">
      <c r="A11595" s="10">
        <v>226000</v>
      </c>
      <c r="D11595" s="11">
        <f t="shared" si="362"/>
        <v>3.8848353381975939E-2</v>
      </c>
      <c r="F11595" s="10">
        <v>1900</v>
      </c>
      <c r="I11595" s="11">
        <f t="shared" si="363"/>
        <v>8.163758519019769E-2</v>
      </c>
    </row>
    <row r="11596" spans="1:9" x14ac:dyDescent="0.25">
      <c r="A11596" s="10">
        <v>139000</v>
      </c>
      <c r="D11596" s="11">
        <f t="shared" si="362"/>
        <v>2.1691973969631236E-2</v>
      </c>
      <c r="F11596" s="10">
        <v>2280</v>
      </c>
      <c r="I11596" s="11">
        <f t="shared" si="363"/>
        <v>0.10000483348639373</v>
      </c>
    </row>
    <row r="11597" spans="1:9" x14ac:dyDescent="0.25">
      <c r="A11597" s="10">
        <v>122000</v>
      </c>
      <c r="D11597" s="11">
        <f t="shared" si="362"/>
        <v>1.833957799250641E-2</v>
      </c>
      <c r="F11597" s="10">
        <v>1560</v>
      </c>
      <c r="I11597" s="11">
        <f t="shared" si="363"/>
        <v>6.5203731451495966E-2</v>
      </c>
    </row>
    <row r="11598" spans="1:9" x14ac:dyDescent="0.25">
      <c r="A11598" s="10">
        <v>275000</v>
      </c>
      <c r="D11598" s="11">
        <f t="shared" si="362"/>
        <v>4.8511141786629859E-2</v>
      </c>
      <c r="F11598" s="10">
        <v>1870</v>
      </c>
      <c r="I11598" s="11">
        <f t="shared" si="363"/>
        <v>8.0187539272076946E-2</v>
      </c>
    </row>
    <row r="11599" spans="1:9" x14ac:dyDescent="0.25">
      <c r="A11599" s="10">
        <v>225000</v>
      </c>
      <c r="D11599" s="11">
        <f t="shared" si="362"/>
        <v>3.8651153618615659E-2</v>
      </c>
      <c r="F11599" s="10">
        <v>1910</v>
      </c>
      <c r="I11599" s="11">
        <f t="shared" si="363"/>
        <v>8.2120933829571266E-2</v>
      </c>
    </row>
    <row r="11600" spans="1:9" x14ac:dyDescent="0.25">
      <c r="A11600" s="10">
        <v>208000</v>
      </c>
      <c r="D11600" s="11">
        <f t="shared" si="362"/>
        <v>3.5298757641490833E-2</v>
      </c>
      <c r="F11600" s="10">
        <v>1690</v>
      </c>
      <c r="I11600" s="11">
        <f t="shared" si="363"/>
        <v>7.1487263763352502E-2</v>
      </c>
    </row>
    <row r="11601" spans="1:9" x14ac:dyDescent="0.25">
      <c r="A11601" s="10">
        <v>120000</v>
      </c>
      <c r="D11601" s="11">
        <f t="shared" si="362"/>
        <v>1.794517846578584E-2</v>
      </c>
      <c r="F11601" s="10">
        <v>1760</v>
      </c>
      <c r="I11601" s="11">
        <f t="shared" si="363"/>
        <v>7.4870704238967564E-2</v>
      </c>
    </row>
    <row r="11602" spans="1:9" x14ac:dyDescent="0.25">
      <c r="A11602" s="10">
        <v>198000</v>
      </c>
      <c r="D11602" s="11">
        <f t="shared" si="362"/>
        <v>3.3326760007887993E-2</v>
      </c>
      <c r="F11602" s="10">
        <v>2330</v>
      </c>
      <c r="I11602" s="11">
        <f t="shared" si="363"/>
        <v>0.10242157668326164</v>
      </c>
    </row>
    <row r="11603" spans="1:9" x14ac:dyDescent="0.25">
      <c r="A11603" s="10">
        <v>230000</v>
      </c>
      <c r="D11603" s="11">
        <f t="shared" si="362"/>
        <v>3.9637152435417079E-2</v>
      </c>
      <c r="F11603" s="10">
        <v>1950</v>
      </c>
      <c r="I11603" s="11">
        <f t="shared" si="363"/>
        <v>8.4054328387065586E-2</v>
      </c>
    </row>
    <row r="11604" spans="1:9" x14ac:dyDescent="0.25">
      <c r="A11604" s="10">
        <v>593000</v>
      </c>
      <c r="D11604" s="11">
        <f t="shared" si="362"/>
        <v>0.11122066653520016</v>
      </c>
      <c r="F11604" s="10">
        <v>2500</v>
      </c>
      <c r="I11604" s="11">
        <f t="shared" si="363"/>
        <v>0.1106385035526125</v>
      </c>
    </row>
    <row r="11605" spans="1:9" x14ac:dyDescent="0.25">
      <c r="A11605" s="10">
        <v>122500</v>
      </c>
      <c r="D11605" s="11">
        <f t="shared" si="362"/>
        <v>1.843817787418655E-2</v>
      </c>
      <c r="F11605" s="10">
        <v>2040</v>
      </c>
      <c r="I11605" s="11">
        <f t="shared" si="363"/>
        <v>8.8404466141427815E-2</v>
      </c>
    </row>
    <row r="11606" spans="1:9" x14ac:dyDescent="0.25">
      <c r="A11606" s="10">
        <v>71000</v>
      </c>
      <c r="D11606" s="11">
        <f t="shared" si="362"/>
        <v>8.2823900611319265E-3</v>
      </c>
      <c r="F11606" s="10">
        <v>1250</v>
      </c>
      <c r="I11606" s="11">
        <f t="shared" si="363"/>
        <v>5.021992363091498E-2</v>
      </c>
    </row>
    <row r="11607" spans="1:9" x14ac:dyDescent="0.25">
      <c r="A11607" s="10">
        <v>135000</v>
      </c>
      <c r="D11607" s="11">
        <f t="shared" si="362"/>
        <v>2.09031749161901E-2</v>
      </c>
      <c r="F11607" s="10">
        <v>1930</v>
      </c>
      <c r="I11607" s="11">
        <f t="shared" si="363"/>
        <v>8.3087631108318433E-2</v>
      </c>
    </row>
    <row r="11608" spans="1:9" x14ac:dyDescent="0.25">
      <c r="A11608" s="10">
        <v>135000</v>
      </c>
      <c r="D11608" s="11">
        <f t="shared" si="362"/>
        <v>2.09031749161901E-2</v>
      </c>
      <c r="F11608" s="10">
        <v>2080</v>
      </c>
      <c r="I11608" s="11">
        <f t="shared" si="363"/>
        <v>9.0337860698922134E-2</v>
      </c>
    </row>
    <row r="11609" spans="1:9" x14ac:dyDescent="0.25">
      <c r="A11609" s="10">
        <v>155000</v>
      </c>
      <c r="D11609" s="11">
        <f t="shared" si="362"/>
        <v>2.4847170183395779E-2</v>
      </c>
      <c r="F11609" s="10">
        <v>1480</v>
      </c>
      <c r="I11609" s="11">
        <f t="shared" si="363"/>
        <v>6.133694233650732E-2</v>
      </c>
    </row>
    <row r="11610" spans="1:9" x14ac:dyDescent="0.25">
      <c r="A11610" s="10">
        <v>315500</v>
      </c>
      <c r="D11610" s="11">
        <f t="shared" si="362"/>
        <v>5.6497732202721355E-2</v>
      </c>
      <c r="F11610" s="10">
        <v>1580</v>
      </c>
      <c r="I11610" s="11">
        <f t="shared" si="363"/>
        <v>6.6170428730243119E-2</v>
      </c>
    </row>
    <row r="11611" spans="1:9" x14ac:dyDescent="0.25">
      <c r="A11611" s="10">
        <v>153000</v>
      </c>
      <c r="D11611" s="11">
        <f t="shared" si="362"/>
        <v>2.4452770656675213E-2</v>
      </c>
      <c r="F11611" s="10">
        <v>2010</v>
      </c>
      <c r="I11611" s="11">
        <f t="shared" si="363"/>
        <v>8.6954420223307072E-2</v>
      </c>
    </row>
    <row r="11612" spans="1:9" x14ac:dyDescent="0.25">
      <c r="A11612" s="10">
        <v>370000</v>
      </c>
      <c r="D11612" s="11">
        <f t="shared" si="362"/>
        <v>6.7245119305856832E-2</v>
      </c>
      <c r="F11612" s="10">
        <v>1560</v>
      </c>
      <c r="I11612" s="11">
        <f t="shared" si="363"/>
        <v>6.5203731451495966E-2</v>
      </c>
    </row>
    <row r="11613" spans="1:9" x14ac:dyDescent="0.25">
      <c r="A11613" s="10">
        <v>360000</v>
      </c>
      <c r="D11613" s="11">
        <f t="shared" si="362"/>
        <v>6.5273121672253992E-2</v>
      </c>
      <c r="F11613" s="10">
        <v>2420</v>
      </c>
      <c r="I11613" s="11">
        <f t="shared" si="363"/>
        <v>0.10677171443762386</v>
      </c>
    </row>
    <row r="11614" spans="1:9" x14ac:dyDescent="0.25">
      <c r="A11614" s="10">
        <v>183000</v>
      </c>
      <c r="D11614" s="11">
        <f t="shared" si="362"/>
        <v>3.0368763557483729E-2</v>
      </c>
      <c r="F11614" s="10">
        <v>2470</v>
      </c>
      <c r="I11614" s="11">
        <f t="shared" si="363"/>
        <v>0.10918845763449175</v>
      </c>
    </row>
    <row r="11615" spans="1:9" x14ac:dyDescent="0.25">
      <c r="A11615" s="10">
        <v>198000</v>
      </c>
      <c r="D11615" s="11">
        <f t="shared" si="362"/>
        <v>3.3326760007887993E-2</v>
      </c>
      <c r="F11615" s="10">
        <v>1830</v>
      </c>
      <c r="I11615" s="11">
        <f t="shared" si="363"/>
        <v>7.8254144714582627E-2</v>
      </c>
    </row>
    <row r="11616" spans="1:9" x14ac:dyDescent="0.25">
      <c r="A11616" s="10">
        <v>599000</v>
      </c>
      <c r="D11616" s="11">
        <f t="shared" si="362"/>
        <v>0.11240386511536186</v>
      </c>
      <c r="F11616" s="10">
        <v>3330</v>
      </c>
      <c r="I11616" s="11">
        <f t="shared" si="363"/>
        <v>0.15075644062061966</v>
      </c>
    </row>
    <row r="11617" spans="1:9" x14ac:dyDescent="0.25">
      <c r="A11617" s="10">
        <v>180000</v>
      </c>
      <c r="D11617" s="11">
        <f t="shared" si="362"/>
        <v>2.9777164267402879E-2</v>
      </c>
      <c r="F11617" s="10">
        <v>1800</v>
      </c>
      <c r="I11617" s="11">
        <f t="shared" si="363"/>
        <v>7.6804098796461884E-2</v>
      </c>
    </row>
    <row r="11618" spans="1:9" x14ac:dyDescent="0.25">
      <c r="A11618" s="10">
        <v>155000</v>
      </c>
      <c r="D11618" s="11">
        <f t="shared" si="362"/>
        <v>2.4847170183395779E-2</v>
      </c>
      <c r="F11618" s="10">
        <v>2280</v>
      </c>
      <c r="I11618" s="11">
        <f t="shared" si="363"/>
        <v>0.10000483348639373</v>
      </c>
    </row>
    <row r="11619" spans="1:9" x14ac:dyDescent="0.25">
      <c r="A11619" s="10">
        <v>123000</v>
      </c>
      <c r="D11619" s="11">
        <f t="shared" si="362"/>
        <v>1.8536777755866693E-2</v>
      </c>
      <c r="F11619" s="10">
        <v>2050</v>
      </c>
      <c r="I11619" s="11">
        <f t="shared" si="363"/>
        <v>8.8887814780801391E-2</v>
      </c>
    </row>
    <row r="11620" spans="1:9" x14ac:dyDescent="0.25">
      <c r="A11620" s="10">
        <v>255000</v>
      </c>
      <c r="D11620" s="11">
        <f t="shared" si="362"/>
        <v>4.4567146519424179E-2</v>
      </c>
      <c r="F11620" s="10">
        <v>1890</v>
      </c>
      <c r="I11620" s="11">
        <f t="shared" si="363"/>
        <v>8.1154236550824113E-2</v>
      </c>
    </row>
    <row r="11621" spans="1:9" x14ac:dyDescent="0.25">
      <c r="A11621" s="10">
        <v>215000</v>
      </c>
      <c r="D11621" s="11">
        <f t="shared" si="362"/>
        <v>3.6679155985012819E-2</v>
      </c>
      <c r="F11621" s="10">
        <v>2690</v>
      </c>
      <c r="I11621" s="11">
        <f t="shared" si="363"/>
        <v>0.11982212770071052</v>
      </c>
    </row>
    <row r="11622" spans="1:9" x14ac:dyDescent="0.25">
      <c r="A11622" s="10">
        <v>276000</v>
      </c>
      <c r="D11622" s="11">
        <f t="shared" si="362"/>
        <v>4.8708341549990139E-2</v>
      </c>
      <c r="F11622" s="10">
        <v>2380</v>
      </c>
      <c r="I11622" s="11">
        <f t="shared" si="363"/>
        <v>0.10483831988012954</v>
      </c>
    </row>
    <row r="11623" spans="1:9" x14ac:dyDescent="0.25">
      <c r="A11623" s="10">
        <v>500000</v>
      </c>
      <c r="D11623" s="11">
        <f t="shared" si="362"/>
        <v>9.2881088542693752E-2</v>
      </c>
      <c r="F11623" s="10">
        <v>2450</v>
      </c>
      <c r="I11623" s="11">
        <f t="shared" si="363"/>
        <v>0.1082217603557446</v>
      </c>
    </row>
    <row r="11624" spans="1:9" x14ac:dyDescent="0.25">
      <c r="A11624" s="10">
        <v>279000</v>
      </c>
      <c r="D11624" s="11">
        <f t="shared" si="362"/>
        <v>4.9299940840070992E-2</v>
      </c>
      <c r="F11624" s="10">
        <v>1690</v>
      </c>
      <c r="I11624" s="11">
        <f t="shared" si="363"/>
        <v>7.1487263763352502E-2</v>
      </c>
    </row>
    <row r="11625" spans="1:9" x14ac:dyDescent="0.25">
      <c r="A11625" s="10">
        <v>195000</v>
      </c>
      <c r="D11625" s="11">
        <f t="shared" si="362"/>
        <v>3.2735160717807139E-2</v>
      </c>
      <c r="F11625" s="10">
        <v>2120</v>
      </c>
      <c r="I11625" s="11">
        <f t="shared" si="363"/>
        <v>9.2271255256416454E-2</v>
      </c>
    </row>
    <row r="11626" spans="1:9" x14ac:dyDescent="0.25">
      <c r="A11626" s="10">
        <v>112000</v>
      </c>
      <c r="D11626" s="11">
        <f t="shared" si="362"/>
        <v>1.636758035890357E-2</v>
      </c>
      <c r="F11626" s="10">
        <v>2070</v>
      </c>
      <c r="I11626" s="11">
        <f t="shared" si="363"/>
        <v>8.9854512059548558E-2</v>
      </c>
    </row>
    <row r="11627" spans="1:9" x14ac:dyDescent="0.25">
      <c r="A11627" s="10">
        <v>270000</v>
      </c>
      <c r="D11627" s="11">
        <f t="shared" si="362"/>
        <v>4.7525142969828439E-2</v>
      </c>
      <c r="F11627" s="10">
        <v>2450</v>
      </c>
      <c r="I11627" s="11">
        <f t="shared" si="363"/>
        <v>0.1082217603557446</v>
      </c>
    </row>
    <row r="11628" spans="1:9" x14ac:dyDescent="0.25">
      <c r="A11628" s="10">
        <v>195000</v>
      </c>
      <c r="D11628" s="11">
        <f t="shared" si="362"/>
        <v>3.2735160717807139E-2</v>
      </c>
      <c r="F11628" s="10">
        <v>1500</v>
      </c>
      <c r="I11628" s="11">
        <f t="shared" si="363"/>
        <v>6.230363961525448E-2</v>
      </c>
    </row>
    <row r="11629" spans="1:9" x14ac:dyDescent="0.25">
      <c r="A11629" s="10">
        <v>480000</v>
      </c>
      <c r="D11629" s="11">
        <f t="shared" si="362"/>
        <v>8.8937093275488072E-2</v>
      </c>
      <c r="F11629" s="10">
        <v>2350</v>
      </c>
      <c r="I11629" s="11">
        <f t="shared" si="363"/>
        <v>0.10338827396200879</v>
      </c>
    </row>
    <row r="11630" spans="1:9" x14ac:dyDescent="0.25">
      <c r="A11630" s="10">
        <v>374500</v>
      </c>
      <c r="D11630" s="11">
        <f t="shared" si="362"/>
        <v>6.8132518240978115E-2</v>
      </c>
      <c r="F11630" s="10">
        <v>2390</v>
      </c>
      <c r="I11630" s="11">
        <f t="shared" si="363"/>
        <v>0.10532166851950311</v>
      </c>
    </row>
    <row r="11631" spans="1:9" x14ac:dyDescent="0.25">
      <c r="A11631" s="10">
        <v>140000</v>
      </c>
      <c r="D11631" s="11">
        <f t="shared" si="362"/>
        <v>2.188917373299152E-2</v>
      </c>
      <c r="F11631" s="10">
        <v>1020</v>
      </c>
      <c r="I11631" s="11">
        <f t="shared" si="363"/>
        <v>3.9102904925322632E-2</v>
      </c>
    </row>
    <row r="11632" spans="1:9" x14ac:dyDescent="0.25">
      <c r="A11632" s="10">
        <v>135000</v>
      </c>
      <c r="D11632" s="11">
        <f t="shared" si="362"/>
        <v>2.09031749161901E-2</v>
      </c>
      <c r="F11632" s="10">
        <v>1690</v>
      </c>
      <c r="I11632" s="11">
        <f t="shared" si="363"/>
        <v>7.1487263763352502E-2</v>
      </c>
    </row>
    <row r="11633" spans="1:9" x14ac:dyDescent="0.25">
      <c r="A11633" s="10">
        <v>293000</v>
      </c>
      <c r="D11633" s="11">
        <f t="shared" si="362"/>
        <v>5.2060737527114966E-2</v>
      </c>
      <c r="F11633" s="10">
        <v>1890</v>
      </c>
      <c r="I11633" s="11">
        <f t="shared" si="363"/>
        <v>8.1154236550824113E-2</v>
      </c>
    </row>
    <row r="11634" spans="1:9" x14ac:dyDescent="0.25">
      <c r="A11634" s="10">
        <v>293000</v>
      </c>
      <c r="D11634" s="11">
        <f t="shared" si="362"/>
        <v>5.2060737527114966E-2</v>
      </c>
      <c r="F11634" s="10">
        <v>1890</v>
      </c>
      <c r="I11634" s="11">
        <f t="shared" si="363"/>
        <v>8.1154236550824113E-2</v>
      </c>
    </row>
    <row r="11635" spans="1:9" x14ac:dyDescent="0.25">
      <c r="A11635" s="10">
        <v>275000</v>
      </c>
      <c r="D11635" s="11">
        <f t="shared" si="362"/>
        <v>4.8511141786629859E-2</v>
      </c>
      <c r="F11635" s="10">
        <v>2220</v>
      </c>
      <c r="I11635" s="11">
        <f t="shared" si="363"/>
        <v>9.710474165015226E-2</v>
      </c>
    </row>
    <row r="11636" spans="1:9" x14ac:dyDescent="0.25">
      <c r="A11636" s="10">
        <v>280000</v>
      </c>
      <c r="D11636" s="11">
        <f t="shared" si="362"/>
        <v>4.9497140603431279E-2</v>
      </c>
      <c r="F11636" s="10">
        <v>1890</v>
      </c>
      <c r="I11636" s="11">
        <f t="shared" si="363"/>
        <v>8.1154236550824113E-2</v>
      </c>
    </row>
    <row r="11637" spans="1:9" x14ac:dyDescent="0.25">
      <c r="A11637" s="10">
        <v>184500</v>
      </c>
      <c r="D11637" s="11">
        <f t="shared" si="362"/>
        <v>3.0664563202524156E-2</v>
      </c>
      <c r="F11637" s="10">
        <v>1680</v>
      </c>
      <c r="I11637" s="11">
        <f t="shared" si="363"/>
        <v>7.1003915123978925E-2</v>
      </c>
    </row>
    <row r="11638" spans="1:9" x14ac:dyDescent="0.25">
      <c r="A11638" s="10">
        <v>138000</v>
      </c>
      <c r="D11638" s="11">
        <f t="shared" si="362"/>
        <v>2.1494774206270953E-2</v>
      </c>
      <c r="F11638" s="10">
        <v>1680</v>
      </c>
      <c r="I11638" s="11">
        <f t="shared" si="363"/>
        <v>7.1003915123978925E-2</v>
      </c>
    </row>
    <row r="11639" spans="1:9" x14ac:dyDescent="0.25">
      <c r="A11639" s="10">
        <v>105000</v>
      </c>
      <c r="D11639" s="11">
        <f t="shared" si="362"/>
        <v>1.4987182015381581E-2</v>
      </c>
      <c r="F11639" s="10">
        <v>1750</v>
      </c>
      <c r="I11639" s="11">
        <f t="shared" si="363"/>
        <v>7.4387355599593988E-2</v>
      </c>
    </row>
    <row r="11640" spans="1:9" x14ac:dyDescent="0.25">
      <c r="A11640" s="10">
        <v>150000</v>
      </c>
      <c r="D11640" s="11">
        <f t="shared" si="362"/>
        <v>2.3861171366594359E-2</v>
      </c>
      <c r="F11640" s="10">
        <v>2080</v>
      </c>
      <c r="I11640" s="11">
        <f t="shared" si="363"/>
        <v>9.0337860698922134E-2</v>
      </c>
    </row>
    <row r="11641" spans="1:9" x14ac:dyDescent="0.25">
      <c r="A11641" s="10">
        <v>280000</v>
      </c>
      <c r="D11641" s="11">
        <f t="shared" si="362"/>
        <v>4.9497140603431279E-2</v>
      </c>
      <c r="F11641" s="10">
        <v>1650</v>
      </c>
      <c r="I11641" s="11">
        <f t="shared" si="363"/>
        <v>6.9553869205858182E-2</v>
      </c>
    </row>
    <row r="11642" spans="1:9" x14ac:dyDescent="0.25">
      <c r="A11642" s="10">
        <v>380000</v>
      </c>
      <c r="D11642" s="11">
        <f t="shared" si="362"/>
        <v>6.9217116939459672E-2</v>
      </c>
      <c r="F11642" s="10">
        <v>2300</v>
      </c>
      <c r="I11642" s="11">
        <f t="shared" si="363"/>
        <v>0.1009715307651409</v>
      </c>
    </row>
    <row r="11643" spans="1:9" x14ac:dyDescent="0.25">
      <c r="A11643" s="10">
        <v>270000</v>
      </c>
      <c r="D11643" s="11">
        <f t="shared" si="362"/>
        <v>4.7525142969828439E-2</v>
      </c>
      <c r="F11643" s="10">
        <v>2670</v>
      </c>
      <c r="I11643" s="11">
        <f t="shared" si="363"/>
        <v>0.11885543042196337</v>
      </c>
    </row>
    <row r="11644" spans="1:9" x14ac:dyDescent="0.25">
      <c r="A11644" s="10">
        <v>81000</v>
      </c>
      <c r="D11644" s="11">
        <f t="shared" si="362"/>
        <v>1.0254387694734766E-2</v>
      </c>
      <c r="F11644" s="10">
        <v>2030</v>
      </c>
      <c r="I11644" s="11">
        <f t="shared" si="363"/>
        <v>8.7921117502054238E-2</v>
      </c>
    </row>
    <row r="11645" spans="1:9" x14ac:dyDescent="0.25">
      <c r="A11645" s="10">
        <v>115000</v>
      </c>
      <c r="D11645" s="11">
        <f t="shared" si="362"/>
        <v>1.695917964898442E-2</v>
      </c>
      <c r="F11645" s="10">
        <v>2560</v>
      </c>
      <c r="I11645" s="11">
        <f t="shared" si="363"/>
        <v>0.11353859538885398</v>
      </c>
    </row>
    <row r="11646" spans="1:9" x14ac:dyDescent="0.25">
      <c r="A11646" s="10">
        <v>160000</v>
      </c>
      <c r="D11646" s="11">
        <f t="shared" si="362"/>
        <v>2.5833169000197199E-2</v>
      </c>
      <c r="F11646" s="10">
        <v>2790</v>
      </c>
      <c r="I11646" s="11">
        <f t="shared" si="363"/>
        <v>0.12465561409444632</v>
      </c>
    </row>
    <row r="11647" spans="1:9" x14ac:dyDescent="0.25">
      <c r="A11647" s="10">
        <v>535000</v>
      </c>
      <c r="D11647" s="11">
        <f t="shared" si="362"/>
        <v>9.9783080260303691E-2</v>
      </c>
      <c r="F11647" s="10">
        <v>2920</v>
      </c>
      <c r="I11647" s="11">
        <f t="shared" si="363"/>
        <v>0.13093914640630286</v>
      </c>
    </row>
    <row r="11648" spans="1:9" x14ac:dyDescent="0.25">
      <c r="A11648" s="10">
        <v>134000</v>
      </c>
      <c r="D11648" s="11">
        <f t="shared" si="362"/>
        <v>2.0705975152829816E-2</v>
      </c>
      <c r="F11648" s="10">
        <v>1910</v>
      </c>
      <c r="I11648" s="11">
        <f t="shared" si="363"/>
        <v>8.2120933829571266E-2</v>
      </c>
    </row>
    <row r="11649" spans="1:9" x14ac:dyDescent="0.25">
      <c r="A11649" s="10">
        <v>195000</v>
      </c>
      <c r="D11649" s="11">
        <f t="shared" si="362"/>
        <v>3.2735160717807139E-2</v>
      </c>
      <c r="F11649" s="10">
        <v>1910</v>
      </c>
      <c r="I11649" s="11">
        <f t="shared" si="363"/>
        <v>8.2120933829571266E-2</v>
      </c>
    </row>
    <row r="11650" spans="1:9" x14ac:dyDescent="0.25">
      <c r="A11650" s="10">
        <v>250000</v>
      </c>
      <c r="D11650" s="11">
        <f t="shared" si="362"/>
        <v>4.3581147702622759E-2</v>
      </c>
      <c r="F11650" s="10">
        <v>1920</v>
      </c>
      <c r="I11650" s="11">
        <f t="shared" si="363"/>
        <v>8.2604282468944856E-2</v>
      </c>
    </row>
    <row r="11651" spans="1:9" x14ac:dyDescent="0.25">
      <c r="A11651" s="10">
        <v>176000</v>
      </c>
      <c r="D11651" s="11">
        <f t="shared" ref="D11651:D11714" si="364">(A11651 - C$1) / (C$2 - C$1)</f>
        <v>2.8988365213961743E-2</v>
      </c>
      <c r="F11651" s="10">
        <v>1800</v>
      </c>
      <c r="I11651" s="11">
        <f t="shared" ref="I11651:I11714" si="365">(F11651 - H$1) / (H$2 - H$1)</f>
        <v>7.6804098796461884E-2</v>
      </c>
    </row>
    <row r="11652" spans="1:9" x14ac:dyDescent="0.25">
      <c r="A11652" s="10">
        <v>202000</v>
      </c>
      <c r="D11652" s="11">
        <f t="shared" si="364"/>
        <v>3.4115559061329126E-2</v>
      </c>
      <c r="F11652" s="10">
        <v>2130</v>
      </c>
      <c r="I11652" s="11">
        <f t="shared" si="365"/>
        <v>9.275460389579003E-2</v>
      </c>
    </row>
    <row r="11653" spans="1:9" x14ac:dyDescent="0.25">
      <c r="A11653" s="10">
        <v>110000</v>
      </c>
      <c r="D11653" s="11">
        <f t="shared" si="364"/>
        <v>1.5973180832183003E-2</v>
      </c>
      <c r="F11653" s="10">
        <v>1520</v>
      </c>
      <c r="I11653" s="11">
        <f t="shared" si="365"/>
        <v>6.3270336894001647E-2</v>
      </c>
    </row>
    <row r="11654" spans="1:9" x14ac:dyDescent="0.25">
      <c r="A11654" s="10">
        <v>120000</v>
      </c>
      <c r="D11654" s="11">
        <f t="shared" si="364"/>
        <v>1.794517846578584E-2</v>
      </c>
      <c r="F11654" s="10">
        <v>2000</v>
      </c>
      <c r="I11654" s="11">
        <f t="shared" si="365"/>
        <v>8.6471071583933495E-2</v>
      </c>
    </row>
    <row r="11655" spans="1:9" x14ac:dyDescent="0.25">
      <c r="A11655" s="10">
        <v>91000</v>
      </c>
      <c r="D11655" s="11">
        <f t="shared" si="364"/>
        <v>1.2226385328337606E-2</v>
      </c>
      <c r="F11655" s="10">
        <v>2280</v>
      </c>
      <c r="I11655" s="11">
        <f t="shared" si="365"/>
        <v>0.10000483348639373</v>
      </c>
    </row>
    <row r="11656" spans="1:9" x14ac:dyDescent="0.25">
      <c r="A11656" s="10">
        <v>310000</v>
      </c>
      <c r="D11656" s="11">
        <f t="shared" si="364"/>
        <v>5.5413133504239792E-2</v>
      </c>
      <c r="F11656" s="10">
        <v>2000</v>
      </c>
      <c r="I11656" s="11">
        <f t="shared" si="365"/>
        <v>8.6471071583933495E-2</v>
      </c>
    </row>
    <row r="11657" spans="1:9" x14ac:dyDescent="0.25">
      <c r="A11657" s="10">
        <v>365000</v>
      </c>
      <c r="D11657" s="11">
        <f t="shared" si="364"/>
        <v>6.6259120489055412E-2</v>
      </c>
      <c r="F11657" s="10">
        <v>1830</v>
      </c>
      <c r="I11657" s="11">
        <f t="shared" si="365"/>
        <v>7.8254144714582627E-2</v>
      </c>
    </row>
    <row r="11658" spans="1:9" x14ac:dyDescent="0.25">
      <c r="A11658" s="10">
        <v>130000</v>
      </c>
      <c r="D11658" s="11">
        <f t="shared" si="364"/>
        <v>1.991717609938868E-2</v>
      </c>
      <c r="F11658" s="10">
        <v>2170</v>
      </c>
      <c r="I11658" s="11">
        <f t="shared" si="365"/>
        <v>9.468799845328435E-2</v>
      </c>
    </row>
    <row r="11659" spans="1:9" x14ac:dyDescent="0.25">
      <c r="A11659" s="10">
        <v>145000</v>
      </c>
      <c r="D11659" s="11">
        <f t="shared" si="364"/>
        <v>2.287517254979294E-2</v>
      </c>
      <c r="F11659" s="10">
        <v>2540</v>
      </c>
      <c r="I11659" s="11">
        <f t="shared" si="365"/>
        <v>0.11257189811010682</v>
      </c>
    </row>
    <row r="11660" spans="1:9" x14ac:dyDescent="0.25">
      <c r="A11660" s="10">
        <v>226000</v>
      </c>
      <c r="D11660" s="11">
        <f t="shared" si="364"/>
        <v>3.8848353381975939E-2</v>
      </c>
      <c r="F11660" s="10">
        <v>2380</v>
      </c>
      <c r="I11660" s="11">
        <f t="shared" si="365"/>
        <v>0.10483831988012954</v>
      </c>
    </row>
    <row r="11661" spans="1:9" x14ac:dyDescent="0.25">
      <c r="A11661" s="10">
        <v>148000</v>
      </c>
      <c r="D11661" s="11">
        <f t="shared" si="364"/>
        <v>2.3466771839873793E-2</v>
      </c>
      <c r="F11661" s="10">
        <v>2280</v>
      </c>
      <c r="I11661" s="11">
        <f t="shared" si="365"/>
        <v>0.10000483348639373</v>
      </c>
    </row>
    <row r="11662" spans="1:9" x14ac:dyDescent="0.25">
      <c r="A11662" s="10">
        <v>249000</v>
      </c>
      <c r="D11662" s="11">
        <f t="shared" si="364"/>
        <v>4.3383947939262472E-2</v>
      </c>
      <c r="F11662" s="10">
        <v>2620</v>
      </c>
      <c r="I11662" s="11">
        <f t="shared" si="365"/>
        <v>0.11643868722509546</v>
      </c>
    </row>
    <row r="11663" spans="1:9" x14ac:dyDescent="0.25">
      <c r="A11663" s="10">
        <v>134000</v>
      </c>
      <c r="D11663" s="11">
        <f t="shared" si="364"/>
        <v>2.0705975152829816E-2</v>
      </c>
      <c r="F11663" s="10">
        <v>2680</v>
      </c>
      <c r="I11663" s="11">
        <f t="shared" si="365"/>
        <v>0.11933877906133694</v>
      </c>
    </row>
    <row r="11664" spans="1:9" x14ac:dyDescent="0.25">
      <c r="A11664" s="10">
        <v>94000</v>
      </c>
      <c r="D11664" s="11">
        <f t="shared" si="364"/>
        <v>1.2817984618418458E-2</v>
      </c>
      <c r="F11664" s="10">
        <v>1880</v>
      </c>
      <c r="I11664" s="11">
        <f t="shared" si="365"/>
        <v>8.0670887911450523E-2</v>
      </c>
    </row>
    <row r="11665" spans="1:9" x14ac:dyDescent="0.25">
      <c r="A11665" s="10">
        <v>250000</v>
      </c>
      <c r="D11665" s="11">
        <f t="shared" si="364"/>
        <v>4.3581147702622759E-2</v>
      </c>
      <c r="F11665" s="10">
        <v>2030</v>
      </c>
      <c r="I11665" s="11">
        <f t="shared" si="365"/>
        <v>8.7921117502054238E-2</v>
      </c>
    </row>
    <row r="11666" spans="1:9" x14ac:dyDescent="0.25">
      <c r="A11666" s="10">
        <v>185000</v>
      </c>
      <c r="D11666" s="11">
        <f t="shared" si="364"/>
        <v>3.0763163084204299E-2</v>
      </c>
      <c r="F11666" s="10">
        <v>2310</v>
      </c>
      <c r="I11666" s="11">
        <f t="shared" si="365"/>
        <v>0.10145487940451448</v>
      </c>
    </row>
    <row r="11667" spans="1:9" x14ac:dyDescent="0.25">
      <c r="A11667" s="10">
        <v>113000</v>
      </c>
      <c r="D11667" s="11">
        <f t="shared" si="364"/>
        <v>1.6564780122263853E-2</v>
      </c>
      <c r="F11667" s="10">
        <v>2050</v>
      </c>
      <c r="I11667" s="11">
        <f t="shared" si="365"/>
        <v>8.8887814780801391E-2</v>
      </c>
    </row>
    <row r="11668" spans="1:9" x14ac:dyDescent="0.25">
      <c r="A11668" s="10">
        <v>245000</v>
      </c>
      <c r="D11668" s="11">
        <f t="shared" si="364"/>
        <v>4.2595148885821339E-2</v>
      </c>
      <c r="F11668" s="10">
        <v>1960</v>
      </c>
      <c r="I11668" s="11">
        <f t="shared" si="365"/>
        <v>8.4537677026439176E-2</v>
      </c>
    </row>
    <row r="11669" spans="1:9" x14ac:dyDescent="0.25">
      <c r="A11669" s="10">
        <v>185000</v>
      </c>
      <c r="D11669" s="11">
        <f t="shared" si="364"/>
        <v>3.0763163084204299E-2</v>
      </c>
      <c r="F11669" s="10">
        <v>2570</v>
      </c>
      <c r="I11669" s="11">
        <f t="shared" si="365"/>
        <v>0.11402194402822756</v>
      </c>
    </row>
    <row r="11670" spans="1:9" x14ac:dyDescent="0.25">
      <c r="A11670" s="10">
        <v>148000</v>
      </c>
      <c r="D11670" s="11">
        <f t="shared" si="364"/>
        <v>2.3466771839873793E-2</v>
      </c>
      <c r="F11670" s="10">
        <v>2690</v>
      </c>
      <c r="I11670" s="11">
        <f t="shared" si="365"/>
        <v>0.11982212770071052</v>
      </c>
    </row>
    <row r="11671" spans="1:9" x14ac:dyDescent="0.25">
      <c r="A11671" s="10">
        <v>275000</v>
      </c>
      <c r="D11671" s="11">
        <f t="shared" si="364"/>
        <v>4.8511141786629859E-2</v>
      </c>
      <c r="F11671" s="10">
        <v>2120</v>
      </c>
      <c r="I11671" s="11">
        <f t="shared" si="365"/>
        <v>9.2271255256416454E-2</v>
      </c>
    </row>
    <row r="11672" spans="1:9" x14ac:dyDescent="0.25">
      <c r="A11672" s="10">
        <v>325000</v>
      </c>
      <c r="D11672" s="11">
        <f t="shared" si="364"/>
        <v>5.8371129954644052E-2</v>
      </c>
      <c r="F11672" s="10">
        <v>2660</v>
      </c>
      <c r="I11672" s="11">
        <f t="shared" si="365"/>
        <v>0.11837208178258979</v>
      </c>
    </row>
    <row r="11673" spans="1:9" x14ac:dyDescent="0.25">
      <c r="A11673" s="10">
        <v>210000</v>
      </c>
      <c r="D11673" s="11">
        <f t="shared" si="364"/>
        <v>3.5693157168211399E-2</v>
      </c>
      <c r="F11673" s="10">
        <v>1750</v>
      </c>
      <c r="I11673" s="11">
        <f t="shared" si="365"/>
        <v>7.4387355599593988E-2</v>
      </c>
    </row>
    <row r="11674" spans="1:9" x14ac:dyDescent="0.25">
      <c r="A11674" s="10">
        <v>205000</v>
      </c>
      <c r="D11674" s="11">
        <f t="shared" si="364"/>
        <v>3.4707158351409979E-2</v>
      </c>
      <c r="F11674" s="10">
        <v>2060</v>
      </c>
      <c r="I11674" s="11">
        <f t="shared" si="365"/>
        <v>8.9371163420174968E-2</v>
      </c>
    </row>
    <row r="11675" spans="1:9" x14ac:dyDescent="0.25">
      <c r="A11675" s="10">
        <v>250000</v>
      </c>
      <c r="D11675" s="11">
        <f t="shared" si="364"/>
        <v>4.3581147702622759E-2</v>
      </c>
      <c r="F11675" s="10">
        <v>2120</v>
      </c>
      <c r="I11675" s="11">
        <f t="shared" si="365"/>
        <v>9.2271255256416454E-2</v>
      </c>
    </row>
    <row r="11676" spans="1:9" x14ac:dyDescent="0.25">
      <c r="A11676" s="10">
        <v>545000</v>
      </c>
      <c r="D11676" s="11">
        <f t="shared" si="364"/>
        <v>0.10175507789390653</v>
      </c>
      <c r="F11676" s="10">
        <v>2710</v>
      </c>
      <c r="I11676" s="11">
        <f t="shared" si="365"/>
        <v>0.12078882497945768</v>
      </c>
    </row>
    <row r="11677" spans="1:9" x14ac:dyDescent="0.25">
      <c r="A11677" s="10">
        <v>235000</v>
      </c>
      <c r="D11677" s="11">
        <f t="shared" si="364"/>
        <v>4.0623151252218499E-2</v>
      </c>
      <c r="F11677" s="10">
        <v>1960</v>
      </c>
      <c r="I11677" s="11">
        <f t="shared" si="365"/>
        <v>8.4537677026439176E-2</v>
      </c>
    </row>
    <row r="11678" spans="1:9" x14ac:dyDescent="0.25">
      <c r="A11678" s="10">
        <v>130000</v>
      </c>
      <c r="D11678" s="11">
        <f t="shared" si="364"/>
        <v>1.991717609938868E-2</v>
      </c>
      <c r="F11678" s="10">
        <v>2170</v>
      </c>
      <c r="I11678" s="11">
        <f t="shared" si="365"/>
        <v>9.468799845328435E-2</v>
      </c>
    </row>
    <row r="11679" spans="1:9" x14ac:dyDescent="0.25">
      <c r="A11679" s="10">
        <v>320000</v>
      </c>
      <c r="D11679" s="11">
        <f t="shared" si="364"/>
        <v>5.7385131137842632E-2</v>
      </c>
      <c r="F11679" s="10">
        <v>2670</v>
      </c>
      <c r="I11679" s="11">
        <f t="shared" si="365"/>
        <v>0.11885543042196337</v>
      </c>
    </row>
    <row r="11680" spans="1:9" x14ac:dyDescent="0.25">
      <c r="A11680" s="10">
        <v>378000</v>
      </c>
      <c r="D11680" s="11">
        <f t="shared" si="364"/>
        <v>6.8822717412739098E-2</v>
      </c>
      <c r="F11680" s="10">
        <v>2640</v>
      </c>
      <c r="I11680" s="11">
        <f t="shared" si="365"/>
        <v>0.11740538450384262</v>
      </c>
    </row>
    <row r="11681" spans="1:9" x14ac:dyDescent="0.25">
      <c r="A11681" s="10">
        <v>380000</v>
      </c>
      <c r="D11681" s="11">
        <f t="shared" si="364"/>
        <v>6.9217116939459672E-2</v>
      </c>
      <c r="F11681" s="10">
        <v>2000</v>
      </c>
      <c r="I11681" s="11">
        <f t="shared" si="365"/>
        <v>8.6471071583933495E-2</v>
      </c>
    </row>
    <row r="11682" spans="1:9" x14ac:dyDescent="0.25">
      <c r="A11682" s="10">
        <v>428000</v>
      </c>
      <c r="D11682" s="11">
        <f t="shared" si="364"/>
        <v>7.8682705580753298E-2</v>
      </c>
      <c r="F11682" s="10">
        <v>2200</v>
      </c>
      <c r="I11682" s="11">
        <f t="shared" si="365"/>
        <v>9.6138044371405093E-2</v>
      </c>
    </row>
    <row r="11683" spans="1:9" x14ac:dyDescent="0.25">
      <c r="A11683" s="10">
        <v>236000</v>
      </c>
      <c r="D11683" s="11">
        <f t="shared" si="364"/>
        <v>4.0820351015578779E-2</v>
      </c>
      <c r="F11683" s="10">
        <v>2500</v>
      </c>
      <c r="I11683" s="11">
        <f t="shared" si="365"/>
        <v>0.1106385035526125</v>
      </c>
    </row>
    <row r="11684" spans="1:9" x14ac:dyDescent="0.25">
      <c r="A11684" s="10">
        <v>95000</v>
      </c>
      <c r="D11684" s="11">
        <f t="shared" si="364"/>
        <v>1.3015184381778741E-2</v>
      </c>
      <c r="F11684" s="10">
        <v>1670</v>
      </c>
      <c r="I11684" s="11">
        <f t="shared" si="365"/>
        <v>7.0520566484605349E-2</v>
      </c>
    </row>
    <row r="11685" spans="1:9" x14ac:dyDescent="0.25">
      <c r="A11685" s="10">
        <v>189500</v>
      </c>
      <c r="D11685" s="11">
        <f t="shared" si="364"/>
        <v>3.1650562019325576E-2</v>
      </c>
      <c r="F11685" s="10">
        <v>1540</v>
      </c>
      <c r="I11685" s="11">
        <f t="shared" si="365"/>
        <v>6.42370341727488E-2</v>
      </c>
    </row>
    <row r="11686" spans="1:9" x14ac:dyDescent="0.25">
      <c r="A11686" s="10">
        <v>1000000</v>
      </c>
      <c r="D11686" s="11">
        <f t="shared" si="364"/>
        <v>0.19148097022283572</v>
      </c>
      <c r="F11686" s="10">
        <v>4170</v>
      </c>
      <c r="I11686" s="11">
        <f t="shared" si="365"/>
        <v>0.19135772632800038</v>
      </c>
    </row>
    <row r="11687" spans="1:9" x14ac:dyDescent="0.25">
      <c r="A11687" s="10">
        <v>112000</v>
      </c>
      <c r="D11687" s="11">
        <f t="shared" si="364"/>
        <v>1.636758035890357E-2</v>
      </c>
      <c r="F11687" s="10">
        <v>2040</v>
      </c>
      <c r="I11687" s="11">
        <f t="shared" si="365"/>
        <v>8.8404466141427815E-2</v>
      </c>
    </row>
    <row r="11688" spans="1:9" x14ac:dyDescent="0.25">
      <c r="A11688" s="10">
        <v>475000</v>
      </c>
      <c r="D11688" s="11">
        <f t="shared" si="364"/>
        <v>8.7951094458686652E-2</v>
      </c>
      <c r="F11688" s="10">
        <v>2500</v>
      </c>
      <c r="I11688" s="11">
        <f t="shared" si="365"/>
        <v>0.1106385035526125</v>
      </c>
    </row>
    <row r="11689" spans="1:9" x14ac:dyDescent="0.25">
      <c r="A11689" s="10">
        <v>295000</v>
      </c>
      <c r="D11689" s="11">
        <f t="shared" si="364"/>
        <v>5.2455137053835532E-2</v>
      </c>
      <c r="F11689" s="10">
        <v>2500</v>
      </c>
      <c r="I11689" s="11">
        <f t="shared" si="365"/>
        <v>0.1106385035526125</v>
      </c>
    </row>
    <row r="11690" spans="1:9" x14ac:dyDescent="0.25">
      <c r="A11690" s="10">
        <v>295000</v>
      </c>
      <c r="D11690" s="11">
        <f t="shared" si="364"/>
        <v>5.2455137053835532E-2</v>
      </c>
      <c r="F11690" s="10">
        <v>1740</v>
      </c>
      <c r="I11690" s="11">
        <f t="shared" si="365"/>
        <v>7.3904006960220411E-2</v>
      </c>
    </row>
    <row r="11691" spans="1:9" x14ac:dyDescent="0.25">
      <c r="A11691" s="10">
        <v>150000</v>
      </c>
      <c r="D11691" s="11">
        <f t="shared" si="364"/>
        <v>2.3861171366594359E-2</v>
      </c>
      <c r="F11691" s="10">
        <v>1880</v>
      </c>
      <c r="I11691" s="11">
        <f t="shared" si="365"/>
        <v>8.0670887911450523E-2</v>
      </c>
    </row>
    <row r="11692" spans="1:9" x14ac:dyDescent="0.25">
      <c r="A11692" s="10">
        <v>315000</v>
      </c>
      <c r="D11692" s="11">
        <f t="shared" si="364"/>
        <v>5.6399132321041212E-2</v>
      </c>
      <c r="F11692" s="10">
        <v>2170</v>
      </c>
      <c r="I11692" s="11">
        <f t="shared" si="365"/>
        <v>9.468799845328435E-2</v>
      </c>
    </row>
    <row r="11693" spans="1:9" x14ac:dyDescent="0.25">
      <c r="A11693" s="10">
        <v>93000</v>
      </c>
      <c r="D11693" s="11">
        <f t="shared" si="364"/>
        <v>1.2620784855058175E-2</v>
      </c>
      <c r="F11693" s="10">
        <v>1750</v>
      </c>
      <c r="I11693" s="11">
        <f t="shared" si="365"/>
        <v>7.4387355599593988E-2</v>
      </c>
    </row>
    <row r="11694" spans="1:9" x14ac:dyDescent="0.25">
      <c r="A11694" s="10">
        <v>575000</v>
      </c>
      <c r="D11694" s="11">
        <f t="shared" si="364"/>
        <v>0.10767107079471505</v>
      </c>
      <c r="F11694" s="10">
        <v>3230</v>
      </c>
      <c r="I11694" s="11">
        <f t="shared" si="365"/>
        <v>0.14592295422688384</v>
      </c>
    </row>
    <row r="11695" spans="1:9" x14ac:dyDescent="0.25">
      <c r="A11695" s="10">
        <v>780000</v>
      </c>
      <c r="D11695" s="11">
        <f t="shared" si="364"/>
        <v>0.14809702228357327</v>
      </c>
      <c r="F11695" s="10">
        <v>5170</v>
      </c>
      <c r="I11695" s="11">
        <f t="shared" si="365"/>
        <v>0.23969259026535841</v>
      </c>
    </row>
    <row r="11696" spans="1:9" x14ac:dyDescent="0.25">
      <c r="A11696" s="10">
        <v>300000</v>
      </c>
      <c r="D11696" s="11">
        <f t="shared" si="364"/>
        <v>5.3441135870636952E-2</v>
      </c>
      <c r="F11696" s="10">
        <v>2730</v>
      </c>
      <c r="I11696" s="11">
        <f t="shared" si="365"/>
        <v>0.12175552225820484</v>
      </c>
    </row>
    <row r="11697" spans="1:9" x14ac:dyDescent="0.25">
      <c r="A11697" s="10">
        <v>460000</v>
      </c>
      <c r="D11697" s="11">
        <f t="shared" si="364"/>
        <v>8.4993098008282392E-2</v>
      </c>
      <c r="F11697" s="10">
        <v>3090</v>
      </c>
      <c r="I11697" s="11">
        <f t="shared" si="365"/>
        <v>0.13915607327565374</v>
      </c>
    </row>
    <row r="11698" spans="1:9" x14ac:dyDescent="0.25">
      <c r="A11698" s="10">
        <v>550000</v>
      </c>
      <c r="D11698" s="11">
        <f t="shared" si="364"/>
        <v>0.10274107671070795</v>
      </c>
      <c r="F11698" s="10">
        <v>4400</v>
      </c>
      <c r="I11698" s="11">
        <f t="shared" si="365"/>
        <v>0.20247474503359272</v>
      </c>
    </row>
    <row r="11699" spans="1:9" x14ac:dyDescent="0.25">
      <c r="A11699" s="10">
        <v>217000</v>
      </c>
      <c r="D11699" s="11">
        <f t="shared" si="364"/>
        <v>3.7073555511733386E-2</v>
      </c>
      <c r="F11699" s="10">
        <v>2340</v>
      </c>
      <c r="I11699" s="11">
        <f t="shared" si="365"/>
        <v>0.10290492532263522</v>
      </c>
    </row>
    <row r="11700" spans="1:9" x14ac:dyDescent="0.25">
      <c r="A11700" s="10">
        <v>1008000</v>
      </c>
      <c r="D11700" s="11">
        <f t="shared" si="364"/>
        <v>0.19305856832971802</v>
      </c>
      <c r="F11700" s="10">
        <v>4200</v>
      </c>
      <c r="I11700" s="11">
        <f t="shared" si="365"/>
        <v>0.19280777224612114</v>
      </c>
    </row>
    <row r="11701" spans="1:9" x14ac:dyDescent="0.25">
      <c r="A11701" s="10">
        <v>130000</v>
      </c>
      <c r="D11701" s="11">
        <f t="shared" si="364"/>
        <v>1.991717609938868E-2</v>
      </c>
      <c r="F11701" s="10">
        <v>2320</v>
      </c>
      <c r="I11701" s="11">
        <f t="shared" si="365"/>
        <v>0.10193822804388805</v>
      </c>
    </row>
    <row r="11702" spans="1:9" x14ac:dyDescent="0.25">
      <c r="A11702" s="10">
        <v>146900</v>
      </c>
      <c r="D11702" s="11">
        <f t="shared" si="364"/>
        <v>2.3249852100177479E-2</v>
      </c>
      <c r="F11702" s="10">
        <v>2670</v>
      </c>
      <c r="I11702" s="11">
        <f t="shared" si="365"/>
        <v>0.11885543042196337</v>
      </c>
    </row>
    <row r="11703" spans="1:9" x14ac:dyDescent="0.25">
      <c r="A11703" s="10">
        <v>255000</v>
      </c>
      <c r="D11703" s="11">
        <f t="shared" si="364"/>
        <v>4.4567146519424179E-2</v>
      </c>
      <c r="F11703" s="10">
        <v>1730</v>
      </c>
      <c r="I11703" s="11">
        <f t="shared" si="365"/>
        <v>7.3420658320846821E-2</v>
      </c>
    </row>
    <row r="11704" spans="1:9" x14ac:dyDescent="0.25">
      <c r="A11704" s="10">
        <v>195000</v>
      </c>
      <c r="D11704" s="11">
        <f t="shared" si="364"/>
        <v>3.2735160717807139E-2</v>
      </c>
      <c r="F11704" s="10">
        <v>1500</v>
      </c>
      <c r="I11704" s="11">
        <f t="shared" si="365"/>
        <v>6.230363961525448E-2</v>
      </c>
    </row>
    <row r="11705" spans="1:9" x14ac:dyDescent="0.25">
      <c r="A11705" s="10">
        <v>240000</v>
      </c>
      <c r="D11705" s="11">
        <f t="shared" si="364"/>
        <v>4.1609150069019919E-2</v>
      </c>
      <c r="F11705" s="10">
        <v>2700</v>
      </c>
      <c r="I11705" s="11">
        <f t="shared" si="365"/>
        <v>0.12030547634008411</v>
      </c>
    </row>
    <row r="11706" spans="1:9" x14ac:dyDescent="0.25">
      <c r="A11706" s="10">
        <v>185000</v>
      </c>
      <c r="D11706" s="11">
        <f t="shared" si="364"/>
        <v>3.0763163084204299E-2</v>
      </c>
      <c r="F11706" s="10">
        <v>3560</v>
      </c>
      <c r="I11706" s="11">
        <f t="shared" si="365"/>
        <v>0.161873459326212</v>
      </c>
    </row>
    <row r="11707" spans="1:9" x14ac:dyDescent="0.25">
      <c r="A11707" s="10">
        <v>269000</v>
      </c>
      <c r="D11707" s="11">
        <f t="shared" si="364"/>
        <v>4.7327943206468152E-2</v>
      </c>
      <c r="F11707" s="10">
        <v>2420</v>
      </c>
      <c r="I11707" s="11">
        <f t="shared" si="365"/>
        <v>0.10677171443762386</v>
      </c>
    </row>
    <row r="11708" spans="1:9" x14ac:dyDescent="0.25">
      <c r="A11708" s="10">
        <v>260000</v>
      </c>
      <c r="D11708" s="11">
        <f t="shared" si="364"/>
        <v>4.5553145336225599E-2</v>
      </c>
      <c r="F11708" s="10">
        <v>1880</v>
      </c>
      <c r="I11708" s="11">
        <f t="shared" si="365"/>
        <v>8.0670887911450523E-2</v>
      </c>
    </row>
    <row r="11709" spans="1:9" x14ac:dyDescent="0.25">
      <c r="A11709" s="10">
        <v>259000</v>
      </c>
      <c r="D11709" s="11">
        <f t="shared" si="364"/>
        <v>4.5355945572865312E-2</v>
      </c>
      <c r="F11709" s="10">
        <v>2730</v>
      </c>
      <c r="I11709" s="11">
        <f t="shared" si="365"/>
        <v>0.12175552225820484</v>
      </c>
    </row>
    <row r="11710" spans="1:9" x14ac:dyDescent="0.25">
      <c r="A11710" s="10">
        <v>259000</v>
      </c>
      <c r="D11710" s="11">
        <f t="shared" si="364"/>
        <v>4.5355945572865312E-2</v>
      </c>
      <c r="F11710" s="10">
        <v>2160</v>
      </c>
      <c r="I11710" s="11">
        <f t="shared" si="365"/>
        <v>9.4204649813910774E-2</v>
      </c>
    </row>
    <row r="11711" spans="1:9" x14ac:dyDescent="0.25">
      <c r="A11711" s="10">
        <v>145000</v>
      </c>
      <c r="D11711" s="11">
        <f t="shared" si="364"/>
        <v>2.287517254979294E-2</v>
      </c>
      <c r="F11711" s="10">
        <v>2270</v>
      </c>
      <c r="I11711" s="11">
        <f t="shared" si="365"/>
        <v>9.9521484847020156E-2</v>
      </c>
    </row>
    <row r="11712" spans="1:9" x14ac:dyDescent="0.25">
      <c r="A11712" s="10">
        <v>420000</v>
      </c>
      <c r="D11712" s="11">
        <f t="shared" si="364"/>
        <v>7.7105107473871032E-2</v>
      </c>
      <c r="F11712" s="10">
        <v>2550</v>
      </c>
      <c r="I11712" s="11">
        <f t="shared" si="365"/>
        <v>0.11305524674948041</v>
      </c>
    </row>
    <row r="11713" spans="1:9" x14ac:dyDescent="0.25">
      <c r="A11713" s="10">
        <v>220000</v>
      </c>
      <c r="D11713" s="11">
        <f t="shared" si="364"/>
        <v>3.7665154801814239E-2</v>
      </c>
      <c r="F11713" s="10">
        <v>2000</v>
      </c>
      <c r="I11713" s="11">
        <f t="shared" si="365"/>
        <v>8.6471071583933495E-2</v>
      </c>
    </row>
    <row r="11714" spans="1:9" x14ac:dyDescent="0.25">
      <c r="A11714" s="10">
        <v>200000</v>
      </c>
      <c r="D11714" s="11">
        <f t="shared" si="364"/>
        <v>3.3721159534608559E-2</v>
      </c>
      <c r="F11714" s="10">
        <v>2070</v>
      </c>
      <c r="I11714" s="11">
        <f t="shared" si="365"/>
        <v>8.9854512059548558E-2</v>
      </c>
    </row>
    <row r="11715" spans="1:9" x14ac:dyDescent="0.25">
      <c r="A11715" s="10">
        <v>112000</v>
      </c>
      <c r="D11715" s="11">
        <f t="shared" ref="D11715:D11778" si="366">(A11715 - C$1) / (C$2 - C$1)</f>
        <v>1.636758035890357E-2</v>
      </c>
      <c r="F11715" s="10">
        <v>1960</v>
      </c>
      <c r="I11715" s="11">
        <f t="shared" ref="I11715:I11778" si="367">(F11715 - H$1) / (H$2 - H$1)</f>
        <v>8.4537677026439176E-2</v>
      </c>
    </row>
    <row r="11716" spans="1:9" x14ac:dyDescent="0.25">
      <c r="A11716" s="10">
        <v>355000</v>
      </c>
      <c r="D11716" s="11">
        <f t="shared" si="366"/>
        <v>6.4287122855452572E-2</v>
      </c>
      <c r="F11716" s="10">
        <v>2030</v>
      </c>
      <c r="I11716" s="11">
        <f t="shared" si="367"/>
        <v>8.7921117502054238E-2</v>
      </c>
    </row>
    <row r="11717" spans="1:9" x14ac:dyDescent="0.25">
      <c r="A11717" s="10">
        <v>250000</v>
      </c>
      <c r="D11717" s="11">
        <f t="shared" si="366"/>
        <v>4.3581147702622759E-2</v>
      </c>
      <c r="F11717" s="10">
        <v>1920</v>
      </c>
      <c r="I11717" s="11">
        <f t="shared" si="367"/>
        <v>8.2604282468944856E-2</v>
      </c>
    </row>
    <row r="11718" spans="1:9" x14ac:dyDescent="0.25">
      <c r="A11718" s="10">
        <v>395000</v>
      </c>
      <c r="D11718" s="11">
        <f t="shared" si="366"/>
        <v>7.2175113389863932E-2</v>
      </c>
      <c r="F11718" s="10">
        <v>2320</v>
      </c>
      <c r="I11718" s="11">
        <f t="shared" si="367"/>
        <v>0.10193822804388805</v>
      </c>
    </row>
    <row r="11719" spans="1:9" x14ac:dyDescent="0.25">
      <c r="A11719" s="10">
        <v>140000</v>
      </c>
      <c r="D11719" s="11">
        <f t="shared" si="366"/>
        <v>2.188917373299152E-2</v>
      </c>
      <c r="F11719" s="10">
        <v>3680</v>
      </c>
      <c r="I11719" s="11">
        <f t="shared" si="367"/>
        <v>0.16767364299869497</v>
      </c>
    </row>
    <row r="11720" spans="1:9" x14ac:dyDescent="0.25">
      <c r="A11720" s="10">
        <v>105000</v>
      </c>
      <c r="D11720" s="11">
        <f t="shared" si="366"/>
        <v>1.4987182015381581E-2</v>
      </c>
      <c r="F11720" s="10">
        <v>1910</v>
      </c>
      <c r="I11720" s="11">
        <f t="shared" si="367"/>
        <v>8.2120933829571266E-2</v>
      </c>
    </row>
    <row r="11721" spans="1:9" x14ac:dyDescent="0.25">
      <c r="A11721" s="10">
        <v>130000</v>
      </c>
      <c r="D11721" s="11">
        <f t="shared" si="366"/>
        <v>1.991717609938868E-2</v>
      </c>
      <c r="F11721" s="10">
        <v>2320</v>
      </c>
      <c r="I11721" s="11">
        <f t="shared" si="367"/>
        <v>0.10193822804388805</v>
      </c>
    </row>
    <row r="11722" spans="1:9" x14ac:dyDescent="0.25">
      <c r="A11722" s="10">
        <v>345000</v>
      </c>
      <c r="D11722" s="11">
        <f t="shared" si="366"/>
        <v>6.2315125221849732E-2</v>
      </c>
      <c r="F11722" s="10">
        <v>2650</v>
      </c>
      <c r="I11722" s="11">
        <f t="shared" si="367"/>
        <v>0.1178887331432162</v>
      </c>
    </row>
    <row r="11723" spans="1:9" x14ac:dyDescent="0.25">
      <c r="A11723" s="10">
        <v>399999</v>
      </c>
      <c r="D11723" s="11">
        <f t="shared" si="366"/>
        <v>7.3160915006901986E-2</v>
      </c>
      <c r="F11723" s="10">
        <v>2000</v>
      </c>
      <c r="I11723" s="11">
        <f t="shared" si="367"/>
        <v>8.6471071583933495E-2</v>
      </c>
    </row>
    <row r="11724" spans="1:9" x14ac:dyDescent="0.25">
      <c r="A11724" s="10">
        <v>160000</v>
      </c>
      <c r="D11724" s="11">
        <f t="shared" si="366"/>
        <v>2.5833169000197199E-2</v>
      </c>
      <c r="F11724" s="10">
        <v>1860</v>
      </c>
      <c r="I11724" s="11">
        <f t="shared" si="367"/>
        <v>7.970419063270337E-2</v>
      </c>
    </row>
    <row r="11725" spans="1:9" x14ac:dyDescent="0.25">
      <c r="A11725" s="10">
        <v>132000</v>
      </c>
      <c r="D11725" s="11">
        <f t="shared" si="366"/>
        <v>2.031157562610925E-2</v>
      </c>
      <c r="F11725" s="10">
        <v>2050</v>
      </c>
      <c r="I11725" s="11">
        <f t="shared" si="367"/>
        <v>8.8887814780801391E-2</v>
      </c>
    </row>
    <row r="11726" spans="1:9" x14ac:dyDescent="0.25">
      <c r="A11726" s="10">
        <v>142000</v>
      </c>
      <c r="D11726" s="11">
        <f t="shared" si="366"/>
        <v>2.228357325971209E-2</v>
      </c>
      <c r="F11726" s="10">
        <v>1890</v>
      </c>
      <c r="I11726" s="11">
        <f t="shared" si="367"/>
        <v>8.1154236550824113E-2</v>
      </c>
    </row>
    <row r="11727" spans="1:9" x14ac:dyDescent="0.25">
      <c r="A11727" s="10">
        <v>230000</v>
      </c>
      <c r="D11727" s="11">
        <f t="shared" si="366"/>
        <v>3.9637152435417079E-2</v>
      </c>
      <c r="F11727" s="10">
        <v>2300</v>
      </c>
      <c r="I11727" s="11">
        <f t="shared" si="367"/>
        <v>0.1009715307651409</v>
      </c>
    </row>
    <row r="11728" spans="1:9" x14ac:dyDescent="0.25">
      <c r="A11728" s="10">
        <v>90000</v>
      </c>
      <c r="D11728" s="11">
        <f t="shared" si="366"/>
        <v>1.2029185564977321E-2</v>
      </c>
      <c r="F11728" s="10">
        <v>1500</v>
      </c>
      <c r="I11728" s="11">
        <f t="shared" si="367"/>
        <v>6.230363961525448E-2</v>
      </c>
    </row>
    <row r="11729" spans="1:9" x14ac:dyDescent="0.25">
      <c r="A11729" s="10">
        <v>155000</v>
      </c>
      <c r="D11729" s="11">
        <f t="shared" si="366"/>
        <v>2.4847170183395779E-2</v>
      </c>
      <c r="F11729" s="10">
        <v>1800</v>
      </c>
      <c r="I11729" s="11">
        <f t="shared" si="367"/>
        <v>7.6804098796461884E-2</v>
      </c>
    </row>
    <row r="11730" spans="1:9" x14ac:dyDescent="0.25">
      <c r="A11730" s="10">
        <v>275000</v>
      </c>
      <c r="D11730" s="11">
        <f t="shared" si="366"/>
        <v>4.8511141786629859E-2</v>
      </c>
      <c r="F11730" s="10">
        <v>1990</v>
      </c>
      <c r="I11730" s="11">
        <f t="shared" si="367"/>
        <v>8.5987722944559905E-2</v>
      </c>
    </row>
    <row r="11731" spans="1:9" x14ac:dyDescent="0.25">
      <c r="A11731" s="10">
        <v>269000</v>
      </c>
      <c r="D11731" s="11">
        <f t="shared" si="366"/>
        <v>4.7327943206468152E-2</v>
      </c>
      <c r="F11731" s="10">
        <v>2420</v>
      </c>
      <c r="I11731" s="11">
        <f t="shared" si="367"/>
        <v>0.10677171443762386</v>
      </c>
    </row>
    <row r="11732" spans="1:9" x14ac:dyDescent="0.25">
      <c r="A11732" s="10">
        <v>340000</v>
      </c>
      <c r="D11732" s="11">
        <f t="shared" si="366"/>
        <v>6.1329126405048312E-2</v>
      </c>
      <c r="F11732" s="10">
        <v>3240</v>
      </c>
      <c r="I11732" s="11">
        <f t="shared" si="367"/>
        <v>0.14640630286625744</v>
      </c>
    </row>
    <row r="11733" spans="1:9" x14ac:dyDescent="0.25">
      <c r="A11733" s="10">
        <v>135000</v>
      </c>
      <c r="D11733" s="11">
        <f t="shared" si="366"/>
        <v>2.09031749161901E-2</v>
      </c>
      <c r="F11733" s="10">
        <v>2700</v>
      </c>
      <c r="I11733" s="11">
        <f t="shared" si="367"/>
        <v>0.12030547634008411</v>
      </c>
    </row>
    <row r="11734" spans="1:9" x14ac:dyDescent="0.25">
      <c r="A11734" s="10">
        <v>130000</v>
      </c>
      <c r="D11734" s="11">
        <f t="shared" si="366"/>
        <v>1.991717609938868E-2</v>
      </c>
      <c r="F11734" s="10">
        <v>1400</v>
      </c>
      <c r="I11734" s="11">
        <f t="shared" si="367"/>
        <v>5.7470153221518681E-2</v>
      </c>
    </row>
    <row r="11735" spans="1:9" x14ac:dyDescent="0.25">
      <c r="A11735" s="10">
        <v>335000</v>
      </c>
      <c r="D11735" s="11">
        <f t="shared" si="366"/>
        <v>6.0343127588246892E-2</v>
      </c>
      <c r="F11735" s="10">
        <v>4790</v>
      </c>
      <c r="I11735" s="11">
        <f t="shared" si="367"/>
        <v>0.22132534196916237</v>
      </c>
    </row>
    <row r="11736" spans="1:9" x14ac:dyDescent="0.25">
      <c r="A11736" s="10">
        <v>130000</v>
      </c>
      <c r="D11736" s="11">
        <f t="shared" si="366"/>
        <v>1.991717609938868E-2</v>
      </c>
      <c r="F11736" s="10">
        <v>2240</v>
      </c>
      <c r="I11736" s="11">
        <f t="shared" si="367"/>
        <v>9.8071438928899413E-2</v>
      </c>
    </row>
    <row r="11737" spans="1:9" x14ac:dyDescent="0.25">
      <c r="A11737" s="10">
        <v>268000</v>
      </c>
      <c r="D11737" s="11">
        <f t="shared" si="366"/>
        <v>4.7130743443107866E-2</v>
      </c>
      <c r="F11737" s="10">
        <v>2550</v>
      </c>
      <c r="I11737" s="11">
        <f t="shared" si="367"/>
        <v>0.11305524674948041</v>
      </c>
    </row>
    <row r="11738" spans="1:9" x14ac:dyDescent="0.25">
      <c r="A11738" s="10">
        <v>175000</v>
      </c>
      <c r="D11738" s="11">
        <f t="shared" si="366"/>
        <v>2.8791165450601459E-2</v>
      </c>
      <c r="F11738" s="10">
        <v>1460</v>
      </c>
      <c r="I11738" s="11">
        <f t="shared" si="367"/>
        <v>6.0370245057760161E-2</v>
      </c>
    </row>
    <row r="11739" spans="1:9" x14ac:dyDescent="0.25">
      <c r="A11739" s="10">
        <v>155000</v>
      </c>
      <c r="D11739" s="11">
        <f t="shared" si="366"/>
        <v>2.4847170183395779E-2</v>
      </c>
      <c r="F11739" s="10">
        <v>2040</v>
      </c>
      <c r="I11739" s="11">
        <f t="shared" si="367"/>
        <v>8.8404466141427815E-2</v>
      </c>
    </row>
    <row r="11740" spans="1:9" x14ac:dyDescent="0.25">
      <c r="A11740" s="10">
        <v>98000</v>
      </c>
      <c r="D11740" s="11">
        <f t="shared" si="366"/>
        <v>1.3606783671859593E-2</v>
      </c>
      <c r="F11740" s="10">
        <v>2040</v>
      </c>
      <c r="I11740" s="11">
        <f t="shared" si="367"/>
        <v>8.8404466141427815E-2</v>
      </c>
    </row>
    <row r="11741" spans="1:9" x14ac:dyDescent="0.25">
      <c r="A11741" s="10">
        <v>269000</v>
      </c>
      <c r="D11741" s="11">
        <f t="shared" si="366"/>
        <v>4.7327943206468152E-2</v>
      </c>
      <c r="F11741" s="10">
        <v>2450</v>
      </c>
      <c r="I11741" s="11">
        <f t="shared" si="367"/>
        <v>0.1082217603557446</v>
      </c>
    </row>
    <row r="11742" spans="1:9" x14ac:dyDescent="0.25">
      <c r="A11742" s="10">
        <v>230000</v>
      </c>
      <c r="D11742" s="11">
        <f t="shared" si="366"/>
        <v>3.9637152435417079E-2</v>
      </c>
      <c r="F11742" s="10">
        <v>2130</v>
      </c>
      <c r="I11742" s="11">
        <f t="shared" si="367"/>
        <v>9.275460389579003E-2</v>
      </c>
    </row>
    <row r="11743" spans="1:9" x14ac:dyDescent="0.25">
      <c r="A11743" s="10">
        <v>210000</v>
      </c>
      <c r="D11743" s="11">
        <f t="shared" si="366"/>
        <v>3.5693157168211399E-2</v>
      </c>
      <c r="F11743" s="10">
        <v>2200</v>
      </c>
      <c r="I11743" s="11">
        <f t="shared" si="367"/>
        <v>9.6138044371405093E-2</v>
      </c>
    </row>
    <row r="11744" spans="1:9" x14ac:dyDescent="0.25">
      <c r="A11744" s="10">
        <v>84000</v>
      </c>
      <c r="D11744" s="11">
        <f t="shared" si="366"/>
        <v>1.0845986984815618E-2</v>
      </c>
      <c r="F11744" s="10">
        <v>2100</v>
      </c>
      <c r="I11744" s="11">
        <f t="shared" si="367"/>
        <v>9.1304557977669287E-2</v>
      </c>
    </row>
    <row r="11745" spans="1:9" x14ac:dyDescent="0.25">
      <c r="A11745" s="10">
        <v>219000</v>
      </c>
      <c r="D11745" s="11">
        <f t="shared" si="366"/>
        <v>3.7467955038453953E-2</v>
      </c>
      <c r="F11745" s="10">
        <v>1510</v>
      </c>
      <c r="I11745" s="11">
        <f t="shared" si="367"/>
        <v>6.2786988254628057E-2</v>
      </c>
    </row>
    <row r="11746" spans="1:9" x14ac:dyDescent="0.25">
      <c r="A11746" s="10">
        <v>179000</v>
      </c>
      <c r="D11746" s="11">
        <f t="shared" si="366"/>
        <v>2.9579964504042596E-2</v>
      </c>
      <c r="F11746" s="10">
        <v>2390</v>
      </c>
      <c r="I11746" s="11">
        <f t="shared" si="367"/>
        <v>0.10532166851950311</v>
      </c>
    </row>
    <row r="11747" spans="1:9" x14ac:dyDescent="0.25">
      <c r="A11747" s="10">
        <v>250000</v>
      </c>
      <c r="D11747" s="11">
        <f t="shared" si="366"/>
        <v>4.3581147702622759E-2</v>
      </c>
      <c r="F11747" s="10">
        <v>2170</v>
      </c>
      <c r="I11747" s="11">
        <f t="shared" si="367"/>
        <v>9.468799845328435E-2</v>
      </c>
    </row>
    <row r="11748" spans="1:9" x14ac:dyDescent="0.25">
      <c r="A11748" s="10">
        <v>239500</v>
      </c>
      <c r="D11748" s="11">
        <f t="shared" si="366"/>
        <v>4.1510550187339776E-2</v>
      </c>
      <c r="F11748" s="10">
        <v>1920</v>
      </c>
      <c r="I11748" s="11">
        <f t="shared" si="367"/>
        <v>8.2604282468944856E-2</v>
      </c>
    </row>
    <row r="11749" spans="1:9" x14ac:dyDescent="0.25">
      <c r="A11749" s="10">
        <v>96500</v>
      </c>
      <c r="D11749" s="11">
        <f t="shared" si="366"/>
        <v>1.3310984026819168E-2</v>
      </c>
      <c r="F11749" s="10">
        <v>2140</v>
      </c>
      <c r="I11749" s="11">
        <f t="shared" si="367"/>
        <v>9.3237952535163607E-2</v>
      </c>
    </row>
    <row r="11750" spans="1:9" x14ac:dyDescent="0.25">
      <c r="A11750" s="10">
        <v>139000</v>
      </c>
      <c r="D11750" s="11">
        <f t="shared" si="366"/>
        <v>2.1691973969631236E-2</v>
      </c>
      <c r="F11750" s="10">
        <v>2320</v>
      </c>
      <c r="I11750" s="11">
        <f t="shared" si="367"/>
        <v>0.10193822804388805</v>
      </c>
    </row>
    <row r="11751" spans="1:9" x14ac:dyDescent="0.25">
      <c r="A11751" s="10">
        <v>205000</v>
      </c>
      <c r="D11751" s="11">
        <f t="shared" si="366"/>
        <v>3.4707158351409979E-2</v>
      </c>
      <c r="F11751" s="10">
        <v>1640</v>
      </c>
      <c r="I11751" s="11">
        <f t="shared" si="367"/>
        <v>6.9070520566484606E-2</v>
      </c>
    </row>
    <row r="11752" spans="1:9" x14ac:dyDescent="0.25">
      <c r="A11752" s="10">
        <v>138000</v>
      </c>
      <c r="D11752" s="11">
        <f t="shared" si="366"/>
        <v>2.1494774206270953E-2</v>
      </c>
      <c r="F11752" s="10">
        <v>1620</v>
      </c>
      <c r="I11752" s="11">
        <f t="shared" si="367"/>
        <v>6.8103823287737439E-2</v>
      </c>
    </row>
    <row r="11753" spans="1:9" x14ac:dyDescent="0.25">
      <c r="A11753" s="10">
        <v>117000</v>
      </c>
      <c r="D11753" s="11">
        <f t="shared" si="366"/>
        <v>1.735357917570499E-2</v>
      </c>
      <c r="F11753" s="10">
        <v>2130</v>
      </c>
      <c r="I11753" s="11">
        <f t="shared" si="367"/>
        <v>9.275460389579003E-2</v>
      </c>
    </row>
    <row r="11754" spans="1:9" x14ac:dyDescent="0.25">
      <c r="A11754" s="10">
        <v>163000</v>
      </c>
      <c r="D11754" s="11">
        <f t="shared" si="366"/>
        <v>2.6424768290278053E-2</v>
      </c>
      <c r="F11754" s="10">
        <v>2720</v>
      </c>
      <c r="I11754" s="11">
        <f t="shared" si="367"/>
        <v>0.12127217361883126</v>
      </c>
    </row>
    <row r="11755" spans="1:9" x14ac:dyDescent="0.25">
      <c r="A11755" s="10">
        <v>209000</v>
      </c>
      <c r="D11755" s="11">
        <f t="shared" si="366"/>
        <v>3.5495957404851113E-2</v>
      </c>
      <c r="F11755" s="10">
        <v>2250</v>
      </c>
      <c r="I11755" s="11">
        <f t="shared" si="367"/>
        <v>9.8554787568272989E-2</v>
      </c>
    </row>
    <row r="11756" spans="1:9" x14ac:dyDescent="0.25">
      <c r="A11756" s="10">
        <v>100000</v>
      </c>
      <c r="D11756" s="11">
        <f t="shared" si="366"/>
        <v>1.4001183198580161E-2</v>
      </c>
      <c r="F11756" s="10">
        <v>2130</v>
      </c>
      <c r="I11756" s="11">
        <f t="shared" si="367"/>
        <v>9.275460389579003E-2</v>
      </c>
    </row>
    <row r="11757" spans="1:9" x14ac:dyDescent="0.25">
      <c r="A11757" s="10">
        <v>740000</v>
      </c>
      <c r="D11757" s="11">
        <f t="shared" si="366"/>
        <v>0.14020903174916191</v>
      </c>
      <c r="F11757" s="10">
        <v>2690</v>
      </c>
      <c r="I11757" s="11">
        <f t="shared" si="367"/>
        <v>0.11982212770071052</v>
      </c>
    </row>
    <row r="11758" spans="1:9" x14ac:dyDescent="0.25">
      <c r="A11758" s="10">
        <v>119000</v>
      </c>
      <c r="D11758" s="11">
        <f t="shared" si="366"/>
        <v>1.7747978702425556E-2</v>
      </c>
      <c r="F11758" s="10">
        <v>1920</v>
      </c>
      <c r="I11758" s="11">
        <f t="shared" si="367"/>
        <v>8.2604282468944856E-2</v>
      </c>
    </row>
    <row r="11759" spans="1:9" x14ac:dyDescent="0.25">
      <c r="A11759" s="10">
        <v>55000</v>
      </c>
      <c r="D11759" s="11">
        <f t="shared" si="366"/>
        <v>5.1271938473673832E-3</v>
      </c>
      <c r="F11759" s="10">
        <v>524</v>
      </c>
      <c r="I11759" s="11">
        <f t="shared" si="367"/>
        <v>1.5128812412393059E-2</v>
      </c>
    </row>
    <row r="11760" spans="1:9" x14ac:dyDescent="0.25">
      <c r="A11760" s="10">
        <v>73000</v>
      </c>
      <c r="D11760" s="11">
        <f t="shared" si="366"/>
        <v>8.6767895878524948E-3</v>
      </c>
      <c r="F11760" s="10">
        <v>1030</v>
      </c>
      <c r="I11760" s="11">
        <f t="shared" si="367"/>
        <v>3.9586253564696215E-2</v>
      </c>
    </row>
    <row r="11761" spans="1:9" x14ac:dyDescent="0.25">
      <c r="A11761" s="10">
        <v>330000</v>
      </c>
      <c r="D11761" s="11">
        <f t="shared" si="366"/>
        <v>5.9357128771445472E-2</v>
      </c>
      <c r="F11761" s="10">
        <v>2920</v>
      </c>
      <c r="I11761" s="11">
        <f t="shared" si="367"/>
        <v>0.13093914640630286</v>
      </c>
    </row>
    <row r="11762" spans="1:9" x14ac:dyDescent="0.25">
      <c r="A11762" s="10">
        <v>232000</v>
      </c>
      <c r="D11762" s="11">
        <f t="shared" si="366"/>
        <v>4.0031551962137646E-2</v>
      </c>
      <c r="F11762" s="10">
        <v>2320</v>
      </c>
      <c r="I11762" s="11">
        <f t="shared" si="367"/>
        <v>0.10193822804388805</v>
      </c>
    </row>
    <row r="11763" spans="1:9" x14ac:dyDescent="0.25">
      <c r="A11763" s="10">
        <v>225000</v>
      </c>
      <c r="D11763" s="11">
        <f t="shared" si="366"/>
        <v>3.8651153618615659E-2</v>
      </c>
      <c r="F11763" s="10">
        <v>2360</v>
      </c>
      <c r="I11763" s="11">
        <f t="shared" si="367"/>
        <v>0.10387162260138237</v>
      </c>
    </row>
    <row r="11764" spans="1:9" x14ac:dyDescent="0.25">
      <c r="A11764" s="10">
        <v>94000</v>
      </c>
      <c r="D11764" s="11">
        <f t="shared" si="366"/>
        <v>1.2817984618418458E-2</v>
      </c>
      <c r="F11764" s="10">
        <v>1880</v>
      </c>
      <c r="I11764" s="11">
        <f t="shared" si="367"/>
        <v>8.0670887911450523E-2</v>
      </c>
    </row>
    <row r="11765" spans="1:9" x14ac:dyDescent="0.25">
      <c r="A11765" s="10">
        <v>250000</v>
      </c>
      <c r="D11765" s="11">
        <f t="shared" si="366"/>
        <v>4.3581147702622759E-2</v>
      </c>
      <c r="F11765" s="10">
        <v>2550</v>
      </c>
      <c r="I11765" s="11">
        <f t="shared" si="367"/>
        <v>0.11305524674948041</v>
      </c>
    </row>
    <row r="11766" spans="1:9" x14ac:dyDescent="0.25">
      <c r="A11766" s="10">
        <v>180000</v>
      </c>
      <c r="D11766" s="11">
        <f t="shared" si="366"/>
        <v>2.9777164267402879E-2</v>
      </c>
      <c r="F11766" s="10">
        <v>1680</v>
      </c>
      <c r="I11766" s="11">
        <f t="shared" si="367"/>
        <v>7.1003915123978925E-2</v>
      </c>
    </row>
    <row r="11767" spans="1:9" x14ac:dyDescent="0.25">
      <c r="A11767" s="10">
        <v>308000</v>
      </c>
      <c r="D11767" s="11">
        <f t="shared" si="366"/>
        <v>5.5018733977519226E-2</v>
      </c>
      <c r="F11767" s="10">
        <v>2030</v>
      </c>
      <c r="I11767" s="11">
        <f t="shared" si="367"/>
        <v>8.7921117502054238E-2</v>
      </c>
    </row>
    <row r="11768" spans="1:9" x14ac:dyDescent="0.25">
      <c r="A11768" s="10">
        <v>198000</v>
      </c>
      <c r="D11768" s="11">
        <f t="shared" si="366"/>
        <v>3.3326760007887993E-2</v>
      </c>
      <c r="F11768" s="10">
        <v>2440</v>
      </c>
      <c r="I11768" s="11">
        <f t="shared" si="367"/>
        <v>0.10773841171637102</v>
      </c>
    </row>
    <row r="11769" spans="1:9" x14ac:dyDescent="0.25">
      <c r="A11769" s="10">
        <v>245000</v>
      </c>
      <c r="D11769" s="11">
        <f t="shared" si="366"/>
        <v>4.2595148885821339E-2</v>
      </c>
      <c r="F11769" s="10">
        <v>2950</v>
      </c>
      <c r="I11769" s="11">
        <f t="shared" si="367"/>
        <v>0.13238919232442362</v>
      </c>
    </row>
    <row r="11770" spans="1:9" x14ac:dyDescent="0.25">
      <c r="A11770" s="10">
        <v>62000</v>
      </c>
      <c r="D11770" s="11">
        <f t="shared" si="366"/>
        <v>6.5075921908893707E-3</v>
      </c>
      <c r="F11770" s="10">
        <v>1150</v>
      </c>
      <c r="I11770" s="11">
        <f t="shared" si="367"/>
        <v>4.5386437237179181E-2</v>
      </c>
    </row>
    <row r="11771" spans="1:9" x14ac:dyDescent="0.25">
      <c r="A11771" s="10">
        <v>425000</v>
      </c>
      <c r="D11771" s="11">
        <f t="shared" si="366"/>
        <v>7.8091106290672452E-2</v>
      </c>
      <c r="F11771" s="10">
        <v>2230</v>
      </c>
      <c r="I11771" s="11">
        <f t="shared" si="367"/>
        <v>9.7588090289525836E-2</v>
      </c>
    </row>
    <row r="11772" spans="1:9" x14ac:dyDescent="0.25">
      <c r="A11772" s="10">
        <v>226000</v>
      </c>
      <c r="D11772" s="11">
        <f t="shared" si="366"/>
        <v>3.8848353381975939E-2</v>
      </c>
      <c r="F11772" s="10">
        <v>2330</v>
      </c>
      <c r="I11772" s="11">
        <f t="shared" si="367"/>
        <v>0.10242157668326164</v>
      </c>
    </row>
    <row r="11773" spans="1:9" x14ac:dyDescent="0.25">
      <c r="A11773" s="10">
        <v>210000</v>
      </c>
      <c r="D11773" s="11">
        <f t="shared" si="366"/>
        <v>3.5693157168211399E-2</v>
      </c>
      <c r="F11773" s="10">
        <v>2530</v>
      </c>
      <c r="I11773" s="11">
        <f t="shared" si="367"/>
        <v>0.11208854947073324</v>
      </c>
    </row>
    <row r="11774" spans="1:9" x14ac:dyDescent="0.25">
      <c r="A11774" s="10">
        <v>91000</v>
      </c>
      <c r="D11774" s="11">
        <f t="shared" si="366"/>
        <v>1.2226385328337606E-2</v>
      </c>
      <c r="F11774" s="10">
        <v>2020</v>
      </c>
      <c r="I11774" s="11">
        <f t="shared" si="367"/>
        <v>8.7437768862680648E-2</v>
      </c>
    </row>
    <row r="11775" spans="1:9" x14ac:dyDescent="0.25">
      <c r="A11775" s="10">
        <v>185000</v>
      </c>
      <c r="D11775" s="11">
        <f t="shared" si="366"/>
        <v>3.0763163084204299E-2</v>
      </c>
      <c r="F11775" s="10">
        <v>2500</v>
      </c>
      <c r="I11775" s="11">
        <f t="shared" si="367"/>
        <v>0.1106385035526125</v>
      </c>
    </row>
    <row r="11776" spans="1:9" x14ac:dyDescent="0.25">
      <c r="A11776" s="10">
        <v>255000</v>
      </c>
      <c r="D11776" s="11">
        <f t="shared" si="366"/>
        <v>4.4567146519424179E-2</v>
      </c>
      <c r="F11776" s="10">
        <v>1570</v>
      </c>
      <c r="I11776" s="11">
        <f t="shared" si="367"/>
        <v>6.5687080090869543E-2</v>
      </c>
    </row>
    <row r="11777" spans="1:9" x14ac:dyDescent="0.25">
      <c r="A11777" s="10">
        <v>145000</v>
      </c>
      <c r="D11777" s="11">
        <f t="shared" si="366"/>
        <v>2.287517254979294E-2</v>
      </c>
      <c r="F11777" s="10">
        <v>1730</v>
      </c>
      <c r="I11777" s="11">
        <f t="shared" si="367"/>
        <v>7.3420658320846821E-2</v>
      </c>
    </row>
    <row r="11778" spans="1:9" x14ac:dyDescent="0.25">
      <c r="A11778" s="10">
        <v>85000</v>
      </c>
      <c r="D11778" s="11">
        <f t="shared" si="366"/>
        <v>1.1043186748175901E-2</v>
      </c>
      <c r="F11778" s="10">
        <v>1010</v>
      </c>
      <c r="I11778" s="11">
        <f t="shared" si="367"/>
        <v>3.8619556285949055E-2</v>
      </c>
    </row>
    <row r="11779" spans="1:9" x14ac:dyDescent="0.25">
      <c r="A11779" s="10">
        <v>139000</v>
      </c>
      <c r="D11779" s="11">
        <f t="shared" ref="D11779:D11842" si="368">(A11779 - C$1) / (C$2 - C$1)</f>
        <v>2.1691973969631236E-2</v>
      </c>
      <c r="F11779" s="10">
        <v>1390</v>
      </c>
      <c r="I11779" s="11">
        <f t="shared" ref="I11779:I11842" si="369">(F11779 - H$1) / (H$2 - H$1)</f>
        <v>5.6986804582145098E-2</v>
      </c>
    </row>
    <row r="11780" spans="1:9" x14ac:dyDescent="0.25">
      <c r="A11780" s="10">
        <v>122000</v>
      </c>
      <c r="D11780" s="11">
        <f t="shared" si="368"/>
        <v>1.833957799250641E-2</v>
      </c>
      <c r="F11780" s="10">
        <v>1740</v>
      </c>
      <c r="I11780" s="11">
        <f t="shared" si="369"/>
        <v>7.3904006960220411E-2</v>
      </c>
    </row>
    <row r="11781" spans="1:9" x14ac:dyDescent="0.25">
      <c r="A11781" s="10">
        <v>450000</v>
      </c>
      <c r="D11781" s="11">
        <f t="shared" si="368"/>
        <v>8.3021100374679552E-2</v>
      </c>
      <c r="F11781" s="10">
        <v>2450</v>
      </c>
      <c r="I11781" s="11">
        <f t="shared" si="369"/>
        <v>0.1082217603557446</v>
      </c>
    </row>
    <row r="11782" spans="1:9" x14ac:dyDescent="0.25">
      <c r="A11782" s="10">
        <v>222000</v>
      </c>
      <c r="D11782" s="11">
        <f t="shared" si="368"/>
        <v>3.8059554328534806E-2</v>
      </c>
      <c r="F11782" s="10">
        <v>1640</v>
      </c>
      <c r="I11782" s="11">
        <f t="shared" si="369"/>
        <v>6.9070520566484606E-2</v>
      </c>
    </row>
    <row r="11783" spans="1:9" x14ac:dyDescent="0.25">
      <c r="A11783" s="10">
        <v>125000</v>
      </c>
      <c r="D11783" s="11">
        <f t="shared" si="368"/>
        <v>1.893117728258726E-2</v>
      </c>
      <c r="F11783" s="10">
        <v>2270</v>
      </c>
      <c r="I11783" s="11">
        <f t="shared" si="369"/>
        <v>9.9521484847020156E-2</v>
      </c>
    </row>
    <row r="11784" spans="1:9" x14ac:dyDescent="0.25">
      <c r="A11784" s="10">
        <v>350000</v>
      </c>
      <c r="D11784" s="11">
        <f t="shared" si="368"/>
        <v>6.3301124038651152E-2</v>
      </c>
      <c r="F11784" s="10">
        <v>2850</v>
      </c>
      <c r="I11784" s="11">
        <f t="shared" si="369"/>
        <v>0.1275557059306878</v>
      </c>
    </row>
    <row r="11785" spans="1:9" x14ac:dyDescent="0.25">
      <c r="A11785" s="10">
        <v>195000</v>
      </c>
      <c r="D11785" s="11">
        <f t="shared" si="368"/>
        <v>3.2735160717807139E-2</v>
      </c>
      <c r="F11785" s="10">
        <v>2170</v>
      </c>
      <c r="I11785" s="11">
        <f t="shared" si="369"/>
        <v>9.468799845328435E-2</v>
      </c>
    </row>
    <row r="11786" spans="1:9" x14ac:dyDescent="0.25">
      <c r="A11786" s="10">
        <v>115000</v>
      </c>
      <c r="D11786" s="11">
        <f t="shared" si="368"/>
        <v>1.695917964898442E-2</v>
      </c>
      <c r="F11786" s="10">
        <v>1920</v>
      </c>
      <c r="I11786" s="11">
        <f t="shared" si="369"/>
        <v>8.2604282468944856E-2</v>
      </c>
    </row>
    <row r="11787" spans="1:9" x14ac:dyDescent="0.25">
      <c r="A11787" s="10">
        <v>490000</v>
      </c>
      <c r="D11787" s="11">
        <f t="shared" si="368"/>
        <v>9.0909090909090912E-2</v>
      </c>
      <c r="F11787" s="10">
        <v>3060</v>
      </c>
      <c r="I11787" s="11">
        <f t="shared" si="369"/>
        <v>0.13770602735753298</v>
      </c>
    </row>
    <row r="11788" spans="1:9" x14ac:dyDescent="0.25">
      <c r="A11788" s="10">
        <v>175000</v>
      </c>
      <c r="D11788" s="11">
        <f t="shared" si="368"/>
        <v>2.8791165450601459E-2</v>
      </c>
      <c r="F11788" s="10">
        <v>2330</v>
      </c>
      <c r="I11788" s="11">
        <f t="shared" si="369"/>
        <v>0.10242157668326164</v>
      </c>
    </row>
    <row r="11789" spans="1:9" x14ac:dyDescent="0.25">
      <c r="A11789" s="10">
        <v>111000</v>
      </c>
      <c r="D11789" s="11">
        <f t="shared" si="368"/>
        <v>1.6170380595543286E-2</v>
      </c>
      <c r="F11789" s="10">
        <v>1950</v>
      </c>
      <c r="I11789" s="11">
        <f t="shared" si="369"/>
        <v>8.4054328387065586E-2</v>
      </c>
    </row>
    <row r="11790" spans="1:9" x14ac:dyDescent="0.25">
      <c r="A11790" s="10">
        <v>180000</v>
      </c>
      <c r="D11790" s="11">
        <f t="shared" si="368"/>
        <v>2.9777164267402879E-2</v>
      </c>
      <c r="F11790" s="10">
        <v>2070</v>
      </c>
      <c r="I11790" s="11">
        <f t="shared" si="369"/>
        <v>8.9854512059548558E-2</v>
      </c>
    </row>
    <row r="11791" spans="1:9" x14ac:dyDescent="0.25">
      <c r="A11791" s="10">
        <v>47000</v>
      </c>
      <c r="D11791" s="11">
        <f t="shared" si="368"/>
        <v>3.5495957404851116E-3</v>
      </c>
      <c r="F11791" s="10">
        <v>1180</v>
      </c>
      <c r="I11791" s="11">
        <f t="shared" si="369"/>
        <v>4.6836483155299917E-2</v>
      </c>
    </row>
    <row r="11792" spans="1:9" x14ac:dyDescent="0.25">
      <c r="A11792" s="10">
        <v>102000</v>
      </c>
      <c r="D11792" s="11">
        <f t="shared" si="368"/>
        <v>1.439558272530073E-2</v>
      </c>
      <c r="F11792" s="10">
        <v>1850</v>
      </c>
      <c r="I11792" s="11">
        <f t="shared" si="369"/>
        <v>7.9220841993329794E-2</v>
      </c>
    </row>
    <row r="11793" spans="1:9" x14ac:dyDescent="0.25">
      <c r="A11793" s="10">
        <v>290000</v>
      </c>
      <c r="D11793" s="11">
        <f t="shared" si="368"/>
        <v>5.1469138237034112E-2</v>
      </c>
      <c r="F11793" s="10">
        <v>2570</v>
      </c>
      <c r="I11793" s="11">
        <f t="shared" si="369"/>
        <v>0.11402194402822756</v>
      </c>
    </row>
    <row r="11794" spans="1:9" x14ac:dyDescent="0.25">
      <c r="A11794" s="10">
        <v>340000</v>
      </c>
      <c r="D11794" s="11">
        <f t="shared" si="368"/>
        <v>6.1329126405048312E-2</v>
      </c>
      <c r="F11794" s="10">
        <v>3240</v>
      </c>
      <c r="I11794" s="11">
        <f t="shared" si="369"/>
        <v>0.14640630286625744</v>
      </c>
    </row>
    <row r="11795" spans="1:9" x14ac:dyDescent="0.25">
      <c r="A11795" s="10">
        <v>300000</v>
      </c>
      <c r="D11795" s="11">
        <f t="shared" si="368"/>
        <v>5.3441135870636952E-2</v>
      </c>
      <c r="F11795" s="10">
        <v>2240</v>
      </c>
      <c r="I11795" s="11">
        <f t="shared" si="369"/>
        <v>9.8071438928899413E-2</v>
      </c>
    </row>
    <row r="11796" spans="1:9" x14ac:dyDescent="0.25">
      <c r="A11796" s="10">
        <v>250000</v>
      </c>
      <c r="D11796" s="11">
        <f t="shared" si="368"/>
        <v>4.3581147702622759E-2</v>
      </c>
      <c r="F11796" s="10">
        <v>1910</v>
      </c>
      <c r="I11796" s="11">
        <f t="shared" si="369"/>
        <v>8.2120933829571266E-2</v>
      </c>
    </row>
    <row r="11797" spans="1:9" x14ac:dyDescent="0.25">
      <c r="A11797" s="10">
        <v>172000</v>
      </c>
      <c r="D11797" s="11">
        <f t="shared" si="368"/>
        <v>2.8199566160520606E-2</v>
      </c>
      <c r="F11797" s="10">
        <v>3440</v>
      </c>
      <c r="I11797" s="11">
        <f t="shared" si="369"/>
        <v>0.15607327565372903</v>
      </c>
    </row>
    <row r="11798" spans="1:9" x14ac:dyDescent="0.25">
      <c r="A11798" s="10">
        <v>155000</v>
      </c>
      <c r="D11798" s="11">
        <f t="shared" si="368"/>
        <v>2.4847170183395779E-2</v>
      </c>
      <c r="F11798" s="10">
        <v>1720</v>
      </c>
      <c r="I11798" s="11">
        <f t="shared" si="369"/>
        <v>7.2937309681473245E-2</v>
      </c>
    </row>
    <row r="11799" spans="1:9" x14ac:dyDescent="0.25">
      <c r="A11799" s="10">
        <v>139400</v>
      </c>
      <c r="D11799" s="11">
        <f t="shared" si="368"/>
        <v>2.1770853874975349E-2</v>
      </c>
      <c r="F11799" s="10">
        <v>1640</v>
      </c>
      <c r="I11799" s="11">
        <f t="shared" si="369"/>
        <v>6.9070520566484606E-2</v>
      </c>
    </row>
    <row r="11800" spans="1:9" x14ac:dyDescent="0.25">
      <c r="A11800" s="10">
        <v>270000</v>
      </c>
      <c r="D11800" s="11">
        <f t="shared" si="368"/>
        <v>4.7525142969828439E-2</v>
      </c>
      <c r="F11800" s="10">
        <v>2050</v>
      </c>
      <c r="I11800" s="11">
        <f t="shared" si="369"/>
        <v>8.8887814780801391E-2</v>
      </c>
    </row>
    <row r="11801" spans="1:9" x14ac:dyDescent="0.25">
      <c r="A11801" s="10">
        <v>99000</v>
      </c>
      <c r="D11801" s="11">
        <f t="shared" si="368"/>
        <v>1.3803983435219878E-2</v>
      </c>
      <c r="F11801" s="10">
        <v>2830</v>
      </c>
      <c r="I11801" s="11">
        <f t="shared" si="369"/>
        <v>0.12658900865194064</v>
      </c>
    </row>
    <row r="11802" spans="1:9" x14ac:dyDescent="0.25">
      <c r="A11802" s="10">
        <v>142000</v>
      </c>
      <c r="D11802" s="11">
        <f t="shared" si="368"/>
        <v>2.228357325971209E-2</v>
      </c>
      <c r="F11802" s="10">
        <v>1820</v>
      </c>
      <c r="I11802" s="11">
        <f t="shared" si="369"/>
        <v>7.777079607520905E-2</v>
      </c>
    </row>
    <row r="11803" spans="1:9" x14ac:dyDescent="0.25">
      <c r="A11803" s="10">
        <v>225000</v>
      </c>
      <c r="D11803" s="11">
        <f t="shared" si="368"/>
        <v>3.8651153618615659E-2</v>
      </c>
      <c r="F11803" s="10">
        <v>1790</v>
      </c>
      <c r="I11803" s="11">
        <f t="shared" si="369"/>
        <v>7.6320750157088307E-2</v>
      </c>
    </row>
    <row r="11804" spans="1:9" x14ac:dyDescent="0.25">
      <c r="A11804" s="10">
        <v>285000</v>
      </c>
      <c r="D11804" s="11">
        <f t="shared" si="368"/>
        <v>5.0483139420232699E-2</v>
      </c>
      <c r="F11804" s="10">
        <v>1380</v>
      </c>
      <c r="I11804" s="11">
        <f t="shared" si="369"/>
        <v>5.6503455942771522E-2</v>
      </c>
    </row>
    <row r="11805" spans="1:9" x14ac:dyDescent="0.25">
      <c r="A11805" s="10">
        <v>235000</v>
      </c>
      <c r="D11805" s="11">
        <f t="shared" si="368"/>
        <v>4.0623151252218499E-2</v>
      </c>
      <c r="F11805" s="10">
        <v>2140</v>
      </c>
      <c r="I11805" s="11">
        <f t="shared" si="369"/>
        <v>9.3237952535163607E-2</v>
      </c>
    </row>
    <row r="11806" spans="1:9" x14ac:dyDescent="0.25">
      <c r="A11806" s="10">
        <v>200000</v>
      </c>
      <c r="D11806" s="11">
        <f t="shared" si="368"/>
        <v>3.3721159534608559E-2</v>
      </c>
      <c r="F11806" s="10">
        <v>2700</v>
      </c>
      <c r="I11806" s="11">
        <f t="shared" si="369"/>
        <v>0.12030547634008411</v>
      </c>
    </row>
    <row r="11807" spans="1:9" x14ac:dyDescent="0.25">
      <c r="A11807" s="10">
        <v>165000</v>
      </c>
      <c r="D11807" s="11">
        <f t="shared" si="368"/>
        <v>2.6819167816998619E-2</v>
      </c>
      <c r="F11807" s="10">
        <v>2360</v>
      </c>
      <c r="I11807" s="11">
        <f t="shared" si="369"/>
        <v>0.10387162260138237</v>
      </c>
    </row>
    <row r="11808" spans="1:9" x14ac:dyDescent="0.25">
      <c r="A11808" s="10">
        <v>201400</v>
      </c>
      <c r="D11808" s="11">
        <f t="shared" si="368"/>
        <v>3.3997239203312955E-2</v>
      </c>
      <c r="F11808" s="10">
        <v>1900</v>
      </c>
      <c r="I11808" s="11">
        <f t="shared" si="369"/>
        <v>8.163758519019769E-2</v>
      </c>
    </row>
    <row r="11809" spans="1:9" x14ac:dyDescent="0.25">
      <c r="A11809" s="10">
        <v>260000</v>
      </c>
      <c r="D11809" s="11">
        <f t="shared" si="368"/>
        <v>4.5553145336225599E-2</v>
      </c>
      <c r="F11809" s="10">
        <v>2170</v>
      </c>
      <c r="I11809" s="11">
        <f t="shared" si="369"/>
        <v>9.468799845328435E-2</v>
      </c>
    </row>
    <row r="11810" spans="1:9" x14ac:dyDescent="0.25">
      <c r="A11810" s="10">
        <v>133000</v>
      </c>
      <c r="D11810" s="11">
        <f t="shared" si="368"/>
        <v>2.0508775389469533E-2</v>
      </c>
      <c r="F11810" s="10">
        <v>1960</v>
      </c>
      <c r="I11810" s="11">
        <f t="shared" si="369"/>
        <v>8.4537677026439176E-2</v>
      </c>
    </row>
    <row r="11811" spans="1:9" x14ac:dyDescent="0.25">
      <c r="A11811" s="10">
        <v>325000</v>
      </c>
      <c r="D11811" s="11">
        <f t="shared" si="368"/>
        <v>5.8371129954644052E-2</v>
      </c>
      <c r="F11811" s="10">
        <v>2660</v>
      </c>
      <c r="I11811" s="11">
        <f t="shared" si="369"/>
        <v>0.11837208178258979</v>
      </c>
    </row>
    <row r="11812" spans="1:9" x14ac:dyDescent="0.25">
      <c r="A11812" s="10">
        <v>269000</v>
      </c>
      <c r="D11812" s="11">
        <f t="shared" si="368"/>
        <v>4.7327943206468152E-2</v>
      </c>
      <c r="F11812" s="10">
        <v>1910</v>
      </c>
      <c r="I11812" s="11">
        <f t="shared" si="369"/>
        <v>8.2120933829571266E-2</v>
      </c>
    </row>
    <row r="11813" spans="1:9" x14ac:dyDescent="0.25">
      <c r="A11813" s="10">
        <v>275000</v>
      </c>
      <c r="D11813" s="11">
        <f t="shared" si="368"/>
        <v>4.8511141786629859E-2</v>
      </c>
      <c r="F11813" s="10">
        <v>1810</v>
      </c>
      <c r="I11813" s="11">
        <f t="shared" si="369"/>
        <v>7.7287447435835474E-2</v>
      </c>
    </row>
    <row r="11814" spans="1:9" x14ac:dyDescent="0.25">
      <c r="A11814" s="10">
        <v>168000</v>
      </c>
      <c r="D11814" s="11">
        <f t="shared" si="368"/>
        <v>2.7410767107079473E-2</v>
      </c>
      <c r="F11814" s="10">
        <v>2630</v>
      </c>
      <c r="I11814" s="11">
        <f t="shared" si="369"/>
        <v>0.11692203586446905</v>
      </c>
    </row>
    <row r="11815" spans="1:9" x14ac:dyDescent="0.25">
      <c r="A11815" s="10">
        <v>192000</v>
      </c>
      <c r="D11815" s="11">
        <f t="shared" si="368"/>
        <v>3.2143561427726286E-2</v>
      </c>
      <c r="F11815" s="10">
        <v>2490</v>
      </c>
      <c r="I11815" s="11">
        <f t="shared" si="369"/>
        <v>0.11015515491323892</v>
      </c>
    </row>
    <row r="11816" spans="1:9" x14ac:dyDescent="0.25">
      <c r="A11816" s="10">
        <v>185000</v>
      </c>
      <c r="D11816" s="11">
        <f t="shared" si="368"/>
        <v>3.0763163084204299E-2</v>
      </c>
      <c r="F11816" s="10">
        <v>3300</v>
      </c>
      <c r="I11816" s="11">
        <f t="shared" si="369"/>
        <v>0.1493063947024989</v>
      </c>
    </row>
    <row r="11817" spans="1:9" x14ac:dyDescent="0.25">
      <c r="A11817" s="10">
        <v>1200000</v>
      </c>
      <c r="D11817" s="11">
        <f t="shared" si="368"/>
        <v>0.23092092289489252</v>
      </c>
      <c r="F11817" s="10">
        <v>3970</v>
      </c>
      <c r="I11817" s="11">
        <f t="shared" si="369"/>
        <v>0.18169075354052877</v>
      </c>
    </row>
    <row r="11818" spans="1:9" x14ac:dyDescent="0.25">
      <c r="A11818" s="10">
        <v>435000</v>
      </c>
      <c r="D11818" s="11">
        <f t="shared" si="368"/>
        <v>8.0063103924275292E-2</v>
      </c>
      <c r="F11818" s="10">
        <v>2290</v>
      </c>
      <c r="I11818" s="11">
        <f t="shared" si="369"/>
        <v>0.10048818212576732</v>
      </c>
    </row>
    <row r="11819" spans="1:9" x14ac:dyDescent="0.25">
      <c r="A11819" s="10">
        <v>380000</v>
      </c>
      <c r="D11819" s="11">
        <f t="shared" si="368"/>
        <v>6.9217116939459672E-2</v>
      </c>
      <c r="F11819" s="10">
        <v>2620</v>
      </c>
      <c r="I11819" s="11">
        <f t="shared" si="369"/>
        <v>0.11643868722509546</v>
      </c>
    </row>
    <row r="11820" spans="1:9" x14ac:dyDescent="0.25">
      <c r="A11820" s="10">
        <v>365000</v>
      </c>
      <c r="D11820" s="11">
        <f t="shared" si="368"/>
        <v>6.6259120489055412E-2</v>
      </c>
      <c r="F11820" s="10">
        <v>3040</v>
      </c>
      <c r="I11820" s="11">
        <f t="shared" si="369"/>
        <v>0.13673933007878583</v>
      </c>
    </row>
    <row r="11821" spans="1:9" x14ac:dyDescent="0.25">
      <c r="A11821" s="10">
        <v>260000</v>
      </c>
      <c r="D11821" s="11">
        <f t="shared" si="368"/>
        <v>4.5553145336225599E-2</v>
      </c>
      <c r="F11821" s="10">
        <v>2600</v>
      </c>
      <c r="I11821" s="11">
        <f t="shared" si="369"/>
        <v>0.1154719899463483</v>
      </c>
    </row>
    <row r="11822" spans="1:9" x14ac:dyDescent="0.25">
      <c r="A11822" s="10">
        <v>232000</v>
      </c>
      <c r="D11822" s="11">
        <f t="shared" si="368"/>
        <v>4.0031551962137646E-2</v>
      </c>
      <c r="F11822" s="10">
        <v>1840</v>
      </c>
      <c r="I11822" s="11">
        <f t="shared" si="369"/>
        <v>7.8737493353956203E-2</v>
      </c>
    </row>
    <row r="11823" spans="1:9" x14ac:dyDescent="0.25">
      <c r="A11823" s="10">
        <v>258000</v>
      </c>
      <c r="D11823" s="11">
        <f t="shared" si="368"/>
        <v>4.5158745809505026E-2</v>
      </c>
      <c r="F11823" s="10">
        <v>1910</v>
      </c>
      <c r="I11823" s="11">
        <f t="shared" si="369"/>
        <v>8.2120933829571266E-2</v>
      </c>
    </row>
    <row r="11824" spans="1:9" x14ac:dyDescent="0.25">
      <c r="A11824" s="10">
        <v>250000</v>
      </c>
      <c r="D11824" s="11">
        <f t="shared" si="368"/>
        <v>4.3581147702622759E-2</v>
      </c>
      <c r="F11824" s="10">
        <v>2270</v>
      </c>
      <c r="I11824" s="11">
        <f t="shared" si="369"/>
        <v>9.9521484847020156E-2</v>
      </c>
    </row>
    <row r="11825" spans="1:9" x14ac:dyDescent="0.25">
      <c r="A11825" s="10">
        <v>380000</v>
      </c>
      <c r="D11825" s="11">
        <f t="shared" si="368"/>
        <v>6.9217116939459672E-2</v>
      </c>
      <c r="F11825" s="10">
        <v>1900</v>
      </c>
      <c r="I11825" s="11">
        <f t="shared" si="369"/>
        <v>8.163758519019769E-2</v>
      </c>
    </row>
    <row r="11826" spans="1:9" x14ac:dyDescent="0.25">
      <c r="A11826" s="10">
        <v>118000</v>
      </c>
      <c r="D11826" s="11">
        <f t="shared" si="368"/>
        <v>1.7550778939065273E-2</v>
      </c>
      <c r="F11826" s="10">
        <v>1390</v>
      </c>
      <c r="I11826" s="11">
        <f t="shared" si="369"/>
        <v>5.6986804582145098E-2</v>
      </c>
    </row>
    <row r="11827" spans="1:9" x14ac:dyDescent="0.25">
      <c r="A11827" s="10">
        <v>190000</v>
      </c>
      <c r="D11827" s="11">
        <f t="shared" si="368"/>
        <v>3.1749161901005719E-2</v>
      </c>
      <c r="F11827" s="10">
        <v>2210</v>
      </c>
      <c r="I11827" s="11">
        <f t="shared" si="369"/>
        <v>9.6621393010778669E-2</v>
      </c>
    </row>
    <row r="11828" spans="1:9" x14ac:dyDescent="0.25">
      <c r="A11828" s="10">
        <v>219000</v>
      </c>
      <c r="D11828" s="11">
        <f t="shared" si="368"/>
        <v>3.7467955038453953E-2</v>
      </c>
      <c r="F11828" s="10">
        <v>2380</v>
      </c>
      <c r="I11828" s="11">
        <f t="shared" si="369"/>
        <v>0.10483831988012954</v>
      </c>
    </row>
    <row r="11829" spans="1:9" x14ac:dyDescent="0.25">
      <c r="A11829" s="10">
        <v>157000</v>
      </c>
      <c r="D11829" s="11">
        <f t="shared" si="368"/>
        <v>2.524156971011635E-2</v>
      </c>
      <c r="F11829" s="10">
        <v>2420</v>
      </c>
      <c r="I11829" s="11">
        <f t="shared" si="369"/>
        <v>0.10677171443762386</v>
      </c>
    </row>
    <row r="11830" spans="1:9" x14ac:dyDescent="0.25">
      <c r="A11830" s="10">
        <v>165000</v>
      </c>
      <c r="D11830" s="11">
        <f t="shared" si="368"/>
        <v>2.6819167816998619E-2</v>
      </c>
      <c r="F11830" s="10">
        <v>2060</v>
      </c>
      <c r="I11830" s="11">
        <f t="shared" si="369"/>
        <v>8.9371163420174968E-2</v>
      </c>
    </row>
    <row r="11831" spans="1:9" x14ac:dyDescent="0.25">
      <c r="A11831" s="10">
        <v>175000</v>
      </c>
      <c r="D11831" s="11">
        <f t="shared" si="368"/>
        <v>2.8791165450601459E-2</v>
      </c>
      <c r="F11831" s="10">
        <v>1460</v>
      </c>
      <c r="I11831" s="11">
        <f t="shared" si="369"/>
        <v>6.0370245057760161E-2</v>
      </c>
    </row>
    <row r="11832" spans="1:9" x14ac:dyDescent="0.25">
      <c r="A11832" s="10">
        <v>165000</v>
      </c>
      <c r="D11832" s="11">
        <f t="shared" si="368"/>
        <v>2.6819167816998619E-2</v>
      </c>
      <c r="F11832" s="10">
        <v>2540</v>
      </c>
      <c r="I11832" s="11">
        <f t="shared" si="369"/>
        <v>0.11257189811010682</v>
      </c>
    </row>
    <row r="11833" spans="1:9" x14ac:dyDescent="0.25">
      <c r="A11833" s="10">
        <v>128000</v>
      </c>
      <c r="D11833" s="11">
        <f t="shared" si="368"/>
        <v>1.9522776572668113E-2</v>
      </c>
      <c r="F11833" s="10">
        <v>2370</v>
      </c>
      <c r="I11833" s="11">
        <f t="shared" si="369"/>
        <v>0.10435497124075596</v>
      </c>
    </row>
    <row r="11834" spans="1:9" x14ac:dyDescent="0.25">
      <c r="A11834" s="10">
        <v>101000</v>
      </c>
      <c r="D11834" s="11">
        <f t="shared" si="368"/>
        <v>1.4198382961940446E-2</v>
      </c>
      <c r="F11834" s="10">
        <v>1840</v>
      </c>
      <c r="I11834" s="11">
        <f t="shared" si="369"/>
        <v>7.8737493353956203E-2</v>
      </c>
    </row>
    <row r="11835" spans="1:9" x14ac:dyDescent="0.25">
      <c r="A11835" s="10">
        <v>205000</v>
      </c>
      <c r="D11835" s="11">
        <f t="shared" si="368"/>
        <v>3.4707158351409979E-2</v>
      </c>
      <c r="F11835" s="10">
        <v>2270</v>
      </c>
      <c r="I11835" s="11">
        <f t="shared" si="369"/>
        <v>9.9521484847020156E-2</v>
      </c>
    </row>
    <row r="11836" spans="1:9" x14ac:dyDescent="0.25">
      <c r="A11836" s="10">
        <v>87000</v>
      </c>
      <c r="D11836" s="11">
        <f t="shared" si="368"/>
        <v>1.143758627489647E-2</v>
      </c>
      <c r="F11836" s="10">
        <v>2900</v>
      </c>
      <c r="I11836" s="11">
        <f t="shared" si="369"/>
        <v>0.12997244912755571</v>
      </c>
    </row>
    <row r="11837" spans="1:9" x14ac:dyDescent="0.25">
      <c r="A11837" s="10">
        <v>366000</v>
      </c>
      <c r="D11837" s="11">
        <f t="shared" si="368"/>
        <v>6.6456320252415699E-2</v>
      </c>
      <c r="F11837" s="10">
        <v>3180</v>
      </c>
      <c r="I11837" s="11">
        <f t="shared" si="369"/>
        <v>0.14350621103001596</v>
      </c>
    </row>
    <row r="11838" spans="1:9" x14ac:dyDescent="0.25">
      <c r="A11838" s="10">
        <v>122000</v>
      </c>
      <c r="D11838" s="11">
        <f t="shared" si="368"/>
        <v>1.833957799250641E-2</v>
      </c>
      <c r="F11838" s="10">
        <v>1360</v>
      </c>
      <c r="I11838" s="11">
        <f t="shared" si="369"/>
        <v>5.5536758664024362E-2</v>
      </c>
    </row>
    <row r="11839" spans="1:9" x14ac:dyDescent="0.25">
      <c r="A11839" s="10">
        <v>247000</v>
      </c>
      <c r="D11839" s="11">
        <f t="shared" si="368"/>
        <v>4.2989548412541906E-2</v>
      </c>
      <c r="F11839" s="10">
        <v>1900</v>
      </c>
      <c r="I11839" s="11">
        <f t="shared" si="369"/>
        <v>8.163758519019769E-2</v>
      </c>
    </row>
    <row r="11840" spans="1:9" x14ac:dyDescent="0.25">
      <c r="A11840" s="10">
        <v>276000</v>
      </c>
      <c r="D11840" s="11">
        <f t="shared" si="368"/>
        <v>4.8708341549990139E-2</v>
      </c>
      <c r="F11840" s="10">
        <v>1900</v>
      </c>
      <c r="I11840" s="11">
        <f t="shared" si="369"/>
        <v>8.163758519019769E-2</v>
      </c>
    </row>
    <row r="11841" spans="1:9" x14ac:dyDescent="0.25">
      <c r="A11841" s="10">
        <v>320000</v>
      </c>
      <c r="D11841" s="11">
        <f t="shared" si="368"/>
        <v>5.7385131137842632E-2</v>
      </c>
      <c r="F11841" s="10">
        <v>2130</v>
      </c>
      <c r="I11841" s="11">
        <f t="shared" si="369"/>
        <v>9.275460389579003E-2</v>
      </c>
    </row>
    <row r="11842" spans="1:9" x14ac:dyDescent="0.25">
      <c r="A11842" s="10">
        <v>260000</v>
      </c>
      <c r="D11842" s="11">
        <f t="shared" si="368"/>
        <v>4.5553145336225599E-2</v>
      </c>
      <c r="F11842" s="10">
        <v>1480</v>
      </c>
      <c r="I11842" s="11">
        <f t="shared" si="369"/>
        <v>6.133694233650732E-2</v>
      </c>
    </row>
    <row r="11843" spans="1:9" x14ac:dyDescent="0.25">
      <c r="A11843" s="10">
        <v>270000</v>
      </c>
      <c r="D11843" s="11">
        <f t="shared" ref="D11843:D11906" si="370">(A11843 - C$1) / (C$2 - C$1)</f>
        <v>4.7525142969828439E-2</v>
      </c>
      <c r="F11843" s="10">
        <v>2670</v>
      </c>
      <c r="I11843" s="11">
        <f t="shared" ref="I11843:I11906" si="371">(F11843 - H$1) / (H$2 - H$1)</f>
        <v>0.11885543042196337</v>
      </c>
    </row>
    <row r="11844" spans="1:9" x14ac:dyDescent="0.25">
      <c r="A11844" s="10">
        <v>200000</v>
      </c>
      <c r="D11844" s="11">
        <f t="shared" si="370"/>
        <v>3.3721159534608559E-2</v>
      </c>
      <c r="F11844" s="10">
        <v>2330</v>
      </c>
      <c r="I11844" s="11">
        <f t="shared" si="371"/>
        <v>0.10242157668326164</v>
      </c>
    </row>
    <row r="11845" spans="1:9" x14ac:dyDescent="0.25">
      <c r="A11845" s="10">
        <v>240000</v>
      </c>
      <c r="D11845" s="11">
        <f t="shared" si="370"/>
        <v>4.1609150069019919E-2</v>
      </c>
      <c r="F11845" s="10">
        <v>1900</v>
      </c>
      <c r="I11845" s="11">
        <f t="shared" si="371"/>
        <v>8.163758519019769E-2</v>
      </c>
    </row>
    <row r="11846" spans="1:9" x14ac:dyDescent="0.25">
      <c r="A11846" s="10">
        <v>220000</v>
      </c>
      <c r="D11846" s="11">
        <f t="shared" si="370"/>
        <v>3.7665154801814239E-2</v>
      </c>
      <c r="F11846" s="10">
        <v>2120</v>
      </c>
      <c r="I11846" s="11">
        <f t="shared" si="371"/>
        <v>9.2271255256416454E-2</v>
      </c>
    </row>
    <row r="11847" spans="1:9" x14ac:dyDescent="0.25">
      <c r="A11847" s="10">
        <v>165000</v>
      </c>
      <c r="D11847" s="11">
        <f t="shared" si="370"/>
        <v>2.6819167816998619E-2</v>
      </c>
      <c r="F11847" s="10">
        <v>2720</v>
      </c>
      <c r="I11847" s="11">
        <f t="shared" si="371"/>
        <v>0.12127217361883126</v>
      </c>
    </row>
    <row r="11848" spans="1:9" x14ac:dyDescent="0.25">
      <c r="A11848" s="10">
        <v>110000</v>
      </c>
      <c r="D11848" s="11">
        <f t="shared" si="370"/>
        <v>1.5973180832183003E-2</v>
      </c>
      <c r="F11848" s="10">
        <v>2750</v>
      </c>
      <c r="I11848" s="11">
        <f t="shared" si="371"/>
        <v>0.122722219536952</v>
      </c>
    </row>
    <row r="11849" spans="1:9" x14ac:dyDescent="0.25">
      <c r="A11849" s="10">
        <v>143000</v>
      </c>
      <c r="D11849" s="11">
        <f t="shared" si="370"/>
        <v>2.2480773023072373E-2</v>
      </c>
      <c r="F11849" s="10">
        <v>1790</v>
      </c>
      <c r="I11849" s="11">
        <f t="shared" si="371"/>
        <v>7.6320750157088307E-2</v>
      </c>
    </row>
    <row r="11850" spans="1:9" x14ac:dyDescent="0.25">
      <c r="A11850" s="10">
        <v>240000</v>
      </c>
      <c r="D11850" s="11">
        <f t="shared" si="370"/>
        <v>4.1609150069019919E-2</v>
      </c>
      <c r="F11850" s="10">
        <v>2180</v>
      </c>
      <c r="I11850" s="11">
        <f t="shared" si="371"/>
        <v>9.517134709265794E-2</v>
      </c>
    </row>
    <row r="11851" spans="1:9" x14ac:dyDescent="0.25">
      <c r="A11851" s="10">
        <v>185000</v>
      </c>
      <c r="D11851" s="11">
        <f t="shared" si="370"/>
        <v>3.0763163084204299E-2</v>
      </c>
      <c r="F11851" s="10">
        <v>1540</v>
      </c>
      <c r="I11851" s="11">
        <f t="shared" si="371"/>
        <v>6.42370341727488E-2</v>
      </c>
    </row>
    <row r="11852" spans="1:9" x14ac:dyDescent="0.25">
      <c r="A11852" s="10">
        <v>275000</v>
      </c>
      <c r="D11852" s="11">
        <f t="shared" si="370"/>
        <v>4.8511141786629859E-2</v>
      </c>
      <c r="F11852" s="10">
        <v>1870</v>
      </c>
      <c r="I11852" s="11">
        <f t="shared" si="371"/>
        <v>8.0187539272076946E-2</v>
      </c>
    </row>
    <row r="11853" spans="1:9" x14ac:dyDescent="0.25">
      <c r="A11853" s="10">
        <v>210000</v>
      </c>
      <c r="D11853" s="11">
        <f t="shared" si="370"/>
        <v>3.5693157168211399E-2</v>
      </c>
      <c r="F11853" s="10">
        <v>1720</v>
      </c>
      <c r="I11853" s="11">
        <f t="shared" si="371"/>
        <v>7.2937309681473245E-2</v>
      </c>
    </row>
    <row r="11854" spans="1:9" x14ac:dyDescent="0.25">
      <c r="A11854" s="10">
        <v>163000</v>
      </c>
      <c r="D11854" s="11">
        <f t="shared" si="370"/>
        <v>2.6424768290278053E-2</v>
      </c>
      <c r="F11854" s="10">
        <v>1480</v>
      </c>
      <c r="I11854" s="11">
        <f t="shared" si="371"/>
        <v>6.133694233650732E-2</v>
      </c>
    </row>
    <row r="11855" spans="1:9" x14ac:dyDescent="0.25">
      <c r="A11855" s="10">
        <v>125000</v>
      </c>
      <c r="D11855" s="11">
        <f t="shared" si="370"/>
        <v>1.893117728258726E-2</v>
      </c>
      <c r="F11855" s="10">
        <v>2050</v>
      </c>
      <c r="I11855" s="11">
        <f t="shared" si="371"/>
        <v>8.8887814780801391E-2</v>
      </c>
    </row>
    <row r="11856" spans="1:9" x14ac:dyDescent="0.25">
      <c r="A11856" s="10">
        <v>100000</v>
      </c>
      <c r="D11856" s="11">
        <f t="shared" si="370"/>
        <v>1.4001183198580161E-2</v>
      </c>
      <c r="F11856" s="10">
        <v>2860</v>
      </c>
      <c r="I11856" s="11">
        <f t="shared" si="371"/>
        <v>0.12803905457006137</v>
      </c>
    </row>
    <row r="11857" spans="1:9" x14ac:dyDescent="0.25">
      <c r="A11857" s="10">
        <v>185000</v>
      </c>
      <c r="D11857" s="11">
        <f t="shared" si="370"/>
        <v>3.0763163084204299E-2</v>
      </c>
      <c r="F11857" s="10">
        <v>1810</v>
      </c>
      <c r="I11857" s="11">
        <f t="shared" si="371"/>
        <v>7.7287447435835474E-2</v>
      </c>
    </row>
    <row r="11858" spans="1:9" x14ac:dyDescent="0.25">
      <c r="A11858" s="10">
        <v>107500</v>
      </c>
      <c r="D11858" s="11">
        <f t="shared" si="370"/>
        <v>1.5480181423782291E-2</v>
      </c>
      <c r="F11858" s="10">
        <v>1950</v>
      </c>
      <c r="I11858" s="11">
        <f t="shared" si="371"/>
        <v>8.4054328387065586E-2</v>
      </c>
    </row>
    <row r="11859" spans="1:9" x14ac:dyDescent="0.25">
      <c r="A11859" s="10">
        <v>280000</v>
      </c>
      <c r="D11859" s="11">
        <f t="shared" si="370"/>
        <v>4.9497140603431279E-2</v>
      </c>
      <c r="F11859" s="10">
        <v>1990</v>
      </c>
      <c r="I11859" s="11">
        <f t="shared" si="371"/>
        <v>8.5987722944559905E-2</v>
      </c>
    </row>
    <row r="11860" spans="1:9" x14ac:dyDescent="0.25">
      <c r="A11860" s="10">
        <v>235000</v>
      </c>
      <c r="D11860" s="11">
        <f t="shared" si="370"/>
        <v>4.0623151252218499E-2</v>
      </c>
      <c r="F11860" s="10">
        <v>2220</v>
      </c>
      <c r="I11860" s="11">
        <f t="shared" si="371"/>
        <v>9.710474165015226E-2</v>
      </c>
    </row>
    <row r="11861" spans="1:9" x14ac:dyDescent="0.25">
      <c r="A11861" s="10">
        <v>67000</v>
      </c>
      <c r="D11861" s="11">
        <f t="shared" si="370"/>
        <v>7.4935910076907907E-3</v>
      </c>
      <c r="F11861" s="10">
        <v>1120</v>
      </c>
      <c r="I11861" s="11">
        <f t="shared" si="371"/>
        <v>4.3936391319058438E-2</v>
      </c>
    </row>
    <row r="11862" spans="1:9" x14ac:dyDescent="0.25">
      <c r="A11862" s="10">
        <v>150000</v>
      </c>
      <c r="D11862" s="11">
        <f t="shared" si="370"/>
        <v>2.3861171366594359E-2</v>
      </c>
      <c r="F11862" s="10">
        <v>2380</v>
      </c>
      <c r="I11862" s="11">
        <f t="shared" si="371"/>
        <v>0.10483831988012954</v>
      </c>
    </row>
    <row r="11863" spans="1:9" x14ac:dyDescent="0.25">
      <c r="A11863" s="10">
        <v>150000</v>
      </c>
      <c r="D11863" s="11">
        <f t="shared" si="370"/>
        <v>2.3861171366594359E-2</v>
      </c>
      <c r="F11863" s="10">
        <v>1880</v>
      </c>
      <c r="I11863" s="11">
        <f t="shared" si="371"/>
        <v>8.0670887911450523E-2</v>
      </c>
    </row>
    <row r="11864" spans="1:9" x14ac:dyDescent="0.25">
      <c r="A11864" s="10">
        <v>740000</v>
      </c>
      <c r="D11864" s="11">
        <f t="shared" si="370"/>
        <v>0.14020903174916191</v>
      </c>
      <c r="F11864" s="10">
        <v>2640</v>
      </c>
      <c r="I11864" s="11">
        <f t="shared" si="371"/>
        <v>0.11740538450384262</v>
      </c>
    </row>
    <row r="11865" spans="1:9" x14ac:dyDescent="0.25">
      <c r="A11865" s="10">
        <v>136000</v>
      </c>
      <c r="D11865" s="11">
        <f t="shared" si="370"/>
        <v>2.1100374679550383E-2</v>
      </c>
      <c r="F11865" s="10">
        <v>2160</v>
      </c>
      <c r="I11865" s="11">
        <f t="shared" si="371"/>
        <v>9.4204649813910774E-2</v>
      </c>
    </row>
    <row r="11866" spans="1:9" x14ac:dyDescent="0.25">
      <c r="A11866" s="10">
        <v>355000</v>
      </c>
      <c r="D11866" s="11">
        <f t="shared" si="370"/>
        <v>6.4287122855452572E-2</v>
      </c>
      <c r="F11866" s="10">
        <v>3010</v>
      </c>
      <c r="I11866" s="11">
        <f t="shared" si="371"/>
        <v>0.13528928416066507</v>
      </c>
    </row>
    <row r="11867" spans="1:9" x14ac:dyDescent="0.25">
      <c r="A11867" s="10">
        <v>290000</v>
      </c>
      <c r="D11867" s="11">
        <f t="shared" si="370"/>
        <v>5.1469138237034112E-2</v>
      </c>
      <c r="F11867" s="10">
        <v>1610</v>
      </c>
      <c r="I11867" s="11">
        <f t="shared" si="371"/>
        <v>6.7620474648363862E-2</v>
      </c>
    </row>
    <row r="11868" spans="1:9" x14ac:dyDescent="0.25">
      <c r="A11868" s="10">
        <v>93000</v>
      </c>
      <c r="D11868" s="11">
        <f t="shared" si="370"/>
        <v>1.2620784855058175E-2</v>
      </c>
      <c r="F11868" s="10">
        <v>1160</v>
      </c>
      <c r="I11868" s="11">
        <f t="shared" si="371"/>
        <v>4.5869785876552757E-2</v>
      </c>
    </row>
    <row r="11869" spans="1:9" x14ac:dyDescent="0.25">
      <c r="A11869" s="10">
        <v>240000</v>
      </c>
      <c r="D11869" s="11">
        <f t="shared" si="370"/>
        <v>4.1609150069019919E-2</v>
      </c>
      <c r="F11869" s="10">
        <v>1940</v>
      </c>
      <c r="I11869" s="11">
        <f t="shared" si="371"/>
        <v>8.3570979747692009E-2</v>
      </c>
    </row>
    <row r="11870" spans="1:9" x14ac:dyDescent="0.25">
      <c r="A11870" s="10">
        <v>275000</v>
      </c>
      <c r="D11870" s="11">
        <f t="shared" si="370"/>
        <v>4.8511141786629859E-2</v>
      </c>
      <c r="F11870" s="10">
        <v>1640</v>
      </c>
      <c r="I11870" s="11">
        <f t="shared" si="371"/>
        <v>6.9070520566484606E-2</v>
      </c>
    </row>
    <row r="11871" spans="1:9" x14ac:dyDescent="0.25">
      <c r="A11871" s="10">
        <v>450000</v>
      </c>
      <c r="D11871" s="11">
        <f t="shared" si="370"/>
        <v>8.3021100374679552E-2</v>
      </c>
      <c r="F11871" s="10">
        <v>4330</v>
      </c>
      <c r="I11871" s="11">
        <f t="shared" si="371"/>
        <v>0.19909130455797766</v>
      </c>
    </row>
    <row r="11872" spans="1:9" x14ac:dyDescent="0.25">
      <c r="A11872" s="10">
        <v>200000</v>
      </c>
      <c r="D11872" s="11">
        <f t="shared" si="370"/>
        <v>3.3721159534608559E-2</v>
      </c>
      <c r="F11872" s="10">
        <v>2150</v>
      </c>
      <c r="I11872" s="11">
        <f t="shared" si="371"/>
        <v>9.3721301174537197E-2</v>
      </c>
    </row>
    <row r="11873" spans="1:9" x14ac:dyDescent="0.25">
      <c r="A11873" s="10">
        <v>158500</v>
      </c>
      <c r="D11873" s="11">
        <f t="shared" si="370"/>
        <v>2.5537369355156773E-2</v>
      </c>
      <c r="F11873" s="10">
        <v>2010</v>
      </c>
      <c r="I11873" s="11">
        <f t="shared" si="371"/>
        <v>8.6954420223307072E-2</v>
      </c>
    </row>
    <row r="11874" spans="1:9" x14ac:dyDescent="0.25">
      <c r="A11874" s="10">
        <v>89000</v>
      </c>
      <c r="D11874" s="11">
        <f t="shared" si="370"/>
        <v>1.1831985801617038E-2</v>
      </c>
      <c r="F11874" s="10">
        <v>1480</v>
      </c>
      <c r="I11874" s="11">
        <f t="shared" si="371"/>
        <v>6.133694233650732E-2</v>
      </c>
    </row>
    <row r="11875" spans="1:9" x14ac:dyDescent="0.25">
      <c r="A11875" s="10">
        <v>65000</v>
      </c>
      <c r="D11875" s="11">
        <f t="shared" si="370"/>
        <v>7.0991914809702232E-3</v>
      </c>
      <c r="F11875" s="10">
        <v>1200</v>
      </c>
      <c r="I11875" s="11">
        <f t="shared" si="371"/>
        <v>4.7803180434047077E-2</v>
      </c>
    </row>
    <row r="11876" spans="1:9" x14ac:dyDescent="0.25">
      <c r="A11876" s="10">
        <v>375000</v>
      </c>
      <c r="D11876" s="11">
        <f t="shared" si="370"/>
        <v>6.8231118122658252E-2</v>
      </c>
      <c r="F11876" s="10">
        <v>4690</v>
      </c>
      <c r="I11876" s="11">
        <f t="shared" si="371"/>
        <v>0.21649185557542655</v>
      </c>
    </row>
    <row r="11877" spans="1:9" x14ac:dyDescent="0.25">
      <c r="A11877" s="10">
        <v>509999</v>
      </c>
      <c r="D11877" s="11">
        <f t="shared" si="370"/>
        <v>9.4852888976533226E-2</v>
      </c>
      <c r="F11877" s="10">
        <v>2920</v>
      </c>
      <c r="I11877" s="11">
        <f t="shared" si="371"/>
        <v>0.13093914640630286</v>
      </c>
    </row>
    <row r="11878" spans="1:9" x14ac:dyDescent="0.25">
      <c r="A11878" s="10">
        <v>600000</v>
      </c>
      <c r="D11878" s="11">
        <f t="shared" si="370"/>
        <v>0.11260106487872215</v>
      </c>
      <c r="F11878" s="10">
        <v>1880</v>
      </c>
      <c r="I11878" s="11">
        <f t="shared" si="371"/>
        <v>8.0670887911450523E-2</v>
      </c>
    </row>
    <row r="11879" spans="1:9" x14ac:dyDescent="0.25">
      <c r="A11879" s="10">
        <v>262000</v>
      </c>
      <c r="D11879" s="11">
        <f t="shared" si="370"/>
        <v>4.5947544862946166E-2</v>
      </c>
      <c r="F11879" s="10">
        <v>2540</v>
      </c>
      <c r="I11879" s="11">
        <f t="shared" si="371"/>
        <v>0.11257189811010682</v>
      </c>
    </row>
    <row r="11880" spans="1:9" x14ac:dyDescent="0.25">
      <c r="A11880" s="10">
        <v>310000</v>
      </c>
      <c r="D11880" s="11">
        <f t="shared" si="370"/>
        <v>5.5413133504239792E-2</v>
      </c>
      <c r="F11880" s="10">
        <v>1930</v>
      </c>
      <c r="I11880" s="11">
        <f t="shared" si="371"/>
        <v>8.3087631108318433E-2</v>
      </c>
    </row>
    <row r="11881" spans="1:9" x14ac:dyDescent="0.25">
      <c r="A11881" s="10">
        <v>175000</v>
      </c>
      <c r="D11881" s="11">
        <f t="shared" si="370"/>
        <v>2.8791165450601459E-2</v>
      </c>
      <c r="F11881" s="10">
        <v>2920</v>
      </c>
      <c r="I11881" s="11">
        <f t="shared" si="371"/>
        <v>0.13093914640630286</v>
      </c>
    </row>
    <row r="11882" spans="1:9" x14ac:dyDescent="0.25">
      <c r="A11882" s="10">
        <v>375000</v>
      </c>
      <c r="D11882" s="11">
        <f t="shared" si="370"/>
        <v>6.8231118122658252E-2</v>
      </c>
      <c r="F11882" s="10">
        <v>2340</v>
      </c>
      <c r="I11882" s="11">
        <f t="shared" si="371"/>
        <v>0.10290492532263522</v>
      </c>
    </row>
    <row r="11883" spans="1:9" x14ac:dyDescent="0.25">
      <c r="A11883" s="10">
        <v>420000</v>
      </c>
      <c r="D11883" s="11">
        <f t="shared" si="370"/>
        <v>7.7105107473871032E-2</v>
      </c>
      <c r="F11883" s="10">
        <v>3500</v>
      </c>
      <c r="I11883" s="11">
        <f t="shared" si="371"/>
        <v>0.15897336748997051</v>
      </c>
    </row>
    <row r="11884" spans="1:9" x14ac:dyDescent="0.25">
      <c r="A11884" s="10">
        <v>188000</v>
      </c>
      <c r="D11884" s="11">
        <f t="shared" si="370"/>
        <v>3.1354762374285153E-2</v>
      </c>
      <c r="F11884" s="10">
        <v>2810</v>
      </c>
      <c r="I11884" s="11">
        <f t="shared" si="371"/>
        <v>0.12562231137319349</v>
      </c>
    </row>
    <row r="11885" spans="1:9" x14ac:dyDescent="0.25">
      <c r="A11885" s="10">
        <v>120000</v>
      </c>
      <c r="D11885" s="11">
        <f t="shared" si="370"/>
        <v>1.794517846578584E-2</v>
      </c>
      <c r="F11885" s="10">
        <v>2070</v>
      </c>
      <c r="I11885" s="11">
        <f t="shared" si="371"/>
        <v>8.9854512059548558E-2</v>
      </c>
    </row>
    <row r="11886" spans="1:9" x14ac:dyDescent="0.25">
      <c r="A11886" s="10">
        <v>235000</v>
      </c>
      <c r="D11886" s="11">
        <f t="shared" si="370"/>
        <v>4.0623151252218499E-2</v>
      </c>
      <c r="F11886" s="10">
        <v>2220</v>
      </c>
      <c r="I11886" s="11">
        <f t="shared" si="371"/>
        <v>9.710474165015226E-2</v>
      </c>
    </row>
    <row r="11887" spans="1:9" x14ac:dyDescent="0.25">
      <c r="A11887" s="10">
        <v>390000</v>
      </c>
      <c r="D11887" s="11">
        <f t="shared" si="370"/>
        <v>7.1189114573062512E-2</v>
      </c>
      <c r="F11887" s="10">
        <v>2790</v>
      </c>
      <c r="I11887" s="11">
        <f t="shared" si="371"/>
        <v>0.12465561409444632</v>
      </c>
    </row>
    <row r="11888" spans="1:9" x14ac:dyDescent="0.25">
      <c r="A11888" s="10">
        <v>245000</v>
      </c>
      <c r="D11888" s="11">
        <f t="shared" si="370"/>
        <v>4.2595148885821339E-2</v>
      </c>
      <c r="F11888" s="10">
        <v>2040</v>
      </c>
      <c r="I11888" s="11">
        <f t="shared" si="371"/>
        <v>8.8404466141427815E-2</v>
      </c>
    </row>
    <row r="11889" spans="1:9" x14ac:dyDescent="0.25">
      <c r="A11889" s="10">
        <v>490000</v>
      </c>
      <c r="D11889" s="11">
        <f t="shared" si="370"/>
        <v>9.0909090909090912E-2</v>
      </c>
      <c r="F11889" s="10">
        <v>2880</v>
      </c>
      <c r="I11889" s="11">
        <f t="shared" si="371"/>
        <v>0.12900575184880855</v>
      </c>
    </row>
    <row r="11890" spans="1:9" x14ac:dyDescent="0.25">
      <c r="A11890" s="10">
        <v>372000</v>
      </c>
      <c r="D11890" s="11">
        <f t="shared" si="370"/>
        <v>6.7639518832577405E-2</v>
      </c>
      <c r="F11890" s="10">
        <v>2690</v>
      </c>
      <c r="I11890" s="11">
        <f t="shared" si="371"/>
        <v>0.11982212770071052</v>
      </c>
    </row>
    <row r="11891" spans="1:9" x14ac:dyDescent="0.25">
      <c r="A11891" s="10">
        <v>107500</v>
      </c>
      <c r="D11891" s="11">
        <f t="shared" si="370"/>
        <v>1.5480181423782291E-2</v>
      </c>
      <c r="F11891" s="10">
        <v>2150</v>
      </c>
      <c r="I11891" s="11">
        <f t="shared" si="371"/>
        <v>9.3721301174537197E-2</v>
      </c>
    </row>
    <row r="11892" spans="1:9" x14ac:dyDescent="0.25">
      <c r="A11892" s="10">
        <v>120000</v>
      </c>
      <c r="D11892" s="11">
        <f t="shared" si="370"/>
        <v>1.794517846578584E-2</v>
      </c>
      <c r="F11892" s="10">
        <v>2000</v>
      </c>
      <c r="I11892" s="11">
        <f t="shared" si="371"/>
        <v>8.6471071583933495E-2</v>
      </c>
    </row>
    <row r="11893" spans="1:9" x14ac:dyDescent="0.25">
      <c r="A11893" s="10">
        <v>150000</v>
      </c>
      <c r="D11893" s="11">
        <f t="shared" si="370"/>
        <v>2.3861171366594359E-2</v>
      </c>
      <c r="F11893" s="10">
        <v>2830</v>
      </c>
      <c r="I11893" s="11">
        <f t="shared" si="371"/>
        <v>0.12658900865194064</v>
      </c>
    </row>
    <row r="11894" spans="1:9" x14ac:dyDescent="0.25">
      <c r="A11894" s="10">
        <v>175000</v>
      </c>
      <c r="D11894" s="11">
        <f t="shared" si="370"/>
        <v>2.8791165450601459E-2</v>
      </c>
      <c r="F11894" s="10">
        <v>1520</v>
      </c>
      <c r="I11894" s="11">
        <f t="shared" si="371"/>
        <v>6.3270336894001647E-2</v>
      </c>
    </row>
    <row r="11895" spans="1:9" x14ac:dyDescent="0.25">
      <c r="A11895" s="10">
        <v>248000</v>
      </c>
      <c r="D11895" s="11">
        <f t="shared" si="370"/>
        <v>4.3186748175902186E-2</v>
      </c>
      <c r="F11895" s="10">
        <v>1940</v>
      </c>
      <c r="I11895" s="11">
        <f t="shared" si="371"/>
        <v>8.3570979747692009E-2</v>
      </c>
    </row>
    <row r="11896" spans="1:9" x14ac:dyDescent="0.25">
      <c r="A11896" s="10">
        <v>162000</v>
      </c>
      <c r="D11896" s="11">
        <f t="shared" si="370"/>
        <v>2.6227568526917766E-2</v>
      </c>
      <c r="F11896" s="10">
        <v>1290</v>
      </c>
      <c r="I11896" s="11">
        <f t="shared" si="371"/>
        <v>5.2153318188409299E-2</v>
      </c>
    </row>
    <row r="11897" spans="1:9" x14ac:dyDescent="0.25">
      <c r="A11897" s="10">
        <v>160000</v>
      </c>
      <c r="D11897" s="11">
        <f t="shared" si="370"/>
        <v>2.5833169000197199E-2</v>
      </c>
      <c r="F11897" s="10">
        <v>1780</v>
      </c>
      <c r="I11897" s="11">
        <f t="shared" si="371"/>
        <v>7.5837401517714731E-2</v>
      </c>
    </row>
    <row r="11898" spans="1:9" x14ac:dyDescent="0.25">
      <c r="A11898" s="10">
        <v>190000</v>
      </c>
      <c r="D11898" s="11">
        <f t="shared" si="370"/>
        <v>3.1749161901005719E-2</v>
      </c>
      <c r="F11898" s="10">
        <v>1780</v>
      </c>
      <c r="I11898" s="11">
        <f t="shared" si="371"/>
        <v>7.5837401517714731E-2</v>
      </c>
    </row>
    <row r="11899" spans="1:9" x14ac:dyDescent="0.25">
      <c r="A11899" s="10">
        <v>140000</v>
      </c>
      <c r="D11899" s="11">
        <f t="shared" si="370"/>
        <v>2.188917373299152E-2</v>
      </c>
      <c r="F11899" s="10">
        <v>2150</v>
      </c>
      <c r="I11899" s="11">
        <f t="shared" si="371"/>
        <v>9.3721301174537197E-2</v>
      </c>
    </row>
    <row r="11900" spans="1:9" x14ac:dyDescent="0.25">
      <c r="A11900" s="10">
        <v>109900</v>
      </c>
      <c r="D11900" s="11">
        <f t="shared" si="370"/>
        <v>1.5953460855846972E-2</v>
      </c>
      <c r="F11900" s="10">
        <v>2110</v>
      </c>
      <c r="I11900" s="11">
        <f t="shared" si="371"/>
        <v>9.1787906617042878E-2</v>
      </c>
    </row>
    <row r="11901" spans="1:9" x14ac:dyDescent="0.25">
      <c r="A11901" s="10">
        <v>215000</v>
      </c>
      <c r="D11901" s="11">
        <f t="shared" si="370"/>
        <v>3.6679155985012819E-2</v>
      </c>
      <c r="F11901" s="10">
        <v>1580</v>
      </c>
      <c r="I11901" s="11">
        <f t="shared" si="371"/>
        <v>6.6170428730243119E-2</v>
      </c>
    </row>
    <row r="11902" spans="1:9" x14ac:dyDescent="0.25">
      <c r="A11902" s="10">
        <v>287500</v>
      </c>
      <c r="D11902" s="11">
        <f t="shared" si="370"/>
        <v>5.0976138828633402E-2</v>
      </c>
      <c r="F11902" s="10">
        <v>1600</v>
      </c>
      <c r="I11902" s="11">
        <f t="shared" si="371"/>
        <v>6.7137126008990286E-2</v>
      </c>
    </row>
    <row r="11903" spans="1:9" x14ac:dyDescent="0.25">
      <c r="A11903" s="10">
        <v>320000</v>
      </c>
      <c r="D11903" s="11">
        <f t="shared" si="370"/>
        <v>5.7385131137842632E-2</v>
      </c>
      <c r="F11903" s="10">
        <v>2210</v>
      </c>
      <c r="I11903" s="11">
        <f t="shared" si="371"/>
        <v>9.6621393010778669E-2</v>
      </c>
    </row>
    <row r="11904" spans="1:9" x14ac:dyDescent="0.25">
      <c r="A11904" s="10">
        <v>71500</v>
      </c>
      <c r="D11904" s="11">
        <f t="shared" si="370"/>
        <v>8.3809899428120681E-3</v>
      </c>
      <c r="F11904" s="10">
        <v>3160</v>
      </c>
      <c r="I11904" s="11">
        <f t="shared" si="371"/>
        <v>0.1425395137512688</v>
      </c>
    </row>
    <row r="11905" spans="1:9" x14ac:dyDescent="0.25">
      <c r="A11905" s="10">
        <v>319500</v>
      </c>
      <c r="D11905" s="11">
        <f t="shared" si="370"/>
        <v>5.7286531256162496E-2</v>
      </c>
      <c r="F11905" s="10">
        <v>1800</v>
      </c>
      <c r="I11905" s="11">
        <f t="shared" si="371"/>
        <v>7.6804098796461884E-2</v>
      </c>
    </row>
    <row r="11906" spans="1:9" x14ac:dyDescent="0.25">
      <c r="A11906" s="10">
        <v>312800</v>
      </c>
      <c r="D11906" s="11">
        <f t="shared" si="370"/>
        <v>5.5965292841648591E-2</v>
      </c>
      <c r="F11906" s="10">
        <v>1600</v>
      </c>
      <c r="I11906" s="11">
        <f t="shared" si="371"/>
        <v>6.7137126008990286E-2</v>
      </c>
    </row>
    <row r="11907" spans="1:9" x14ac:dyDescent="0.25">
      <c r="A11907" s="10">
        <v>330000</v>
      </c>
      <c r="D11907" s="11">
        <f t="shared" ref="D11907:D11970" si="372">(A11907 - C$1) / (C$2 - C$1)</f>
        <v>5.9357128771445472E-2</v>
      </c>
      <c r="F11907" s="10">
        <v>3550</v>
      </c>
      <c r="I11907" s="11">
        <f t="shared" ref="I11907:I11970" si="373">(F11907 - H$1) / (H$2 - H$1)</f>
        <v>0.16139011068683842</v>
      </c>
    </row>
    <row r="11908" spans="1:9" x14ac:dyDescent="0.25">
      <c r="A11908" s="10">
        <v>550000</v>
      </c>
      <c r="D11908" s="11">
        <f t="shared" si="372"/>
        <v>0.10274107671070795</v>
      </c>
      <c r="F11908" s="10">
        <v>3480</v>
      </c>
      <c r="I11908" s="11">
        <f t="shared" si="373"/>
        <v>0.15800667021122336</v>
      </c>
    </row>
    <row r="11909" spans="1:9" x14ac:dyDescent="0.25">
      <c r="A11909" s="10">
        <v>148000</v>
      </c>
      <c r="D11909" s="11">
        <f t="shared" si="372"/>
        <v>2.3466771839873793E-2</v>
      </c>
      <c r="F11909" s="10">
        <v>2960</v>
      </c>
      <c r="I11909" s="11">
        <f t="shared" si="373"/>
        <v>0.13287254096379719</v>
      </c>
    </row>
    <row r="11910" spans="1:9" x14ac:dyDescent="0.25">
      <c r="A11910" s="10">
        <v>177000</v>
      </c>
      <c r="D11910" s="11">
        <f t="shared" si="372"/>
        <v>2.9185564977322026E-2</v>
      </c>
      <c r="F11910" s="10">
        <v>1860</v>
      </c>
      <c r="I11910" s="11">
        <f t="shared" si="373"/>
        <v>7.970419063270337E-2</v>
      </c>
    </row>
    <row r="11911" spans="1:9" x14ac:dyDescent="0.25">
      <c r="A11911" s="10">
        <v>148499</v>
      </c>
      <c r="D11911" s="11">
        <f t="shared" si="372"/>
        <v>2.3565174521790574E-2</v>
      </c>
      <c r="F11911" s="10">
        <v>1350</v>
      </c>
      <c r="I11911" s="11">
        <f t="shared" si="373"/>
        <v>5.5053410024650778E-2</v>
      </c>
    </row>
    <row r="11912" spans="1:9" x14ac:dyDescent="0.25">
      <c r="A11912" s="10">
        <v>44000</v>
      </c>
      <c r="D11912" s="11">
        <f t="shared" si="372"/>
        <v>2.9579964504042595E-3</v>
      </c>
      <c r="F11912" s="10">
        <v>1490</v>
      </c>
      <c r="I11912" s="11">
        <f t="shared" si="373"/>
        <v>6.1820290975880904E-2</v>
      </c>
    </row>
    <row r="11913" spans="1:9" x14ac:dyDescent="0.25">
      <c r="A11913" s="10">
        <v>285000</v>
      </c>
      <c r="D11913" s="11">
        <f t="shared" si="372"/>
        <v>5.0483139420232699E-2</v>
      </c>
      <c r="F11913" s="10">
        <v>1600</v>
      </c>
      <c r="I11913" s="11">
        <f t="shared" si="373"/>
        <v>6.7137126008990286E-2</v>
      </c>
    </row>
    <row r="11914" spans="1:9" x14ac:dyDescent="0.25">
      <c r="A11914" s="10">
        <v>85000</v>
      </c>
      <c r="D11914" s="11">
        <f t="shared" si="372"/>
        <v>1.1043186748175901E-2</v>
      </c>
      <c r="F11914" s="10">
        <v>3540</v>
      </c>
      <c r="I11914" s="11">
        <f t="shared" si="373"/>
        <v>0.16090676204746485</v>
      </c>
    </row>
    <row r="11915" spans="1:9" x14ac:dyDescent="0.25">
      <c r="A11915" s="10">
        <v>123000</v>
      </c>
      <c r="D11915" s="11">
        <f t="shared" si="372"/>
        <v>1.8536777755866693E-2</v>
      </c>
      <c r="F11915" s="10">
        <v>2930</v>
      </c>
      <c r="I11915" s="11">
        <f t="shared" si="373"/>
        <v>0.13142249504567644</v>
      </c>
    </row>
    <row r="11916" spans="1:9" x14ac:dyDescent="0.25">
      <c r="A11916" s="10">
        <v>220000</v>
      </c>
      <c r="D11916" s="11">
        <f t="shared" si="372"/>
        <v>3.7665154801814239E-2</v>
      </c>
      <c r="F11916" s="10">
        <v>2560</v>
      </c>
      <c r="I11916" s="11">
        <f t="shared" si="373"/>
        <v>0.11353859538885398</v>
      </c>
    </row>
    <row r="11917" spans="1:9" x14ac:dyDescent="0.25">
      <c r="A11917" s="10">
        <v>228000</v>
      </c>
      <c r="D11917" s="11">
        <f t="shared" si="372"/>
        <v>3.9242752908696513E-2</v>
      </c>
      <c r="F11917" s="10">
        <v>2220</v>
      </c>
      <c r="I11917" s="11">
        <f t="shared" si="373"/>
        <v>9.710474165015226E-2</v>
      </c>
    </row>
    <row r="11918" spans="1:9" x14ac:dyDescent="0.25">
      <c r="A11918" s="10">
        <v>150000</v>
      </c>
      <c r="D11918" s="11">
        <f t="shared" si="372"/>
        <v>2.3861171366594359E-2</v>
      </c>
      <c r="F11918" s="10">
        <v>1880</v>
      </c>
      <c r="I11918" s="11">
        <f t="shared" si="373"/>
        <v>8.0670887911450523E-2</v>
      </c>
    </row>
    <row r="11919" spans="1:9" x14ac:dyDescent="0.25">
      <c r="A11919" s="10">
        <v>600000</v>
      </c>
      <c r="D11919" s="11">
        <f t="shared" si="372"/>
        <v>0.11260106487872215</v>
      </c>
      <c r="F11919" s="10">
        <v>2730</v>
      </c>
      <c r="I11919" s="11">
        <f t="shared" si="373"/>
        <v>0.12175552225820484</v>
      </c>
    </row>
    <row r="11920" spans="1:9" x14ac:dyDescent="0.25">
      <c r="A11920" s="10">
        <v>270000</v>
      </c>
      <c r="D11920" s="11">
        <f t="shared" si="372"/>
        <v>4.7525142969828439E-2</v>
      </c>
      <c r="F11920" s="10">
        <v>3140</v>
      </c>
      <c r="I11920" s="11">
        <f t="shared" si="373"/>
        <v>0.14157281647252162</v>
      </c>
    </row>
    <row r="11921" spans="1:9" x14ac:dyDescent="0.25">
      <c r="A11921" s="10">
        <v>275000</v>
      </c>
      <c r="D11921" s="11">
        <f t="shared" si="372"/>
        <v>4.8511141786629859E-2</v>
      </c>
      <c r="F11921" s="10">
        <v>1960</v>
      </c>
      <c r="I11921" s="11">
        <f t="shared" si="373"/>
        <v>8.4537677026439176E-2</v>
      </c>
    </row>
    <row r="11922" spans="1:9" x14ac:dyDescent="0.25">
      <c r="A11922" s="10">
        <v>165000</v>
      </c>
      <c r="D11922" s="11">
        <f t="shared" si="372"/>
        <v>2.6819167816998619E-2</v>
      </c>
      <c r="F11922" s="10">
        <v>2750</v>
      </c>
      <c r="I11922" s="11">
        <f t="shared" si="373"/>
        <v>0.122722219536952</v>
      </c>
    </row>
    <row r="11923" spans="1:9" x14ac:dyDescent="0.25">
      <c r="A11923" s="10">
        <v>98000</v>
      </c>
      <c r="D11923" s="11">
        <f t="shared" si="372"/>
        <v>1.3606783671859593E-2</v>
      </c>
      <c r="F11923" s="10">
        <v>1630</v>
      </c>
      <c r="I11923" s="11">
        <f t="shared" si="373"/>
        <v>6.8587171927111029E-2</v>
      </c>
    </row>
    <row r="11924" spans="1:9" x14ac:dyDescent="0.25">
      <c r="A11924" s="10">
        <v>258000</v>
      </c>
      <c r="D11924" s="11">
        <f t="shared" si="372"/>
        <v>4.5158745809505026E-2</v>
      </c>
      <c r="F11924" s="10">
        <v>1840</v>
      </c>
      <c r="I11924" s="11">
        <f t="shared" si="373"/>
        <v>7.8737493353956203E-2</v>
      </c>
    </row>
    <row r="11925" spans="1:9" x14ac:dyDescent="0.25">
      <c r="A11925" s="10">
        <v>147000</v>
      </c>
      <c r="D11925" s="11">
        <f t="shared" si="372"/>
        <v>2.326957207651351E-2</v>
      </c>
      <c r="F11925" s="10">
        <v>1390</v>
      </c>
      <c r="I11925" s="11">
        <f t="shared" si="373"/>
        <v>5.6986804582145098E-2</v>
      </c>
    </row>
    <row r="11926" spans="1:9" x14ac:dyDescent="0.25">
      <c r="A11926" s="10">
        <v>134000</v>
      </c>
      <c r="D11926" s="11">
        <f t="shared" si="372"/>
        <v>2.0705975152829816E-2</v>
      </c>
      <c r="F11926" s="10">
        <v>2350</v>
      </c>
      <c r="I11926" s="11">
        <f t="shared" si="373"/>
        <v>0.10338827396200879</v>
      </c>
    </row>
    <row r="11927" spans="1:9" x14ac:dyDescent="0.25">
      <c r="A11927" s="10">
        <v>500000</v>
      </c>
      <c r="D11927" s="11">
        <f t="shared" si="372"/>
        <v>9.2881088542693752E-2</v>
      </c>
      <c r="F11927" s="10">
        <v>2860</v>
      </c>
      <c r="I11927" s="11">
        <f t="shared" si="373"/>
        <v>0.12803905457006137</v>
      </c>
    </row>
    <row r="11928" spans="1:9" x14ac:dyDescent="0.25">
      <c r="A11928" s="10">
        <v>368000</v>
      </c>
      <c r="D11928" s="11">
        <f t="shared" si="372"/>
        <v>6.6850719779136258E-2</v>
      </c>
      <c r="F11928" s="10">
        <v>2370</v>
      </c>
      <c r="I11928" s="11">
        <f t="shared" si="373"/>
        <v>0.10435497124075596</v>
      </c>
    </row>
    <row r="11929" spans="1:9" x14ac:dyDescent="0.25">
      <c r="A11929" s="10">
        <v>210000</v>
      </c>
      <c r="D11929" s="11">
        <f t="shared" si="372"/>
        <v>3.5693157168211399E-2</v>
      </c>
      <c r="F11929" s="10">
        <v>2260</v>
      </c>
      <c r="I11929" s="11">
        <f t="shared" si="373"/>
        <v>9.9038136207646579E-2</v>
      </c>
    </row>
    <row r="11930" spans="1:9" x14ac:dyDescent="0.25">
      <c r="A11930" s="10">
        <v>230000</v>
      </c>
      <c r="D11930" s="11">
        <f t="shared" si="372"/>
        <v>3.9637152435417079E-2</v>
      </c>
      <c r="F11930" s="10">
        <v>2500</v>
      </c>
      <c r="I11930" s="11">
        <f t="shared" si="373"/>
        <v>0.1106385035526125</v>
      </c>
    </row>
    <row r="11931" spans="1:9" x14ac:dyDescent="0.25">
      <c r="A11931" s="10">
        <v>235000</v>
      </c>
      <c r="D11931" s="11">
        <f t="shared" si="372"/>
        <v>4.0623151252218499E-2</v>
      </c>
      <c r="F11931" s="10">
        <v>2110</v>
      </c>
      <c r="I11931" s="11">
        <f t="shared" si="373"/>
        <v>9.1787906617042878E-2</v>
      </c>
    </row>
    <row r="11932" spans="1:9" x14ac:dyDescent="0.25">
      <c r="A11932" s="10">
        <v>269000</v>
      </c>
      <c r="D11932" s="11">
        <f t="shared" si="372"/>
        <v>4.7327943206468152E-2</v>
      </c>
      <c r="F11932" s="10">
        <v>2440</v>
      </c>
      <c r="I11932" s="11">
        <f t="shared" si="373"/>
        <v>0.10773841171637102</v>
      </c>
    </row>
    <row r="11933" spans="1:9" x14ac:dyDescent="0.25">
      <c r="A11933" s="10">
        <v>125000</v>
      </c>
      <c r="D11933" s="11">
        <f t="shared" si="372"/>
        <v>1.893117728258726E-2</v>
      </c>
      <c r="F11933" s="10">
        <v>2780</v>
      </c>
      <c r="I11933" s="11">
        <f t="shared" si="373"/>
        <v>0.12417226545507275</v>
      </c>
    </row>
    <row r="11934" spans="1:9" x14ac:dyDescent="0.25">
      <c r="A11934" s="10">
        <v>95000</v>
      </c>
      <c r="D11934" s="11">
        <f t="shared" si="372"/>
        <v>1.3015184381778741E-2</v>
      </c>
      <c r="F11934" s="10">
        <v>1460</v>
      </c>
      <c r="I11934" s="11">
        <f t="shared" si="373"/>
        <v>6.0370245057760161E-2</v>
      </c>
    </row>
    <row r="11935" spans="1:9" x14ac:dyDescent="0.25">
      <c r="A11935" s="10">
        <v>347000</v>
      </c>
      <c r="D11935" s="11">
        <f t="shared" si="372"/>
        <v>6.2709524748570306E-2</v>
      </c>
      <c r="F11935" s="10">
        <v>2270</v>
      </c>
      <c r="I11935" s="11">
        <f t="shared" si="373"/>
        <v>9.9521484847020156E-2</v>
      </c>
    </row>
    <row r="11936" spans="1:9" x14ac:dyDescent="0.25">
      <c r="A11936" s="10">
        <v>70000</v>
      </c>
      <c r="D11936" s="11">
        <f t="shared" si="372"/>
        <v>8.0851902977716432E-3</v>
      </c>
      <c r="F11936" s="10">
        <v>1350</v>
      </c>
      <c r="I11936" s="11">
        <f t="shared" si="373"/>
        <v>5.5053410024650778E-2</v>
      </c>
    </row>
    <row r="11937" spans="1:9" x14ac:dyDescent="0.25">
      <c r="A11937" s="10">
        <v>325000</v>
      </c>
      <c r="D11937" s="11">
        <f t="shared" si="372"/>
        <v>5.8371129954644052E-2</v>
      </c>
      <c r="F11937" s="10">
        <v>2650</v>
      </c>
      <c r="I11937" s="11">
        <f t="shared" si="373"/>
        <v>0.1178887331432162</v>
      </c>
    </row>
    <row r="11938" spans="1:9" x14ac:dyDescent="0.25">
      <c r="A11938" s="10">
        <v>138000</v>
      </c>
      <c r="D11938" s="11">
        <f t="shared" si="372"/>
        <v>2.1494774206270953E-2</v>
      </c>
      <c r="F11938" s="10">
        <v>1970</v>
      </c>
      <c r="I11938" s="11">
        <f t="shared" si="373"/>
        <v>8.5021025665812752E-2</v>
      </c>
    </row>
    <row r="11939" spans="1:9" x14ac:dyDescent="0.25">
      <c r="A11939" s="10">
        <v>138000</v>
      </c>
      <c r="D11939" s="11">
        <f t="shared" si="372"/>
        <v>2.1494774206270953E-2</v>
      </c>
      <c r="F11939" s="10">
        <v>1250</v>
      </c>
      <c r="I11939" s="11">
        <f t="shared" si="373"/>
        <v>5.021992363091498E-2</v>
      </c>
    </row>
    <row r="11940" spans="1:9" x14ac:dyDescent="0.25">
      <c r="A11940" s="10">
        <v>250000</v>
      </c>
      <c r="D11940" s="11">
        <f t="shared" si="372"/>
        <v>4.3581147702622759E-2</v>
      </c>
      <c r="F11940" s="10">
        <v>2630</v>
      </c>
      <c r="I11940" s="11">
        <f t="shared" si="373"/>
        <v>0.11692203586446905</v>
      </c>
    </row>
    <row r="11941" spans="1:9" x14ac:dyDescent="0.25">
      <c r="A11941" s="10">
        <v>350000</v>
      </c>
      <c r="D11941" s="11">
        <f t="shared" si="372"/>
        <v>6.3301124038651152E-2</v>
      </c>
      <c r="F11941" s="10">
        <v>3040</v>
      </c>
      <c r="I11941" s="11">
        <f t="shared" si="373"/>
        <v>0.13673933007878583</v>
      </c>
    </row>
    <row r="11942" spans="1:9" x14ac:dyDescent="0.25">
      <c r="A11942" s="10">
        <v>280000</v>
      </c>
      <c r="D11942" s="11">
        <f t="shared" si="372"/>
        <v>4.9497140603431279E-2</v>
      </c>
      <c r="F11942" s="10">
        <v>1380</v>
      </c>
      <c r="I11942" s="11">
        <f t="shared" si="373"/>
        <v>5.6503455942771522E-2</v>
      </c>
    </row>
    <row r="11943" spans="1:9" x14ac:dyDescent="0.25">
      <c r="A11943" s="10">
        <v>140000</v>
      </c>
      <c r="D11943" s="11">
        <f t="shared" si="372"/>
        <v>2.188917373299152E-2</v>
      </c>
      <c r="F11943" s="10">
        <v>3680</v>
      </c>
      <c r="I11943" s="11">
        <f t="shared" si="373"/>
        <v>0.16767364299869497</v>
      </c>
    </row>
    <row r="11944" spans="1:9" x14ac:dyDescent="0.25">
      <c r="A11944" s="10">
        <v>132000</v>
      </c>
      <c r="D11944" s="11">
        <f t="shared" si="372"/>
        <v>2.031157562610925E-2</v>
      </c>
      <c r="F11944" s="10">
        <v>1860</v>
      </c>
      <c r="I11944" s="11">
        <f t="shared" si="373"/>
        <v>7.970419063270337E-2</v>
      </c>
    </row>
    <row r="11945" spans="1:9" x14ac:dyDescent="0.25">
      <c r="A11945" s="10">
        <v>120000</v>
      </c>
      <c r="D11945" s="11">
        <f t="shared" si="372"/>
        <v>1.794517846578584E-2</v>
      </c>
      <c r="F11945" s="10">
        <v>1600</v>
      </c>
      <c r="I11945" s="11">
        <f t="shared" si="373"/>
        <v>6.7137126008990286E-2</v>
      </c>
    </row>
    <row r="11946" spans="1:9" x14ac:dyDescent="0.25">
      <c r="A11946" s="10">
        <v>350000</v>
      </c>
      <c r="D11946" s="11">
        <f t="shared" si="372"/>
        <v>6.3301124038651152E-2</v>
      </c>
      <c r="F11946" s="10">
        <v>1940</v>
      </c>
      <c r="I11946" s="11">
        <f t="shared" si="373"/>
        <v>8.3570979747692009E-2</v>
      </c>
    </row>
    <row r="11947" spans="1:9" x14ac:dyDescent="0.25">
      <c r="A11947" s="10">
        <v>240000</v>
      </c>
      <c r="D11947" s="11">
        <f t="shared" si="372"/>
        <v>4.1609150069019919E-2</v>
      </c>
      <c r="F11947" s="10">
        <v>2670</v>
      </c>
      <c r="I11947" s="11">
        <f t="shared" si="373"/>
        <v>0.11885543042196337</v>
      </c>
    </row>
    <row r="11948" spans="1:9" x14ac:dyDescent="0.25">
      <c r="A11948" s="10">
        <v>250000</v>
      </c>
      <c r="D11948" s="11">
        <f t="shared" si="372"/>
        <v>4.3581147702622759E-2</v>
      </c>
      <c r="F11948" s="10">
        <v>2570</v>
      </c>
      <c r="I11948" s="11">
        <f t="shared" si="373"/>
        <v>0.11402194402822756</v>
      </c>
    </row>
    <row r="11949" spans="1:9" x14ac:dyDescent="0.25">
      <c r="A11949" s="10">
        <v>90000</v>
      </c>
      <c r="D11949" s="11">
        <f t="shared" si="372"/>
        <v>1.2029185564977321E-2</v>
      </c>
      <c r="F11949" s="10">
        <v>1380</v>
      </c>
      <c r="I11949" s="11">
        <f t="shared" si="373"/>
        <v>5.6503455942771522E-2</v>
      </c>
    </row>
    <row r="11950" spans="1:9" x14ac:dyDescent="0.25">
      <c r="A11950" s="10">
        <v>295000</v>
      </c>
      <c r="D11950" s="11">
        <f t="shared" si="372"/>
        <v>5.2455137053835532E-2</v>
      </c>
      <c r="F11950" s="10">
        <v>2460</v>
      </c>
      <c r="I11950" s="11">
        <f t="shared" si="373"/>
        <v>0.10870510899511818</v>
      </c>
    </row>
    <row r="11951" spans="1:9" x14ac:dyDescent="0.25">
      <c r="A11951" s="10">
        <v>384500</v>
      </c>
      <c r="D11951" s="11">
        <f t="shared" si="372"/>
        <v>7.0104515874580955E-2</v>
      </c>
      <c r="F11951" s="10">
        <v>2630</v>
      </c>
      <c r="I11951" s="11">
        <f t="shared" si="373"/>
        <v>0.11692203586446905</v>
      </c>
    </row>
    <row r="11952" spans="1:9" x14ac:dyDescent="0.25">
      <c r="A11952" s="10">
        <v>248000</v>
      </c>
      <c r="D11952" s="11">
        <f t="shared" si="372"/>
        <v>4.3186748175902186E-2</v>
      </c>
      <c r="F11952" s="10">
        <v>1710</v>
      </c>
      <c r="I11952" s="11">
        <f t="shared" si="373"/>
        <v>7.2453961042099668E-2</v>
      </c>
    </row>
    <row r="11953" spans="1:9" x14ac:dyDescent="0.25">
      <c r="A11953" s="10">
        <v>185000</v>
      </c>
      <c r="D11953" s="11">
        <f t="shared" si="372"/>
        <v>3.0763163084204299E-2</v>
      </c>
      <c r="F11953" s="10">
        <v>2640</v>
      </c>
      <c r="I11953" s="11">
        <f t="shared" si="373"/>
        <v>0.11740538450384262</v>
      </c>
    </row>
    <row r="11954" spans="1:9" x14ac:dyDescent="0.25">
      <c r="A11954" s="10">
        <v>107000</v>
      </c>
      <c r="D11954" s="11">
        <f t="shared" si="372"/>
        <v>1.538158154210215E-2</v>
      </c>
      <c r="F11954" s="10">
        <v>2680</v>
      </c>
      <c r="I11954" s="11">
        <f t="shared" si="373"/>
        <v>0.11933877906133694</v>
      </c>
    </row>
    <row r="11955" spans="1:9" x14ac:dyDescent="0.25">
      <c r="A11955" s="10">
        <v>109000</v>
      </c>
      <c r="D11955" s="11">
        <f t="shared" si="372"/>
        <v>1.5775981068822716E-2</v>
      </c>
      <c r="F11955" s="10">
        <v>3110</v>
      </c>
      <c r="I11955" s="11">
        <f t="shared" si="373"/>
        <v>0.14012277055440089</v>
      </c>
    </row>
    <row r="11956" spans="1:9" x14ac:dyDescent="0.25">
      <c r="A11956" s="10">
        <v>185000</v>
      </c>
      <c r="D11956" s="11">
        <f t="shared" si="372"/>
        <v>3.0763163084204299E-2</v>
      </c>
      <c r="F11956" s="10">
        <v>1580</v>
      </c>
      <c r="I11956" s="11">
        <f t="shared" si="373"/>
        <v>6.6170428730243119E-2</v>
      </c>
    </row>
    <row r="11957" spans="1:9" x14ac:dyDescent="0.25">
      <c r="A11957" s="10">
        <v>180000</v>
      </c>
      <c r="D11957" s="11">
        <f t="shared" si="372"/>
        <v>2.9777164267402879E-2</v>
      </c>
      <c r="F11957" s="10">
        <v>1550</v>
      </c>
      <c r="I11957" s="11">
        <f t="shared" si="373"/>
        <v>6.472038281212239E-2</v>
      </c>
    </row>
    <row r="11958" spans="1:9" x14ac:dyDescent="0.25">
      <c r="A11958" s="10">
        <v>374000</v>
      </c>
      <c r="D11958" s="11">
        <f t="shared" si="372"/>
        <v>6.8033918359297965E-2</v>
      </c>
      <c r="F11958" s="10">
        <v>2200</v>
      </c>
      <c r="I11958" s="11">
        <f t="shared" si="373"/>
        <v>9.6138044371405093E-2</v>
      </c>
    </row>
    <row r="11959" spans="1:9" x14ac:dyDescent="0.25">
      <c r="A11959" s="10">
        <v>850000</v>
      </c>
      <c r="D11959" s="11">
        <f t="shared" si="372"/>
        <v>0.16190100571879315</v>
      </c>
      <c r="F11959" s="10">
        <v>3470</v>
      </c>
      <c r="I11959" s="11">
        <f t="shared" si="373"/>
        <v>0.15752332157184978</v>
      </c>
    </row>
    <row r="11960" spans="1:9" x14ac:dyDescent="0.25">
      <c r="A11960" s="10">
        <v>51000</v>
      </c>
      <c r="D11960" s="11">
        <f t="shared" si="372"/>
        <v>4.3383947939262474E-3</v>
      </c>
      <c r="F11960" s="10">
        <v>1000</v>
      </c>
      <c r="I11960" s="11">
        <f t="shared" si="373"/>
        <v>3.8136207646575472E-2</v>
      </c>
    </row>
    <row r="11961" spans="1:9" x14ac:dyDescent="0.25">
      <c r="A11961" s="10">
        <v>410000</v>
      </c>
      <c r="D11961" s="11">
        <f t="shared" si="372"/>
        <v>7.5133109840268192E-2</v>
      </c>
      <c r="F11961" s="10">
        <v>2280</v>
      </c>
      <c r="I11961" s="11">
        <f t="shared" si="373"/>
        <v>0.10000483348639373</v>
      </c>
    </row>
    <row r="11962" spans="1:9" x14ac:dyDescent="0.25">
      <c r="A11962" s="10">
        <v>521000</v>
      </c>
      <c r="D11962" s="11">
        <f t="shared" si="372"/>
        <v>9.7022283573259718E-2</v>
      </c>
      <c r="F11962" s="10">
        <v>2800</v>
      </c>
      <c r="I11962" s="11">
        <f t="shared" si="373"/>
        <v>0.12513896273381991</v>
      </c>
    </row>
    <row r="11963" spans="1:9" x14ac:dyDescent="0.25">
      <c r="A11963" s="10">
        <v>203000</v>
      </c>
      <c r="D11963" s="11">
        <f t="shared" si="372"/>
        <v>3.4312758824689413E-2</v>
      </c>
      <c r="F11963" s="10">
        <v>2710</v>
      </c>
      <c r="I11963" s="11">
        <f t="shared" si="373"/>
        <v>0.12078882497945768</v>
      </c>
    </row>
    <row r="11964" spans="1:9" x14ac:dyDescent="0.25">
      <c r="A11964" s="10">
        <v>590000</v>
      </c>
      <c r="D11964" s="11">
        <f t="shared" si="372"/>
        <v>0.11062906724511931</v>
      </c>
      <c r="F11964" s="10">
        <v>2810</v>
      </c>
      <c r="I11964" s="11">
        <f t="shared" si="373"/>
        <v>0.12562231137319349</v>
      </c>
    </row>
    <row r="11965" spans="1:9" x14ac:dyDescent="0.25">
      <c r="A11965" s="10">
        <v>575000</v>
      </c>
      <c r="D11965" s="11">
        <f t="shared" si="372"/>
        <v>0.10767107079471505</v>
      </c>
      <c r="F11965" s="10">
        <v>2780</v>
      </c>
      <c r="I11965" s="11">
        <f t="shared" si="373"/>
        <v>0.12417226545507275</v>
      </c>
    </row>
    <row r="11966" spans="1:9" x14ac:dyDescent="0.25">
      <c r="A11966" s="10">
        <v>485000</v>
      </c>
      <c r="D11966" s="11">
        <f t="shared" si="372"/>
        <v>8.9923092092289492E-2</v>
      </c>
      <c r="F11966" s="10">
        <v>3210</v>
      </c>
      <c r="I11966" s="11">
        <f t="shared" si="373"/>
        <v>0.14495625694813669</v>
      </c>
    </row>
    <row r="11967" spans="1:9" x14ac:dyDescent="0.25">
      <c r="A11967" s="10">
        <v>225000</v>
      </c>
      <c r="D11967" s="11">
        <f t="shared" si="372"/>
        <v>3.8651153618615659E-2</v>
      </c>
      <c r="F11967" s="10">
        <v>1730</v>
      </c>
      <c r="I11967" s="11">
        <f t="shared" si="373"/>
        <v>7.3420658320846821E-2</v>
      </c>
    </row>
    <row r="11968" spans="1:9" x14ac:dyDescent="0.25">
      <c r="A11968" s="10">
        <v>400000</v>
      </c>
      <c r="D11968" s="11">
        <f t="shared" si="372"/>
        <v>7.3161112206665352E-2</v>
      </c>
      <c r="F11968" s="10">
        <v>2270</v>
      </c>
      <c r="I11968" s="11">
        <f t="shared" si="373"/>
        <v>9.9521484847020156E-2</v>
      </c>
    </row>
    <row r="11969" spans="1:9" x14ac:dyDescent="0.25">
      <c r="A11969" s="10">
        <v>1190000</v>
      </c>
      <c r="D11969" s="11">
        <f t="shared" si="372"/>
        <v>0.22894892526128968</v>
      </c>
      <c r="F11969" s="10">
        <v>2730</v>
      </c>
      <c r="I11969" s="11">
        <f t="shared" si="373"/>
        <v>0.12175552225820484</v>
      </c>
    </row>
    <row r="11970" spans="1:9" x14ac:dyDescent="0.25">
      <c r="A11970" s="10">
        <v>205000</v>
      </c>
      <c r="D11970" s="11">
        <f t="shared" si="372"/>
        <v>3.4707158351409979E-2</v>
      </c>
      <c r="F11970" s="10">
        <v>2050</v>
      </c>
      <c r="I11970" s="11">
        <f t="shared" si="373"/>
        <v>8.8887814780801391E-2</v>
      </c>
    </row>
    <row r="11971" spans="1:9" x14ac:dyDescent="0.25">
      <c r="A11971" s="10">
        <v>255000</v>
      </c>
      <c r="D11971" s="11">
        <f t="shared" ref="D11971:D12034" si="374">(A11971 - C$1) / (C$2 - C$1)</f>
        <v>4.4567146519424179E-2</v>
      </c>
      <c r="F11971" s="10">
        <v>2710</v>
      </c>
      <c r="I11971" s="11">
        <f t="shared" ref="I11971:I12034" si="375">(F11971 - H$1) / (H$2 - H$1)</f>
        <v>0.12078882497945768</v>
      </c>
    </row>
    <row r="11972" spans="1:9" x14ac:dyDescent="0.25">
      <c r="A11972" s="10">
        <v>320000</v>
      </c>
      <c r="D11972" s="11">
        <f t="shared" si="374"/>
        <v>5.7385131137842632E-2</v>
      </c>
      <c r="F11972" s="10">
        <v>1740</v>
      </c>
      <c r="I11972" s="11">
        <f t="shared" si="375"/>
        <v>7.3904006960220411E-2</v>
      </c>
    </row>
    <row r="11973" spans="1:9" x14ac:dyDescent="0.25">
      <c r="A11973" s="10">
        <v>380000</v>
      </c>
      <c r="D11973" s="11">
        <f t="shared" si="374"/>
        <v>6.9217116939459672E-2</v>
      </c>
      <c r="F11973" s="10">
        <v>2040</v>
      </c>
      <c r="I11973" s="11">
        <f t="shared" si="375"/>
        <v>8.8404466141427815E-2</v>
      </c>
    </row>
    <row r="11974" spans="1:9" x14ac:dyDescent="0.25">
      <c r="A11974" s="10">
        <v>363200</v>
      </c>
      <c r="D11974" s="11">
        <f t="shared" si="374"/>
        <v>6.5904160915006907E-2</v>
      </c>
      <c r="F11974" s="10">
        <v>1820</v>
      </c>
      <c r="I11974" s="11">
        <f t="shared" si="375"/>
        <v>7.777079607520905E-2</v>
      </c>
    </row>
    <row r="11975" spans="1:9" x14ac:dyDescent="0.25">
      <c r="A11975" s="10">
        <v>220000</v>
      </c>
      <c r="D11975" s="11">
        <f t="shared" si="374"/>
        <v>3.7665154801814239E-2</v>
      </c>
      <c r="F11975" s="10">
        <v>2440</v>
      </c>
      <c r="I11975" s="11">
        <f t="shared" si="375"/>
        <v>0.10773841171637102</v>
      </c>
    </row>
    <row r="11976" spans="1:9" x14ac:dyDescent="0.25">
      <c r="A11976" s="10">
        <v>184000</v>
      </c>
      <c r="D11976" s="11">
        <f t="shared" si="374"/>
        <v>3.0565963320844016E-2</v>
      </c>
      <c r="F11976" s="10">
        <v>3910</v>
      </c>
      <c r="I11976" s="11">
        <f t="shared" si="375"/>
        <v>0.17879066170428731</v>
      </c>
    </row>
    <row r="11977" spans="1:9" x14ac:dyDescent="0.25">
      <c r="A11977" s="10">
        <v>387000</v>
      </c>
      <c r="D11977" s="11">
        <f t="shared" si="374"/>
        <v>7.0597515282981665E-2</v>
      </c>
      <c r="F11977" s="10">
        <v>2500</v>
      </c>
      <c r="I11977" s="11">
        <f t="shared" si="375"/>
        <v>0.1106385035526125</v>
      </c>
    </row>
    <row r="11978" spans="1:9" x14ac:dyDescent="0.25">
      <c r="A11978" s="10">
        <v>205000</v>
      </c>
      <c r="D11978" s="11">
        <f t="shared" si="374"/>
        <v>3.4707158351409979E-2</v>
      </c>
      <c r="F11978" s="10">
        <v>2630</v>
      </c>
      <c r="I11978" s="11">
        <f t="shared" si="375"/>
        <v>0.11692203586446905</v>
      </c>
    </row>
    <row r="11979" spans="1:9" x14ac:dyDescent="0.25">
      <c r="A11979" s="10">
        <v>125000</v>
      </c>
      <c r="D11979" s="11">
        <f t="shared" si="374"/>
        <v>1.893117728258726E-2</v>
      </c>
      <c r="F11979" s="10">
        <v>1390</v>
      </c>
      <c r="I11979" s="11">
        <f t="shared" si="375"/>
        <v>5.6986804582145098E-2</v>
      </c>
    </row>
    <row r="11980" spans="1:9" x14ac:dyDescent="0.25">
      <c r="A11980" s="10">
        <v>260000</v>
      </c>
      <c r="D11980" s="11">
        <f t="shared" si="374"/>
        <v>4.5553145336225599E-2</v>
      </c>
      <c r="F11980" s="10">
        <v>1840</v>
      </c>
      <c r="I11980" s="11">
        <f t="shared" si="375"/>
        <v>7.8737493353956203E-2</v>
      </c>
    </row>
    <row r="11981" spans="1:9" x14ac:dyDescent="0.25">
      <c r="A11981" s="10">
        <v>205000</v>
      </c>
      <c r="D11981" s="11">
        <f t="shared" si="374"/>
        <v>3.4707158351409979E-2</v>
      </c>
      <c r="F11981" s="10">
        <v>1860</v>
      </c>
      <c r="I11981" s="11">
        <f t="shared" si="375"/>
        <v>7.970419063270337E-2</v>
      </c>
    </row>
    <row r="11982" spans="1:9" x14ac:dyDescent="0.25">
      <c r="A11982" s="10">
        <v>112000</v>
      </c>
      <c r="D11982" s="11">
        <f t="shared" si="374"/>
        <v>1.636758035890357E-2</v>
      </c>
      <c r="F11982" s="10">
        <v>2070</v>
      </c>
      <c r="I11982" s="11">
        <f t="shared" si="375"/>
        <v>8.9854512059548558E-2</v>
      </c>
    </row>
    <row r="11983" spans="1:9" x14ac:dyDescent="0.25">
      <c r="A11983" s="10">
        <v>120000</v>
      </c>
      <c r="D11983" s="11">
        <f t="shared" si="374"/>
        <v>1.794517846578584E-2</v>
      </c>
      <c r="F11983" s="10">
        <v>1500</v>
      </c>
      <c r="I11983" s="11">
        <f t="shared" si="375"/>
        <v>6.230363961525448E-2</v>
      </c>
    </row>
    <row r="11984" spans="1:9" x14ac:dyDescent="0.25">
      <c r="A11984" s="10">
        <v>170000</v>
      </c>
      <c r="D11984" s="11">
        <f t="shared" si="374"/>
        <v>2.7805166633800039E-2</v>
      </c>
      <c r="F11984" s="10">
        <v>2130</v>
      </c>
      <c r="I11984" s="11">
        <f t="shared" si="375"/>
        <v>9.275460389579003E-2</v>
      </c>
    </row>
    <row r="11985" spans="1:9" x14ac:dyDescent="0.25">
      <c r="A11985" s="10">
        <v>270000</v>
      </c>
      <c r="D11985" s="11">
        <f t="shared" si="374"/>
        <v>4.7525142969828439E-2</v>
      </c>
      <c r="F11985" s="10">
        <v>2670</v>
      </c>
      <c r="I11985" s="11">
        <f t="shared" si="375"/>
        <v>0.11885543042196337</v>
      </c>
    </row>
    <row r="11986" spans="1:9" x14ac:dyDescent="0.25">
      <c r="A11986" s="10">
        <v>236000</v>
      </c>
      <c r="D11986" s="11">
        <f t="shared" si="374"/>
        <v>4.0820351015578779E-2</v>
      </c>
      <c r="F11986" s="10">
        <v>2360</v>
      </c>
      <c r="I11986" s="11">
        <f t="shared" si="375"/>
        <v>0.10387162260138237</v>
      </c>
    </row>
    <row r="11987" spans="1:9" x14ac:dyDescent="0.25">
      <c r="A11987" s="10">
        <v>157000</v>
      </c>
      <c r="D11987" s="11">
        <f t="shared" si="374"/>
        <v>2.524156971011635E-2</v>
      </c>
      <c r="F11987" s="10">
        <v>2420</v>
      </c>
      <c r="I11987" s="11">
        <f t="shared" si="375"/>
        <v>0.10677171443762386</v>
      </c>
    </row>
    <row r="11988" spans="1:9" x14ac:dyDescent="0.25">
      <c r="A11988" s="10">
        <v>145000</v>
      </c>
      <c r="D11988" s="11">
        <f t="shared" si="374"/>
        <v>2.287517254979294E-2</v>
      </c>
      <c r="F11988" s="10">
        <v>1770</v>
      </c>
      <c r="I11988" s="11">
        <f t="shared" si="375"/>
        <v>7.5354052878341141E-2</v>
      </c>
    </row>
    <row r="11989" spans="1:9" x14ac:dyDescent="0.25">
      <c r="A11989" s="10">
        <v>305000</v>
      </c>
      <c r="D11989" s="11">
        <f t="shared" si="374"/>
        <v>5.4427134687438372E-2</v>
      </c>
      <c r="F11989" s="10">
        <v>2250</v>
      </c>
      <c r="I11989" s="11">
        <f t="shared" si="375"/>
        <v>9.8554787568272989E-2</v>
      </c>
    </row>
    <row r="11990" spans="1:9" x14ac:dyDescent="0.25">
      <c r="A11990" s="10">
        <v>175000</v>
      </c>
      <c r="D11990" s="11">
        <f t="shared" si="374"/>
        <v>2.8791165450601459E-2</v>
      </c>
      <c r="F11990" s="10">
        <v>1510</v>
      </c>
      <c r="I11990" s="11">
        <f t="shared" si="375"/>
        <v>6.2786988254628057E-2</v>
      </c>
    </row>
    <row r="11991" spans="1:9" x14ac:dyDescent="0.25">
      <c r="A11991" s="10">
        <v>93000</v>
      </c>
      <c r="D11991" s="11">
        <f t="shared" si="374"/>
        <v>1.2620784855058175E-2</v>
      </c>
      <c r="F11991" s="10">
        <v>1860</v>
      </c>
      <c r="I11991" s="11">
        <f t="shared" si="375"/>
        <v>7.970419063270337E-2</v>
      </c>
    </row>
    <row r="11992" spans="1:9" x14ac:dyDescent="0.25">
      <c r="A11992" s="10">
        <v>250000</v>
      </c>
      <c r="D11992" s="11">
        <f t="shared" si="374"/>
        <v>4.3581147702622759E-2</v>
      </c>
      <c r="F11992" s="10">
        <v>1920</v>
      </c>
      <c r="I11992" s="11">
        <f t="shared" si="375"/>
        <v>8.2604282468944856E-2</v>
      </c>
    </row>
    <row r="11993" spans="1:9" x14ac:dyDescent="0.25">
      <c r="A11993" s="10">
        <v>115000</v>
      </c>
      <c r="D11993" s="11">
        <f t="shared" si="374"/>
        <v>1.695917964898442E-2</v>
      </c>
      <c r="F11993" s="10">
        <v>2560</v>
      </c>
      <c r="I11993" s="11">
        <f t="shared" si="375"/>
        <v>0.11353859538885398</v>
      </c>
    </row>
    <row r="11994" spans="1:9" x14ac:dyDescent="0.25">
      <c r="A11994" s="10">
        <v>175000</v>
      </c>
      <c r="D11994" s="11">
        <f t="shared" si="374"/>
        <v>2.8791165450601459E-2</v>
      </c>
      <c r="F11994" s="10">
        <v>2360</v>
      </c>
      <c r="I11994" s="11">
        <f t="shared" si="375"/>
        <v>0.10387162260138237</v>
      </c>
    </row>
    <row r="11995" spans="1:9" x14ac:dyDescent="0.25">
      <c r="A11995" s="10">
        <v>126000</v>
      </c>
      <c r="D11995" s="11">
        <f t="shared" si="374"/>
        <v>1.9128377045947546E-2</v>
      </c>
      <c r="F11995" s="10">
        <v>1800</v>
      </c>
      <c r="I11995" s="11">
        <f t="shared" si="375"/>
        <v>7.6804098796461884E-2</v>
      </c>
    </row>
    <row r="11996" spans="1:9" x14ac:dyDescent="0.25">
      <c r="A11996" s="10">
        <v>203000</v>
      </c>
      <c r="D11996" s="11">
        <f t="shared" si="374"/>
        <v>3.4312758824689413E-2</v>
      </c>
      <c r="F11996" s="10">
        <v>1560</v>
      </c>
      <c r="I11996" s="11">
        <f t="shared" si="375"/>
        <v>6.5203731451495966E-2</v>
      </c>
    </row>
    <row r="11997" spans="1:9" x14ac:dyDescent="0.25">
      <c r="A11997" s="10">
        <v>285000</v>
      </c>
      <c r="D11997" s="11">
        <f t="shared" si="374"/>
        <v>5.0483139420232699E-2</v>
      </c>
      <c r="F11997" s="10">
        <v>2380</v>
      </c>
      <c r="I11997" s="11">
        <f t="shared" si="375"/>
        <v>0.10483831988012954</v>
      </c>
    </row>
    <row r="11998" spans="1:9" x14ac:dyDescent="0.25">
      <c r="A11998" s="10">
        <v>345000</v>
      </c>
      <c r="D11998" s="11">
        <f t="shared" si="374"/>
        <v>6.2315125221849732E-2</v>
      </c>
      <c r="F11998" s="10">
        <v>2030</v>
      </c>
      <c r="I11998" s="11">
        <f t="shared" si="375"/>
        <v>8.7921117502054238E-2</v>
      </c>
    </row>
    <row r="11999" spans="1:9" x14ac:dyDescent="0.25">
      <c r="A11999" s="10">
        <v>225000</v>
      </c>
      <c r="D11999" s="11">
        <f t="shared" si="374"/>
        <v>3.8651153618615659E-2</v>
      </c>
      <c r="F11999" s="10">
        <v>1880</v>
      </c>
      <c r="I11999" s="11">
        <f t="shared" si="375"/>
        <v>8.0670887911450523E-2</v>
      </c>
    </row>
    <row r="12000" spans="1:9" x14ac:dyDescent="0.25">
      <c r="A12000" s="10">
        <v>255000</v>
      </c>
      <c r="D12000" s="11">
        <f t="shared" si="374"/>
        <v>4.4567146519424179E-2</v>
      </c>
      <c r="F12000" s="10">
        <v>2830</v>
      </c>
      <c r="I12000" s="11">
        <f t="shared" si="375"/>
        <v>0.12658900865194064</v>
      </c>
    </row>
    <row r="12001" spans="1:9" x14ac:dyDescent="0.25">
      <c r="A12001" s="10">
        <v>189000</v>
      </c>
      <c r="D12001" s="11">
        <f t="shared" si="374"/>
        <v>3.1551962137645433E-2</v>
      </c>
      <c r="F12001" s="10">
        <v>1400</v>
      </c>
      <c r="I12001" s="11">
        <f t="shared" si="375"/>
        <v>5.7470153221518681E-2</v>
      </c>
    </row>
    <row r="12002" spans="1:9" x14ac:dyDescent="0.25">
      <c r="A12002" s="10">
        <v>190000</v>
      </c>
      <c r="D12002" s="11">
        <f t="shared" si="374"/>
        <v>3.1749161901005719E-2</v>
      </c>
      <c r="F12002" s="10">
        <v>2210</v>
      </c>
      <c r="I12002" s="11">
        <f t="shared" si="375"/>
        <v>9.6621393010778669E-2</v>
      </c>
    </row>
    <row r="12003" spans="1:9" x14ac:dyDescent="0.25">
      <c r="A12003" s="10">
        <v>265000</v>
      </c>
      <c r="D12003" s="11">
        <f t="shared" si="374"/>
        <v>4.6539144153027019E-2</v>
      </c>
      <c r="F12003" s="10">
        <v>1950</v>
      </c>
      <c r="I12003" s="11">
        <f t="shared" si="375"/>
        <v>8.4054328387065586E-2</v>
      </c>
    </row>
    <row r="12004" spans="1:9" x14ac:dyDescent="0.25">
      <c r="A12004" s="10">
        <v>204444</v>
      </c>
      <c r="D12004" s="11">
        <f t="shared" si="374"/>
        <v>3.4597515282981661E-2</v>
      </c>
      <c r="F12004" s="10">
        <v>1570</v>
      </c>
      <c r="I12004" s="11">
        <f t="shared" si="375"/>
        <v>6.5687080090869543E-2</v>
      </c>
    </row>
    <row r="12005" spans="1:9" x14ac:dyDescent="0.25">
      <c r="A12005" s="10">
        <v>114700</v>
      </c>
      <c r="D12005" s="11">
        <f t="shared" si="374"/>
        <v>1.6900019719976338E-2</v>
      </c>
      <c r="F12005" s="10">
        <v>2390</v>
      </c>
      <c r="I12005" s="11">
        <f t="shared" si="375"/>
        <v>0.10532166851950311</v>
      </c>
    </row>
    <row r="12006" spans="1:9" x14ac:dyDescent="0.25">
      <c r="A12006" s="10">
        <v>270000</v>
      </c>
      <c r="D12006" s="11">
        <f t="shared" si="374"/>
        <v>4.7525142969828439E-2</v>
      </c>
      <c r="F12006" s="10">
        <v>1930</v>
      </c>
      <c r="I12006" s="11">
        <f t="shared" si="375"/>
        <v>8.3087631108318433E-2</v>
      </c>
    </row>
    <row r="12007" spans="1:9" x14ac:dyDescent="0.25">
      <c r="A12007" s="10">
        <v>165000</v>
      </c>
      <c r="D12007" s="11">
        <f t="shared" si="374"/>
        <v>2.6819167816998619E-2</v>
      </c>
      <c r="F12007" s="10">
        <v>1650</v>
      </c>
      <c r="I12007" s="11">
        <f t="shared" si="375"/>
        <v>6.9553869205858182E-2</v>
      </c>
    </row>
    <row r="12008" spans="1:9" x14ac:dyDescent="0.25">
      <c r="A12008" s="10">
        <v>112500</v>
      </c>
      <c r="D12008" s="11">
        <f t="shared" si="374"/>
        <v>1.646618024058371E-2</v>
      </c>
      <c r="F12008" s="10">
        <v>2340</v>
      </c>
      <c r="I12008" s="11">
        <f t="shared" si="375"/>
        <v>0.10290492532263522</v>
      </c>
    </row>
    <row r="12009" spans="1:9" x14ac:dyDescent="0.25">
      <c r="A12009" s="10">
        <v>175000</v>
      </c>
      <c r="D12009" s="11">
        <f t="shared" si="374"/>
        <v>2.8791165450601459E-2</v>
      </c>
      <c r="F12009" s="10">
        <v>2080</v>
      </c>
      <c r="I12009" s="11">
        <f t="shared" si="375"/>
        <v>9.0337860698922134E-2</v>
      </c>
    </row>
    <row r="12010" spans="1:9" x14ac:dyDescent="0.25">
      <c r="A12010" s="10">
        <v>168000</v>
      </c>
      <c r="D12010" s="11">
        <f t="shared" si="374"/>
        <v>2.7410767107079473E-2</v>
      </c>
      <c r="F12010" s="10">
        <v>2100</v>
      </c>
      <c r="I12010" s="11">
        <f t="shared" si="375"/>
        <v>9.1304557977669287E-2</v>
      </c>
    </row>
    <row r="12011" spans="1:9" x14ac:dyDescent="0.25">
      <c r="A12011" s="10">
        <v>139000</v>
      </c>
      <c r="D12011" s="11">
        <f t="shared" si="374"/>
        <v>2.1691973969631236E-2</v>
      </c>
      <c r="F12011" s="10">
        <v>2320</v>
      </c>
      <c r="I12011" s="11">
        <f t="shared" si="375"/>
        <v>0.10193822804388805</v>
      </c>
    </row>
    <row r="12012" spans="1:9" x14ac:dyDescent="0.25">
      <c r="A12012" s="10">
        <v>134500</v>
      </c>
      <c r="D12012" s="11">
        <f t="shared" si="374"/>
        <v>2.080457503450996E-2</v>
      </c>
      <c r="F12012" s="10">
        <v>1720</v>
      </c>
      <c r="I12012" s="11">
        <f t="shared" si="375"/>
        <v>7.2937309681473245E-2</v>
      </c>
    </row>
    <row r="12013" spans="1:9" x14ac:dyDescent="0.25">
      <c r="A12013" s="10">
        <v>470000</v>
      </c>
      <c r="D12013" s="11">
        <f t="shared" si="374"/>
        <v>8.6965095641885232E-2</v>
      </c>
      <c r="F12013" s="10">
        <v>3220</v>
      </c>
      <c r="I12013" s="11">
        <f t="shared" si="375"/>
        <v>0.14543960558751026</v>
      </c>
    </row>
    <row r="12014" spans="1:9" x14ac:dyDescent="0.25">
      <c r="A12014" s="10">
        <v>198000</v>
      </c>
      <c r="D12014" s="11">
        <f t="shared" si="374"/>
        <v>3.3326760007887993E-2</v>
      </c>
      <c r="F12014" s="10">
        <v>2750</v>
      </c>
      <c r="I12014" s="11">
        <f t="shared" si="375"/>
        <v>0.122722219536952</v>
      </c>
    </row>
    <row r="12015" spans="1:9" x14ac:dyDescent="0.25">
      <c r="A12015" s="10">
        <v>270000</v>
      </c>
      <c r="D12015" s="11">
        <f t="shared" si="374"/>
        <v>4.7525142969828439E-2</v>
      </c>
      <c r="F12015" s="10">
        <v>2000</v>
      </c>
      <c r="I12015" s="11">
        <f t="shared" si="375"/>
        <v>8.6471071583933495E-2</v>
      </c>
    </row>
    <row r="12016" spans="1:9" x14ac:dyDescent="0.25">
      <c r="A12016" s="10">
        <v>198000</v>
      </c>
      <c r="D12016" s="11">
        <f t="shared" si="374"/>
        <v>3.3326760007887993E-2</v>
      </c>
      <c r="F12016" s="10">
        <v>2640</v>
      </c>
      <c r="I12016" s="11">
        <f t="shared" si="375"/>
        <v>0.11740538450384262</v>
      </c>
    </row>
    <row r="12017" spans="1:9" x14ac:dyDescent="0.25">
      <c r="A12017" s="10">
        <v>125000</v>
      </c>
      <c r="D12017" s="11">
        <f t="shared" si="374"/>
        <v>1.893117728258726E-2</v>
      </c>
      <c r="F12017" s="10">
        <v>1950</v>
      </c>
      <c r="I12017" s="11">
        <f t="shared" si="375"/>
        <v>8.4054328387065586E-2</v>
      </c>
    </row>
    <row r="12018" spans="1:9" x14ac:dyDescent="0.25">
      <c r="A12018" s="10">
        <v>167000</v>
      </c>
      <c r="D12018" s="11">
        <f t="shared" si="374"/>
        <v>2.7213567343719186E-2</v>
      </c>
      <c r="F12018" s="10">
        <v>1820</v>
      </c>
      <c r="I12018" s="11">
        <f t="shared" si="375"/>
        <v>7.777079607520905E-2</v>
      </c>
    </row>
    <row r="12019" spans="1:9" x14ac:dyDescent="0.25">
      <c r="A12019" s="10">
        <v>90000</v>
      </c>
      <c r="D12019" s="11">
        <f t="shared" si="374"/>
        <v>1.2029185564977321E-2</v>
      </c>
      <c r="F12019" s="10">
        <v>1640</v>
      </c>
      <c r="I12019" s="11">
        <f t="shared" si="375"/>
        <v>6.9070520566484606E-2</v>
      </c>
    </row>
    <row r="12020" spans="1:9" x14ac:dyDescent="0.25">
      <c r="A12020" s="10">
        <v>105000</v>
      </c>
      <c r="D12020" s="11">
        <f t="shared" si="374"/>
        <v>1.4987182015381581E-2</v>
      </c>
      <c r="F12020" s="10">
        <v>1910</v>
      </c>
      <c r="I12020" s="11">
        <f t="shared" si="375"/>
        <v>8.2120933829571266E-2</v>
      </c>
    </row>
    <row r="12021" spans="1:9" x14ac:dyDescent="0.25">
      <c r="A12021" s="10">
        <v>95000</v>
      </c>
      <c r="D12021" s="11">
        <f t="shared" si="374"/>
        <v>1.3015184381778741E-2</v>
      </c>
      <c r="F12021" s="10">
        <v>1320</v>
      </c>
      <c r="I12021" s="11">
        <f t="shared" si="375"/>
        <v>5.3603364106530042E-2</v>
      </c>
    </row>
    <row r="12022" spans="1:9" x14ac:dyDescent="0.25">
      <c r="A12022" s="10">
        <v>215000</v>
      </c>
      <c r="D12022" s="11">
        <f t="shared" si="374"/>
        <v>3.6679155985012819E-2</v>
      </c>
      <c r="F12022" s="10">
        <v>1900</v>
      </c>
      <c r="I12022" s="11">
        <f t="shared" si="375"/>
        <v>8.163758519019769E-2</v>
      </c>
    </row>
    <row r="12023" spans="1:9" x14ac:dyDescent="0.25">
      <c r="A12023" s="10">
        <v>240000</v>
      </c>
      <c r="D12023" s="11">
        <f t="shared" si="374"/>
        <v>4.1609150069019919E-2</v>
      </c>
      <c r="F12023" s="10">
        <v>2700</v>
      </c>
      <c r="I12023" s="11">
        <f t="shared" si="375"/>
        <v>0.12030547634008411</v>
      </c>
    </row>
    <row r="12024" spans="1:9" x14ac:dyDescent="0.25">
      <c r="A12024" s="10">
        <v>240000</v>
      </c>
      <c r="D12024" s="11">
        <f t="shared" si="374"/>
        <v>4.1609150069019919E-2</v>
      </c>
      <c r="F12024" s="10">
        <v>1970</v>
      </c>
      <c r="I12024" s="11">
        <f t="shared" si="375"/>
        <v>8.5021025665812752E-2</v>
      </c>
    </row>
    <row r="12025" spans="1:9" x14ac:dyDescent="0.25">
      <c r="A12025" s="10">
        <v>310000</v>
      </c>
      <c r="D12025" s="11">
        <f t="shared" si="374"/>
        <v>5.5413133504239792E-2</v>
      </c>
      <c r="F12025" s="10">
        <v>2170</v>
      </c>
      <c r="I12025" s="11">
        <f t="shared" si="375"/>
        <v>9.468799845328435E-2</v>
      </c>
    </row>
    <row r="12026" spans="1:9" x14ac:dyDescent="0.25">
      <c r="A12026" s="10">
        <v>270000</v>
      </c>
      <c r="D12026" s="11">
        <f t="shared" si="374"/>
        <v>4.7525142969828439E-2</v>
      </c>
      <c r="F12026" s="10">
        <v>2450</v>
      </c>
      <c r="I12026" s="11">
        <f t="shared" si="375"/>
        <v>0.1082217603557446</v>
      </c>
    </row>
    <row r="12027" spans="1:9" x14ac:dyDescent="0.25">
      <c r="A12027" s="10">
        <v>180000</v>
      </c>
      <c r="D12027" s="11">
        <f t="shared" si="374"/>
        <v>2.9777164267402879E-2</v>
      </c>
      <c r="F12027" s="10">
        <v>3080</v>
      </c>
      <c r="I12027" s="11">
        <f t="shared" si="375"/>
        <v>0.13867272463628014</v>
      </c>
    </row>
    <row r="12028" spans="1:9" x14ac:dyDescent="0.25">
      <c r="A12028" s="10">
        <v>385000</v>
      </c>
      <c r="D12028" s="11">
        <f t="shared" si="374"/>
        <v>7.0203115756261092E-2</v>
      </c>
      <c r="F12028" s="10">
        <v>2030</v>
      </c>
      <c r="I12028" s="11">
        <f t="shared" si="375"/>
        <v>8.7921117502054238E-2</v>
      </c>
    </row>
    <row r="12029" spans="1:9" x14ac:dyDescent="0.25">
      <c r="A12029" s="10">
        <v>97000</v>
      </c>
      <c r="D12029" s="11">
        <f t="shared" si="374"/>
        <v>1.340958390849931E-2</v>
      </c>
      <c r="F12029" s="10">
        <v>1390</v>
      </c>
      <c r="I12029" s="11">
        <f t="shared" si="375"/>
        <v>5.6986804582145098E-2</v>
      </c>
    </row>
    <row r="12030" spans="1:9" x14ac:dyDescent="0.25">
      <c r="A12030" s="10">
        <v>470000</v>
      </c>
      <c r="D12030" s="11">
        <f t="shared" si="374"/>
        <v>8.6965095641885232E-2</v>
      </c>
      <c r="F12030" s="10">
        <v>2850</v>
      </c>
      <c r="I12030" s="11">
        <f t="shared" si="375"/>
        <v>0.1275557059306878</v>
      </c>
    </row>
    <row r="12031" spans="1:9" x14ac:dyDescent="0.25">
      <c r="A12031" s="10">
        <v>262000</v>
      </c>
      <c r="D12031" s="11">
        <f t="shared" si="374"/>
        <v>4.5947544862946166E-2</v>
      </c>
      <c r="F12031" s="10">
        <v>2700</v>
      </c>
      <c r="I12031" s="11">
        <f t="shared" si="375"/>
        <v>0.12030547634008411</v>
      </c>
    </row>
    <row r="12032" spans="1:9" x14ac:dyDescent="0.25">
      <c r="A12032" s="10">
        <v>396480</v>
      </c>
      <c r="D12032" s="11">
        <f t="shared" si="374"/>
        <v>7.2466969039637147E-2</v>
      </c>
      <c r="F12032" s="10">
        <v>1770</v>
      </c>
      <c r="I12032" s="11">
        <f t="shared" si="375"/>
        <v>7.5354052878341141E-2</v>
      </c>
    </row>
    <row r="12033" spans="1:9" x14ac:dyDescent="0.25">
      <c r="A12033" s="10">
        <v>248000</v>
      </c>
      <c r="D12033" s="11">
        <f t="shared" si="374"/>
        <v>4.3186748175902186E-2</v>
      </c>
      <c r="F12033" s="10">
        <v>1710</v>
      </c>
      <c r="I12033" s="11">
        <f t="shared" si="375"/>
        <v>7.2453961042099668E-2</v>
      </c>
    </row>
    <row r="12034" spans="1:9" x14ac:dyDescent="0.25">
      <c r="A12034" s="10">
        <v>190000</v>
      </c>
      <c r="D12034" s="11">
        <f t="shared" si="374"/>
        <v>3.1749161901005719E-2</v>
      </c>
      <c r="F12034" s="10">
        <v>2210</v>
      </c>
      <c r="I12034" s="11">
        <f t="shared" si="375"/>
        <v>9.6621393010778669E-2</v>
      </c>
    </row>
    <row r="12035" spans="1:9" x14ac:dyDescent="0.25">
      <c r="A12035" s="10">
        <v>155000</v>
      </c>
      <c r="D12035" s="11">
        <f t="shared" ref="D12035:D12098" si="376">(A12035 - C$1) / (C$2 - C$1)</f>
        <v>2.4847170183395779E-2</v>
      </c>
      <c r="F12035" s="10">
        <v>2210</v>
      </c>
      <c r="I12035" s="11">
        <f t="shared" ref="I12035:I12098" si="377">(F12035 - H$1) / (H$2 - H$1)</f>
        <v>9.6621393010778669E-2</v>
      </c>
    </row>
    <row r="12036" spans="1:9" x14ac:dyDescent="0.25">
      <c r="A12036" s="10">
        <v>265000</v>
      </c>
      <c r="D12036" s="11">
        <f t="shared" si="376"/>
        <v>4.6539144153027019E-2</v>
      </c>
      <c r="F12036" s="10">
        <v>1740</v>
      </c>
      <c r="I12036" s="11">
        <f t="shared" si="377"/>
        <v>7.3904006960220411E-2</v>
      </c>
    </row>
    <row r="12037" spans="1:9" x14ac:dyDescent="0.25">
      <c r="A12037" s="10">
        <v>268000</v>
      </c>
      <c r="D12037" s="11">
        <f t="shared" si="376"/>
        <v>4.7130743443107866E-2</v>
      </c>
      <c r="F12037" s="10">
        <v>1940</v>
      </c>
      <c r="I12037" s="11">
        <f t="shared" si="377"/>
        <v>8.3570979747692009E-2</v>
      </c>
    </row>
    <row r="12038" spans="1:9" x14ac:dyDescent="0.25">
      <c r="A12038" s="10">
        <v>130000</v>
      </c>
      <c r="D12038" s="11">
        <f t="shared" si="376"/>
        <v>1.991717609938868E-2</v>
      </c>
      <c r="F12038" s="10">
        <v>2600</v>
      </c>
      <c r="I12038" s="11">
        <f t="shared" si="377"/>
        <v>0.1154719899463483</v>
      </c>
    </row>
    <row r="12039" spans="1:9" x14ac:dyDescent="0.25">
      <c r="A12039" s="10">
        <v>265000</v>
      </c>
      <c r="D12039" s="11">
        <f t="shared" si="376"/>
        <v>4.6539144153027019E-2</v>
      </c>
      <c r="F12039" s="10">
        <v>2040</v>
      </c>
      <c r="I12039" s="11">
        <f t="shared" si="377"/>
        <v>8.8404466141427815E-2</v>
      </c>
    </row>
    <row r="12040" spans="1:9" x14ac:dyDescent="0.25">
      <c r="A12040" s="10">
        <v>280000</v>
      </c>
      <c r="D12040" s="11">
        <f t="shared" si="376"/>
        <v>4.9497140603431279E-2</v>
      </c>
      <c r="F12040" s="10">
        <v>1870</v>
      </c>
      <c r="I12040" s="11">
        <f t="shared" si="377"/>
        <v>8.0187539272076946E-2</v>
      </c>
    </row>
    <row r="12041" spans="1:9" x14ac:dyDescent="0.25">
      <c r="A12041" s="10">
        <v>150000</v>
      </c>
      <c r="D12041" s="11">
        <f t="shared" si="376"/>
        <v>2.3861171366594359E-2</v>
      </c>
      <c r="F12041" s="10">
        <v>1970</v>
      </c>
      <c r="I12041" s="11">
        <f t="shared" si="377"/>
        <v>8.5021025665812752E-2</v>
      </c>
    </row>
    <row r="12042" spans="1:9" x14ac:dyDescent="0.25">
      <c r="A12042" s="10">
        <v>151900</v>
      </c>
      <c r="D12042" s="11">
        <f t="shared" si="376"/>
        <v>2.4235850916978899E-2</v>
      </c>
      <c r="F12042" s="10">
        <v>1900</v>
      </c>
      <c r="I12042" s="11">
        <f t="shared" si="377"/>
        <v>8.163758519019769E-2</v>
      </c>
    </row>
    <row r="12043" spans="1:9" x14ac:dyDescent="0.25">
      <c r="A12043" s="10">
        <v>195000</v>
      </c>
      <c r="D12043" s="11">
        <f t="shared" si="376"/>
        <v>3.2735160717807139E-2</v>
      </c>
      <c r="F12043" s="10">
        <v>2170</v>
      </c>
      <c r="I12043" s="11">
        <f t="shared" si="377"/>
        <v>9.468799845328435E-2</v>
      </c>
    </row>
    <row r="12044" spans="1:9" x14ac:dyDescent="0.25">
      <c r="A12044" s="10">
        <v>140000</v>
      </c>
      <c r="D12044" s="11">
        <f t="shared" si="376"/>
        <v>2.188917373299152E-2</v>
      </c>
      <c r="F12044" s="10">
        <v>1870</v>
      </c>
      <c r="I12044" s="11">
        <f t="shared" si="377"/>
        <v>8.0187539272076946E-2</v>
      </c>
    </row>
    <row r="12045" spans="1:9" x14ac:dyDescent="0.25">
      <c r="A12045" s="10">
        <v>210000</v>
      </c>
      <c r="D12045" s="11">
        <f t="shared" si="376"/>
        <v>3.5693157168211399E-2</v>
      </c>
      <c r="F12045" s="10">
        <v>2210</v>
      </c>
      <c r="I12045" s="11">
        <f t="shared" si="377"/>
        <v>9.6621393010778669E-2</v>
      </c>
    </row>
    <row r="12046" spans="1:9" x14ac:dyDescent="0.25">
      <c r="A12046" s="10">
        <v>150000</v>
      </c>
      <c r="D12046" s="11">
        <f t="shared" si="376"/>
        <v>2.3861171366594359E-2</v>
      </c>
      <c r="F12046" s="10">
        <v>2500</v>
      </c>
      <c r="I12046" s="11">
        <f t="shared" si="377"/>
        <v>0.1106385035526125</v>
      </c>
    </row>
    <row r="12047" spans="1:9" x14ac:dyDescent="0.25">
      <c r="A12047" s="10">
        <v>130000</v>
      </c>
      <c r="D12047" s="11">
        <f t="shared" si="376"/>
        <v>1.991717609938868E-2</v>
      </c>
      <c r="F12047" s="10">
        <v>1780</v>
      </c>
      <c r="I12047" s="11">
        <f t="shared" si="377"/>
        <v>7.5837401517714731E-2</v>
      </c>
    </row>
    <row r="12048" spans="1:9" x14ac:dyDescent="0.25">
      <c r="A12048" s="10">
        <v>184000</v>
      </c>
      <c r="D12048" s="11">
        <f t="shared" si="376"/>
        <v>3.0565963320844016E-2</v>
      </c>
      <c r="F12048" s="10">
        <v>1470</v>
      </c>
      <c r="I12048" s="11">
        <f t="shared" si="377"/>
        <v>6.0853593697133744E-2</v>
      </c>
    </row>
    <row r="12049" spans="1:9" x14ac:dyDescent="0.25">
      <c r="A12049" s="10">
        <v>155000</v>
      </c>
      <c r="D12049" s="11">
        <f t="shared" si="376"/>
        <v>2.4847170183395779E-2</v>
      </c>
      <c r="F12049" s="10">
        <v>2420</v>
      </c>
      <c r="I12049" s="11">
        <f t="shared" si="377"/>
        <v>0.10677171443762386</v>
      </c>
    </row>
    <row r="12050" spans="1:9" x14ac:dyDescent="0.25">
      <c r="A12050" s="10">
        <v>265000</v>
      </c>
      <c r="D12050" s="11">
        <f t="shared" si="376"/>
        <v>4.6539144153027019E-2</v>
      </c>
      <c r="F12050" s="10">
        <v>2040</v>
      </c>
      <c r="I12050" s="11">
        <f t="shared" si="377"/>
        <v>8.8404466141427815E-2</v>
      </c>
    </row>
    <row r="12051" spans="1:9" x14ac:dyDescent="0.25">
      <c r="A12051" s="10">
        <v>260000</v>
      </c>
      <c r="D12051" s="11">
        <f t="shared" si="376"/>
        <v>4.5553145336225599E-2</v>
      </c>
      <c r="F12051" s="10">
        <v>2740</v>
      </c>
      <c r="I12051" s="11">
        <f t="shared" si="377"/>
        <v>0.12223887089757843</v>
      </c>
    </row>
    <row r="12052" spans="1:9" x14ac:dyDescent="0.25">
      <c r="A12052" s="10">
        <v>158000</v>
      </c>
      <c r="D12052" s="11">
        <f t="shared" si="376"/>
        <v>2.5438769473476633E-2</v>
      </c>
      <c r="F12052" s="10">
        <v>2510</v>
      </c>
      <c r="I12052" s="11">
        <f t="shared" si="377"/>
        <v>0.11112185219198607</v>
      </c>
    </row>
    <row r="12053" spans="1:9" x14ac:dyDescent="0.25">
      <c r="A12053" s="10">
        <v>100000</v>
      </c>
      <c r="D12053" s="11">
        <f t="shared" si="376"/>
        <v>1.4001183198580161E-2</v>
      </c>
      <c r="F12053" s="10">
        <v>1670</v>
      </c>
      <c r="I12053" s="11">
        <f t="shared" si="377"/>
        <v>7.0520566484605349E-2</v>
      </c>
    </row>
    <row r="12054" spans="1:9" x14ac:dyDescent="0.25">
      <c r="A12054" s="10">
        <v>450000</v>
      </c>
      <c r="D12054" s="11">
        <f t="shared" si="376"/>
        <v>8.3021100374679552E-2</v>
      </c>
      <c r="F12054" s="10">
        <v>1910</v>
      </c>
      <c r="I12054" s="11">
        <f t="shared" si="377"/>
        <v>8.2120933829571266E-2</v>
      </c>
    </row>
    <row r="12055" spans="1:9" x14ac:dyDescent="0.25">
      <c r="A12055" s="10">
        <v>116000</v>
      </c>
      <c r="D12055" s="11">
        <f t="shared" si="376"/>
        <v>1.7156379412344706E-2</v>
      </c>
      <c r="F12055" s="10">
        <v>2110</v>
      </c>
      <c r="I12055" s="11">
        <f t="shared" si="377"/>
        <v>9.1787906617042878E-2</v>
      </c>
    </row>
    <row r="12056" spans="1:9" x14ac:dyDescent="0.25">
      <c r="A12056" s="10">
        <v>185000</v>
      </c>
      <c r="D12056" s="11">
        <f t="shared" si="376"/>
        <v>3.0763163084204299E-2</v>
      </c>
      <c r="F12056" s="10">
        <v>3250</v>
      </c>
      <c r="I12056" s="11">
        <f t="shared" si="377"/>
        <v>0.14688965150563102</v>
      </c>
    </row>
    <row r="12057" spans="1:9" x14ac:dyDescent="0.25">
      <c r="A12057" s="10">
        <v>310000</v>
      </c>
      <c r="D12057" s="11">
        <f t="shared" si="376"/>
        <v>5.5413133504239792E-2</v>
      </c>
      <c r="F12057" s="10">
        <v>2070</v>
      </c>
      <c r="I12057" s="11">
        <f t="shared" si="377"/>
        <v>8.9854512059548558E-2</v>
      </c>
    </row>
    <row r="12058" spans="1:9" x14ac:dyDescent="0.25">
      <c r="A12058" s="10">
        <v>123000</v>
      </c>
      <c r="D12058" s="11">
        <f t="shared" si="376"/>
        <v>1.8536777755866693E-2</v>
      </c>
      <c r="F12058" s="10">
        <v>2050</v>
      </c>
      <c r="I12058" s="11">
        <f t="shared" si="377"/>
        <v>8.8887814780801391E-2</v>
      </c>
    </row>
    <row r="12059" spans="1:9" x14ac:dyDescent="0.25">
      <c r="A12059" s="10">
        <v>325000</v>
      </c>
      <c r="D12059" s="11">
        <f t="shared" si="376"/>
        <v>5.8371129954644052E-2</v>
      </c>
      <c r="F12059" s="10">
        <v>2650</v>
      </c>
      <c r="I12059" s="11">
        <f t="shared" si="377"/>
        <v>0.1178887331432162</v>
      </c>
    </row>
    <row r="12060" spans="1:9" x14ac:dyDescent="0.25">
      <c r="A12060" s="10">
        <v>185000</v>
      </c>
      <c r="D12060" s="11">
        <f t="shared" si="376"/>
        <v>3.0763163084204299E-2</v>
      </c>
      <c r="F12060" s="10">
        <v>2180</v>
      </c>
      <c r="I12060" s="11">
        <f t="shared" si="377"/>
        <v>9.517134709265794E-2</v>
      </c>
    </row>
    <row r="12061" spans="1:9" x14ac:dyDescent="0.25">
      <c r="A12061" s="10">
        <v>172000</v>
      </c>
      <c r="D12061" s="11">
        <f t="shared" si="376"/>
        <v>2.8199566160520606E-2</v>
      </c>
      <c r="F12061" s="10">
        <v>2690</v>
      </c>
      <c r="I12061" s="11">
        <f t="shared" si="377"/>
        <v>0.11982212770071052</v>
      </c>
    </row>
    <row r="12062" spans="1:9" x14ac:dyDescent="0.25">
      <c r="A12062" s="10">
        <v>130000</v>
      </c>
      <c r="D12062" s="11">
        <f t="shared" si="376"/>
        <v>1.991717609938868E-2</v>
      </c>
      <c r="F12062" s="10">
        <v>2130</v>
      </c>
      <c r="I12062" s="11">
        <f t="shared" si="377"/>
        <v>9.275460389579003E-2</v>
      </c>
    </row>
    <row r="12063" spans="1:9" x14ac:dyDescent="0.25">
      <c r="A12063" s="10">
        <v>480000</v>
      </c>
      <c r="D12063" s="11">
        <f t="shared" si="376"/>
        <v>8.8937093275488072E-2</v>
      </c>
      <c r="F12063" s="10">
        <v>2350</v>
      </c>
      <c r="I12063" s="11">
        <f t="shared" si="377"/>
        <v>0.10338827396200879</v>
      </c>
    </row>
    <row r="12064" spans="1:9" x14ac:dyDescent="0.25">
      <c r="A12064" s="10">
        <v>259000</v>
      </c>
      <c r="D12064" s="11">
        <f t="shared" si="376"/>
        <v>4.5355945572865312E-2</v>
      </c>
      <c r="F12064" s="10">
        <v>2640</v>
      </c>
      <c r="I12064" s="11">
        <f t="shared" si="377"/>
        <v>0.11740538450384262</v>
      </c>
    </row>
    <row r="12065" spans="1:9" x14ac:dyDescent="0.25">
      <c r="A12065" s="10">
        <v>160000</v>
      </c>
      <c r="D12065" s="11">
        <f t="shared" si="376"/>
        <v>2.5833169000197199E-2</v>
      </c>
      <c r="F12065" s="10">
        <v>1600</v>
      </c>
      <c r="I12065" s="11">
        <f t="shared" si="377"/>
        <v>6.7137126008990286E-2</v>
      </c>
    </row>
    <row r="12066" spans="1:9" x14ac:dyDescent="0.25">
      <c r="A12066" s="10">
        <v>170000</v>
      </c>
      <c r="D12066" s="11">
        <f t="shared" si="376"/>
        <v>2.7805166633800039E-2</v>
      </c>
      <c r="F12066" s="10">
        <v>2360</v>
      </c>
      <c r="I12066" s="11">
        <f t="shared" si="377"/>
        <v>0.10387162260138237</v>
      </c>
    </row>
    <row r="12067" spans="1:9" x14ac:dyDescent="0.25">
      <c r="A12067" s="10">
        <v>440000</v>
      </c>
      <c r="D12067" s="11">
        <f t="shared" si="376"/>
        <v>8.1049102741076712E-2</v>
      </c>
      <c r="F12067" s="10">
        <v>2050</v>
      </c>
      <c r="I12067" s="11">
        <f t="shared" si="377"/>
        <v>8.8887814780801391E-2</v>
      </c>
    </row>
    <row r="12068" spans="1:9" x14ac:dyDescent="0.25">
      <c r="A12068" s="10">
        <v>59800</v>
      </c>
      <c r="D12068" s="11">
        <f t="shared" si="376"/>
        <v>6.073752711496746E-3</v>
      </c>
      <c r="F12068" s="10">
        <v>1220</v>
      </c>
      <c r="I12068" s="11">
        <f t="shared" si="377"/>
        <v>4.8769877712794237E-2</v>
      </c>
    </row>
    <row r="12069" spans="1:9" x14ac:dyDescent="0.25">
      <c r="A12069" s="10">
        <v>259000</v>
      </c>
      <c r="D12069" s="11">
        <f t="shared" si="376"/>
        <v>4.5355945572865312E-2</v>
      </c>
      <c r="F12069" s="10">
        <v>2730</v>
      </c>
      <c r="I12069" s="11">
        <f t="shared" si="377"/>
        <v>0.12175552225820484</v>
      </c>
    </row>
    <row r="12070" spans="1:9" x14ac:dyDescent="0.25">
      <c r="A12070" s="10">
        <v>167000</v>
      </c>
      <c r="D12070" s="11">
        <f t="shared" si="376"/>
        <v>2.7213567343719186E-2</v>
      </c>
      <c r="F12070" s="10">
        <v>2390</v>
      </c>
      <c r="I12070" s="11">
        <f t="shared" si="377"/>
        <v>0.10532166851950311</v>
      </c>
    </row>
    <row r="12071" spans="1:9" x14ac:dyDescent="0.25">
      <c r="A12071" s="10">
        <v>85000</v>
      </c>
      <c r="D12071" s="11">
        <f t="shared" si="376"/>
        <v>1.1043186748175901E-2</v>
      </c>
      <c r="F12071" s="10">
        <v>1150</v>
      </c>
      <c r="I12071" s="11">
        <f t="shared" si="377"/>
        <v>4.5386437237179181E-2</v>
      </c>
    </row>
    <row r="12072" spans="1:9" x14ac:dyDescent="0.25">
      <c r="A12072" s="10">
        <v>650000</v>
      </c>
      <c r="D12072" s="11">
        <f t="shared" si="376"/>
        <v>0.12246105304673634</v>
      </c>
      <c r="F12072" s="10">
        <v>2450</v>
      </c>
      <c r="I12072" s="11">
        <f t="shared" si="377"/>
        <v>0.1082217603557446</v>
      </c>
    </row>
    <row r="12073" spans="1:9" x14ac:dyDescent="0.25">
      <c r="A12073" s="10">
        <v>179000</v>
      </c>
      <c r="D12073" s="11">
        <f t="shared" si="376"/>
        <v>2.9579964504042596E-2</v>
      </c>
      <c r="F12073" s="10">
        <v>2390</v>
      </c>
      <c r="I12073" s="11">
        <f t="shared" si="377"/>
        <v>0.10532166851950311</v>
      </c>
    </row>
    <row r="12074" spans="1:9" x14ac:dyDescent="0.25">
      <c r="A12074" s="10">
        <v>350000</v>
      </c>
      <c r="D12074" s="11">
        <f t="shared" si="376"/>
        <v>6.3301124038651152E-2</v>
      </c>
      <c r="F12074" s="10">
        <v>2290</v>
      </c>
      <c r="I12074" s="11">
        <f t="shared" si="377"/>
        <v>0.10048818212576732</v>
      </c>
    </row>
    <row r="12075" spans="1:9" x14ac:dyDescent="0.25">
      <c r="A12075" s="10">
        <v>210000</v>
      </c>
      <c r="D12075" s="11">
        <f t="shared" si="376"/>
        <v>3.5693157168211399E-2</v>
      </c>
      <c r="F12075" s="10">
        <v>1500</v>
      </c>
      <c r="I12075" s="11">
        <f t="shared" si="377"/>
        <v>6.230363961525448E-2</v>
      </c>
    </row>
    <row r="12076" spans="1:9" x14ac:dyDescent="0.25">
      <c r="A12076" s="10">
        <v>160000</v>
      </c>
      <c r="D12076" s="11">
        <f t="shared" si="376"/>
        <v>2.5833169000197199E-2</v>
      </c>
      <c r="F12076" s="10">
        <v>1880</v>
      </c>
      <c r="I12076" s="11">
        <f t="shared" si="377"/>
        <v>8.0670887911450523E-2</v>
      </c>
    </row>
    <row r="12077" spans="1:9" x14ac:dyDescent="0.25">
      <c r="A12077" s="10">
        <v>320000</v>
      </c>
      <c r="D12077" s="11">
        <f t="shared" si="376"/>
        <v>5.7385131137842632E-2</v>
      </c>
      <c r="F12077" s="10">
        <v>2560</v>
      </c>
      <c r="I12077" s="11">
        <f t="shared" si="377"/>
        <v>0.11353859538885398</v>
      </c>
    </row>
    <row r="12078" spans="1:9" x14ac:dyDescent="0.25">
      <c r="A12078" s="10">
        <v>245000</v>
      </c>
      <c r="D12078" s="11">
        <f t="shared" si="376"/>
        <v>4.2595148885821339E-2</v>
      </c>
      <c r="F12078" s="10">
        <v>2850</v>
      </c>
      <c r="I12078" s="11">
        <f t="shared" si="377"/>
        <v>0.1275557059306878</v>
      </c>
    </row>
    <row r="12079" spans="1:9" x14ac:dyDescent="0.25">
      <c r="A12079" s="10">
        <v>132000</v>
      </c>
      <c r="D12079" s="11">
        <f t="shared" si="376"/>
        <v>2.031157562610925E-2</v>
      </c>
      <c r="F12079" s="10">
        <v>2280</v>
      </c>
      <c r="I12079" s="11">
        <f t="shared" si="377"/>
        <v>0.10000483348639373</v>
      </c>
    </row>
    <row r="12080" spans="1:9" x14ac:dyDescent="0.25">
      <c r="A12080" s="10">
        <v>199000</v>
      </c>
      <c r="D12080" s="11">
        <f t="shared" si="376"/>
        <v>3.3523959771248273E-2</v>
      </c>
      <c r="F12080" s="10">
        <v>2690</v>
      </c>
      <c r="I12080" s="11">
        <f t="shared" si="377"/>
        <v>0.11982212770071052</v>
      </c>
    </row>
    <row r="12081" spans="1:9" x14ac:dyDescent="0.25">
      <c r="A12081" s="10">
        <v>240000</v>
      </c>
      <c r="D12081" s="11">
        <f t="shared" si="376"/>
        <v>4.1609150069019919E-2</v>
      </c>
      <c r="F12081" s="10">
        <v>2290</v>
      </c>
      <c r="I12081" s="11">
        <f t="shared" si="377"/>
        <v>0.10048818212576732</v>
      </c>
    </row>
    <row r="12082" spans="1:9" x14ac:dyDescent="0.25">
      <c r="A12082" s="10">
        <v>280000</v>
      </c>
      <c r="D12082" s="11">
        <f t="shared" si="376"/>
        <v>4.9497140603431279E-2</v>
      </c>
      <c r="F12082" s="10">
        <v>2920</v>
      </c>
      <c r="I12082" s="11">
        <f t="shared" si="377"/>
        <v>0.13093914640630286</v>
      </c>
    </row>
    <row r="12083" spans="1:9" x14ac:dyDescent="0.25">
      <c r="A12083" s="10">
        <v>220000</v>
      </c>
      <c r="D12083" s="11">
        <f t="shared" si="376"/>
        <v>3.7665154801814239E-2</v>
      </c>
      <c r="F12083" s="10">
        <v>3140</v>
      </c>
      <c r="I12083" s="11">
        <f t="shared" si="377"/>
        <v>0.14157281647252162</v>
      </c>
    </row>
    <row r="12084" spans="1:9" x14ac:dyDescent="0.25">
      <c r="A12084" s="10">
        <v>235000</v>
      </c>
      <c r="D12084" s="11">
        <f t="shared" si="376"/>
        <v>4.0623151252218499E-2</v>
      </c>
      <c r="F12084" s="10">
        <v>1650</v>
      </c>
      <c r="I12084" s="11">
        <f t="shared" si="377"/>
        <v>6.9553869205858182E-2</v>
      </c>
    </row>
    <row r="12085" spans="1:9" x14ac:dyDescent="0.25">
      <c r="A12085" s="10">
        <v>295000</v>
      </c>
      <c r="D12085" s="11">
        <f t="shared" si="376"/>
        <v>5.2455137053835532E-2</v>
      </c>
      <c r="F12085" s="10">
        <v>1900</v>
      </c>
      <c r="I12085" s="11">
        <f t="shared" si="377"/>
        <v>8.163758519019769E-2</v>
      </c>
    </row>
    <row r="12086" spans="1:9" x14ac:dyDescent="0.25">
      <c r="A12086" s="10">
        <v>265000</v>
      </c>
      <c r="D12086" s="11">
        <f t="shared" si="376"/>
        <v>4.6539144153027019E-2</v>
      </c>
      <c r="F12086" s="10">
        <v>2620</v>
      </c>
      <c r="I12086" s="11">
        <f t="shared" si="377"/>
        <v>0.11643868722509546</v>
      </c>
    </row>
    <row r="12087" spans="1:9" x14ac:dyDescent="0.25">
      <c r="A12087" s="10">
        <v>312000</v>
      </c>
      <c r="D12087" s="11">
        <f t="shared" si="376"/>
        <v>5.5807533030960366E-2</v>
      </c>
      <c r="F12087" s="10">
        <v>2150</v>
      </c>
      <c r="I12087" s="11">
        <f t="shared" si="377"/>
        <v>9.3721301174537197E-2</v>
      </c>
    </row>
    <row r="12088" spans="1:9" x14ac:dyDescent="0.25">
      <c r="A12088" s="10">
        <v>185000</v>
      </c>
      <c r="D12088" s="11">
        <f t="shared" si="376"/>
        <v>3.0763163084204299E-2</v>
      </c>
      <c r="F12088" s="10">
        <v>2100</v>
      </c>
      <c r="I12088" s="11">
        <f t="shared" si="377"/>
        <v>9.1304557977669287E-2</v>
      </c>
    </row>
    <row r="12089" spans="1:9" x14ac:dyDescent="0.25">
      <c r="A12089" s="10">
        <v>106000</v>
      </c>
      <c r="D12089" s="11">
        <f t="shared" si="376"/>
        <v>1.5184381778741865E-2</v>
      </c>
      <c r="F12089" s="10">
        <v>2180</v>
      </c>
      <c r="I12089" s="11">
        <f t="shared" si="377"/>
        <v>9.517134709265794E-2</v>
      </c>
    </row>
    <row r="12090" spans="1:9" x14ac:dyDescent="0.25">
      <c r="A12090" s="10">
        <v>290000</v>
      </c>
      <c r="D12090" s="11">
        <f t="shared" si="376"/>
        <v>5.1469138237034112E-2</v>
      </c>
      <c r="F12090" s="10">
        <v>2230</v>
      </c>
      <c r="I12090" s="11">
        <f t="shared" si="377"/>
        <v>9.7588090289525836E-2</v>
      </c>
    </row>
    <row r="12091" spans="1:9" x14ac:dyDescent="0.25">
      <c r="A12091" s="10">
        <v>115000</v>
      </c>
      <c r="D12091" s="11">
        <f t="shared" si="376"/>
        <v>1.695917964898442E-2</v>
      </c>
      <c r="F12091" s="10">
        <v>2090</v>
      </c>
      <c r="I12091" s="11">
        <f t="shared" si="377"/>
        <v>9.0821209338295711E-2</v>
      </c>
    </row>
    <row r="12092" spans="1:9" x14ac:dyDescent="0.25">
      <c r="A12092" s="10">
        <v>145000</v>
      </c>
      <c r="D12092" s="11">
        <f t="shared" si="376"/>
        <v>2.287517254979294E-2</v>
      </c>
      <c r="F12092" s="10">
        <v>1320</v>
      </c>
      <c r="I12092" s="11">
        <f t="shared" si="377"/>
        <v>5.3603364106530042E-2</v>
      </c>
    </row>
    <row r="12093" spans="1:9" x14ac:dyDescent="0.25">
      <c r="A12093" s="10">
        <v>90000</v>
      </c>
      <c r="D12093" s="11">
        <f t="shared" si="376"/>
        <v>1.2029185564977321E-2</v>
      </c>
      <c r="F12093" s="10">
        <v>1640</v>
      </c>
      <c r="I12093" s="11">
        <f t="shared" si="377"/>
        <v>6.9070520566484606E-2</v>
      </c>
    </row>
    <row r="12094" spans="1:9" x14ac:dyDescent="0.25">
      <c r="A12094" s="10">
        <v>128000</v>
      </c>
      <c r="D12094" s="11">
        <f t="shared" si="376"/>
        <v>1.9522776572668113E-2</v>
      </c>
      <c r="F12094" s="10">
        <v>1710</v>
      </c>
      <c r="I12094" s="11">
        <f t="shared" si="377"/>
        <v>7.2453961042099668E-2</v>
      </c>
    </row>
    <row r="12095" spans="1:9" x14ac:dyDescent="0.25">
      <c r="A12095" s="10">
        <v>220000</v>
      </c>
      <c r="D12095" s="11">
        <f t="shared" si="376"/>
        <v>3.7665154801814239E-2</v>
      </c>
      <c r="F12095" s="10">
        <v>1790</v>
      </c>
      <c r="I12095" s="11">
        <f t="shared" si="377"/>
        <v>7.6320750157088307E-2</v>
      </c>
    </row>
    <row r="12096" spans="1:9" x14ac:dyDescent="0.25">
      <c r="A12096" s="10">
        <v>142000</v>
      </c>
      <c r="D12096" s="11">
        <f t="shared" si="376"/>
        <v>2.228357325971209E-2</v>
      </c>
      <c r="F12096" s="10">
        <v>2540</v>
      </c>
      <c r="I12096" s="11">
        <f t="shared" si="377"/>
        <v>0.11257189811010682</v>
      </c>
    </row>
    <row r="12097" spans="1:9" x14ac:dyDescent="0.25">
      <c r="A12097" s="10">
        <v>268000</v>
      </c>
      <c r="D12097" s="11">
        <f t="shared" si="376"/>
        <v>4.7130743443107866E-2</v>
      </c>
      <c r="F12097" s="10">
        <v>2550</v>
      </c>
      <c r="I12097" s="11">
        <f t="shared" si="377"/>
        <v>0.11305524674948041</v>
      </c>
    </row>
    <row r="12098" spans="1:9" x14ac:dyDescent="0.25">
      <c r="A12098" s="10">
        <v>140000</v>
      </c>
      <c r="D12098" s="11">
        <f t="shared" si="376"/>
        <v>2.188917373299152E-2</v>
      </c>
      <c r="F12098" s="10">
        <v>2110</v>
      </c>
      <c r="I12098" s="11">
        <f t="shared" si="377"/>
        <v>9.1787906617042878E-2</v>
      </c>
    </row>
    <row r="12099" spans="1:9" x14ac:dyDescent="0.25">
      <c r="A12099" s="10">
        <v>288000</v>
      </c>
      <c r="D12099" s="11">
        <f t="shared" ref="D12099:D12162" si="378">(A12099 - C$1) / (C$2 - C$1)</f>
        <v>5.1074738710313546E-2</v>
      </c>
      <c r="F12099" s="10">
        <v>1990</v>
      </c>
      <c r="I12099" s="11">
        <f t="shared" ref="I12099:I12162" si="379">(F12099 - H$1) / (H$2 - H$1)</f>
        <v>8.5987722944559905E-2</v>
      </c>
    </row>
    <row r="12100" spans="1:9" x14ac:dyDescent="0.25">
      <c r="A12100" s="10">
        <v>145000</v>
      </c>
      <c r="D12100" s="11">
        <f t="shared" si="378"/>
        <v>2.287517254979294E-2</v>
      </c>
      <c r="F12100" s="10">
        <v>2070</v>
      </c>
      <c r="I12100" s="11">
        <f t="shared" si="379"/>
        <v>8.9854512059548558E-2</v>
      </c>
    </row>
    <row r="12101" spans="1:9" x14ac:dyDescent="0.25">
      <c r="A12101" s="10">
        <v>140000</v>
      </c>
      <c r="D12101" s="11">
        <f t="shared" si="378"/>
        <v>2.188917373299152E-2</v>
      </c>
      <c r="F12101" s="10">
        <v>1490</v>
      </c>
      <c r="I12101" s="11">
        <f t="shared" si="379"/>
        <v>6.1820290975880904E-2</v>
      </c>
    </row>
    <row r="12102" spans="1:9" x14ac:dyDescent="0.25">
      <c r="A12102" s="10">
        <v>153500</v>
      </c>
      <c r="D12102" s="11">
        <f t="shared" si="378"/>
        <v>2.4551370538355353E-2</v>
      </c>
      <c r="F12102" s="10">
        <v>2900</v>
      </c>
      <c r="I12102" s="11">
        <f t="shared" si="379"/>
        <v>0.12997244912755571</v>
      </c>
    </row>
    <row r="12103" spans="1:9" x14ac:dyDescent="0.25">
      <c r="A12103" s="10">
        <v>230000</v>
      </c>
      <c r="D12103" s="11">
        <f t="shared" si="378"/>
        <v>3.9637152435417079E-2</v>
      </c>
      <c r="F12103" s="10">
        <v>1640</v>
      </c>
      <c r="I12103" s="11">
        <f t="shared" si="379"/>
        <v>6.9070520566484606E-2</v>
      </c>
    </row>
    <row r="12104" spans="1:9" x14ac:dyDescent="0.25">
      <c r="A12104" s="10">
        <v>178000</v>
      </c>
      <c r="D12104" s="11">
        <f t="shared" si="378"/>
        <v>2.9382764740682313E-2</v>
      </c>
      <c r="F12104" s="10">
        <v>1700</v>
      </c>
      <c r="I12104" s="11">
        <f t="shared" si="379"/>
        <v>7.1970612402726092E-2</v>
      </c>
    </row>
    <row r="12105" spans="1:9" x14ac:dyDescent="0.25">
      <c r="A12105" s="10">
        <v>120000</v>
      </c>
      <c r="D12105" s="11">
        <f t="shared" si="378"/>
        <v>1.794517846578584E-2</v>
      </c>
      <c r="F12105" s="10">
        <v>1970</v>
      </c>
      <c r="I12105" s="11">
        <f t="shared" si="379"/>
        <v>8.5021025665812752E-2</v>
      </c>
    </row>
    <row r="12106" spans="1:9" x14ac:dyDescent="0.25">
      <c r="A12106" s="10">
        <v>95000</v>
      </c>
      <c r="D12106" s="11">
        <f t="shared" si="378"/>
        <v>1.3015184381778741E-2</v>
      </c>
      <c r="F12106" s="10">
        <v>2110</v>
      </c>
      <c r="I12106" s="11">
        <f t="shared" si="379"/>
        <v>9.1787906617042878E-2</v>
      </c>
    </row>
    <row r="12107" spans="1:9" x14ac:dyDescent="0.25">
      <c r="A12107" s="10">
        <v>550000</v>
      </c>
      <c r="D12107" s="11">
        <f t="shared" si="378"/>
        <v>0.10274107671070795</v>
      </c>
      <c r="F12107" s="10">
        <v>3140</v>
      </c>
      <c r="I12107" s="11">
        <f t="shared" si="379"/>
        <v>0.14157281647252162</v>
      </c>
    </row>
    <row r="12108" spans="1:9" x14ac:dyDescent="0.25">
      <c r="A12108" s="10">
        <v>249000</v>
      </c>
      <c r="D12108" s="11">
        <f t="shared" si="378"/>
        <v>4.3383947939262472E-2</v>
      </c>
      <c r="F12108" s="10">
        <v>1610</v>
      </c>
      <c r="I12108" s="11">
        <f t="shared" si="379"/>
        <v>6.7620474648363862E-2</v>
      </c>
    </row>
    <row r="12109" spans="1:9" x14ac:dyDescent="0.25">
      <c r="A12109" s="10">
        <v>235000</v>
      </c>
      <c r="D12109" s="11">
        <f t="shared" si="378"/>
        <v>4.0623151252218499E-2</v>
      </c>
      <c r="F12109" s="10">
        <v>1960</v>
      </c>
      <c r="I12109" s="11">
        <f t="shared" si="379"/>
        <v>8.4537677026439176E-2</v>
      </c>
    </row>
    <row r="12110" spans="1:9" x14ac:dyDescent="0.25">
      <c r="A12110" s="10">
        <v>409000</v>
      </c>
      <c r="D12110" s="11">
        <f t="shared" si="378"/>
        <v>7.4935910076907905E-2</v>
      </c>
      <c r="F12110" s="10">
        <v>2480</v>
      </c>
      <c r="I12110" s="11">
        <f t="shared" si="379"/>
        <v>0.10967180627386534</v>
      </c>
    </row>
    <row r="12111" spans="1:9" x14ac:dyDescent="0.25">
      <c r="A12111" s="10">
        <v>220000</v>
      </c>
      <c r="D12111" s="11">
        <f t="shared" si="378"/>
        <v>3.7665154801814239E-2</v>
      </c>
      <c r="F12111" s="10">
        <v>1550</v>
      </c>
      <c r="I12111" s="11">
        <f t="shared" si="379"/>
        <v>6.472038281212239E-2</v>
      </c>
    </row>
    <row r="12112" spans="1:9" x14ac:dyDescent="0.25">
      <c r="A12112" s="10">
        <v>305000</v>
      </c>
      <c r="D12112" s="11">
        <f t="shared" si="378"/>
        <v>5.4427134687438372E-2</v>
      </c>
      <c r="F12112" s="10">
        <v>2750</v>
      </c>
      <c r="I12112" s="11">
        <f t="shared" si="379"/>
        <v>0.122722219536952</v>
      </c>
    </row>
    <row r="12113" spans="1:9" x14ac:dyDescent="0.25">
      <c r="A12113" s="10">
        <v>95000</v>
      </c>
      <c r="D12113" s="11">
        <f t="shared" si="378"/>
        <v>1.3015184381778741E-2</v>
      </c>
      <c r="F12113" s="10">
        <v>1360</v>
      </c>
      <c r="I12113" s="11">
        <f t="shared" si="379"/>
        <v>5.5536758664024362E-2</v>
      </c>
    </row>
    <row r="12114" spans="1:9" x14ac:dyDescent="0.25">
      <c r="A12114" s="10">
        <v>55000</v>
      </c>
      <c r="D12114" s="11">
        <f t="shared" si="378"/>
        <v>5.1271938473673832E-3</v>
      </c>
      <c r="F12114" s="10">
        <v>965</v>
      </c>
      <c r="I12114" s="11">
        <f t="shared" si="379"/>
        <v>3.6444487408767948E-2</v>
      </c>
    </row>
    <row r="12115" spans="1:9" x14ac:dyDescent="0.25">
      <c r="A12115" s="10">
        <v>199000</v>
      </c>
      <c r="D12115" s="11">
        <f t="shared" si="378"/>
        <v>3.3523959771248273E-2</v>
      </c>
      <c r="F12115" s="10">
        <v>1730</v>
      </c>
      <c r="I12115" s="11">
        <f t="shared" si="379"/>
        <v>7.3420658320846821E-2</v>
      </c>
    </row>
    <row r="12116" spans="1:9" x14ac:dyDescent="0.25">
      <c r="A12116" s="10">
        <v>96000</v>
      </c>
      <c r="D12116" s="11">
        <f t="shared" si="378"/>
        <v>1.3212384145139026E-2</v>
      </c>
      <c r="F12116" s="10">
        <v>1920</v>
      </c>
      <c r="I12116" s="11">
        <f t="shared" si="379"/>
        <v>8.2604282468944856E-2</v>
      </c>
    </row>
    <row r="12117" spans="1:9" x14ac:dyDescent="0.25">
      <c r="A12117" s="10">
        <v>99500</v>
      </c>
      <c r="D12117" s="11">
        <f t="shared" si="378"/>
        <v>1.390258331690002E-2</v>
      </c>
      <c r="F12117" s="10">
        <v>1210</v>
      </c>
      <c r="I12117" s="11">
        <f t="shared" si="379"/>
        <v>4.828652907342066E-2</v>
      </c>
    </row>
    <row r="12118" spans="1:9" x14ac:dyDescent="0.25">
      <c r="A12118" s="10">
        <v>235000</v>
      </c>
      <c r="D12118" s="11">
        <f t="shared" si="378"/>
        <v>4.0623151252218499E-2</v>
      </c>
      <c r="F12118" s="10">
        <v>1510</v>
      </c>
      <c r="I12118" s="11">
        <f t="shared" si="379"/>
        <v>6.2786988254628057E-2</v>
      </c>
    </row>
    <row r="12119" spans="1:9" x14ac:dyDescent="0.25">
      <c r="A12119" s="10">
        <v>187000</v>
      </c>
      <c r="D12119" s="11">
        <f t="shared" si="378"/>
        <v>3.1157562610924866E-2</v>
      </c>
      <c r="F12119" s="10">
        <v>2560</v>
      </c>
      <c r="I12119" s="11">
        <f t="shared" si="379"/>
        <v>0.11353859538885398</v>
      </c>
    </row>
    <row r="12120" spans="1:9" x14ac:dyDescent="0.25">
      <c r="A12120" s="10">
        <v>120000</v>
      </c>
      <c r="D12120" s="11">
        <f t="shared" si="378"/>
        <v>1.794517846578584E-2</v>
      </c>
      <c r="F12120" s="10">
        <v>1330</v>
      </c>
      <c r="I12120" s="11">
        <f t="shared" si="379"/>
        <v>5.4086712745903619E-2</v>
      </c>
    </row>
    <row r="12121" spans="1:9" x14ac:dyDescent="0.25">
      <c r="A12121" s="10">
        <v>270000</v>
      </c>
      <c r="D12121" s="11">
        <f t="shared" si="378"/>
        <v>4.7525142969828439E-2</v>
      </c>
      <c r="F12121" s="10">
        <v>1710</v>
      </c>
      <c r="I12121" s="11">
        <f t="shared" si="379"/>
        <v>7.2453961042099668E-2</v>
      </c>
    </row>
    <row r="12122" spans="1:9" x14ac:dyDescent="0.25">
      <c r="A12122" s="10">
        <v>255000</v>
      </c>
      <c r="D12122" s="11">
        <f t="shared" si="378"/>
        <v>4.4567146519424179E-2</v>
      </c>
      <c r="F12122" s="10">
        <v>1800</v>
      </c>
      <c r="I12122" s="11">
        <f t="shared" si="379"/>
        <v>7.6804098796461884E-2</v>
      </c>
    </row>
    <row r="12123" spans="1:9" x14ac:dyDescent="0.25">
      <c r="A12123" s="10">
        <v>318000</v>
      </c>
      <c r="D12123" s="11">
        <f t="shared" si="378"/>
        <v>5.6990731611122065E-2</v>
      </c>
      <c r="F12123" s="10">
        <v>1770</v>
      </c>
      <c r="I12123" s="11">
        <f t="shared" si="379"/>
        <v>7.5354052878341141E-2</v>
      </c>
    </row>
    <row r="12124" spans="1:9" x14ac:dyDescent="0.25">
      <c r="A12124" s="10">
        <v>112000</v>
      </c>
      <c r="D12124" s="11">
        <f t="shared" si="378"/>
        <v>1.636758035890357E-2</v>
      </c>
      <c r="F12124" s="10">
        <v>1600</v>
      </c>
      <c r="I12124" s="11">
        <f t="shared" si="379"/>
        <v>6.7137126008990286E-2</v>
      </c>
    </row>
    <row r="12125" spans="1:9" x14ac:dyDescent="0.25">
      <c r="A12125" s="10">
        <v>142000</v>
      </c>
      <c r="D12125" s="11">
        <f t="shared" si="378"/>
        <v>2.228357325971209E-2</v>
      </c>
      <c r="F12125" s="10">
        <v>1800</v>
      </c>
      <c r="I12125" s="11">
        <f t="shared" si="379"/>
        <v>7.6804098796461884E-2</v>
      </c>
    </row>
    <row r="12126" spans="1:9" x14ac:dyDescent="0.25">
      <c r="A12126" s="10">
        <v>132000</v>
      </c>
      <c r="D12126" s="11">
        <f t="shared" si="378"/>
        <v>2.031157562610925E-2</v>
      </c>
      <c r="F12126" s="10">
        <v>2030</v>
      </c>
      <c r="I12126" s="11">
        <f t="shared" si="379"/>
        <v>8.7921117502054238E-2</v>
      </c>
    </row>
    <row r="12127" spans="1:9" x14ac:dyDescent="0.25">
      <c r="A12127" s="10">
        <v>147000</v>
      </c>
      <c r="D12127" s="11">
        <f t="shared" si="378"/>
        <v>2.326957207651351E-2</v>
      </c>
      <c r="F12127" s="10">
        <v>1440</v>
      </c>
      <c r="I12127" s="11">
        <f t="shared" si="379"/>
        <v>5.9403547779013001E-2</v>
      </c>
    </row>
    <row r="12128" spans="1:9" x14ac:dyDescent="0.25">
      <c r="A12128" s="10">
        <v>265000</v>
      </c>
      <c r="D12128" s="11">
        <f t="shared" si="378"/>
        <v>4.6539144153027019E-2</v>
      </c>
      <c r="F12128" s="10">
        <v>1830</v>
      </c>
      <c r="I12128" s="11">
        <f t="shared" si="379"/>
        <v>7.8254144714582627E-2</v>
      </c>
    </row>
    <row r="12129" spans="1:9" x14ac:dyDescent="0.25">
      <c r="A12129" s="10">
        <v>250000</v>
      </c>
      <c r="D12129" s="11">
        <f t="shared" si="378"/>
        <v>4.3581147702622759E-2</v>
      </c>
      <c r="F12129" s="10">
        <v>3210</v>
      </c>
      <c r="I12129" s="11">
        <f t="shared" si="379"/>
        <v>0.14495625694813669</v>
      </c>
    </row>
    <row r="12130" spans="1:9" x14ac:dyDescent="0.25">
      <c r="A12130" s="10">
        <v>195000</v>
      </c>
      <c r="D12130" s="11">
        <f t="shared" si="378"/>
        <v>3.2735160717807139E-2</v>
      </c>
      <c r="F12130" s="10">
        <v>2030</v>
      </c>
      <c r="I12130" s="11">
        <f t="shared" si="379"/>
        <v>8.7921117502054238E-2</v>
      </c>
    </row>
    <row r="12131" spans="1:9" x14ac:dyDescent="0.25">
      <c r="A12131" s="10">
        <v>139999</v>
      </c>
      <c r="D12131" s="11">
        <f t="shared" si="378"/>
        <v>2.1888976533228161E-2</v>
      </c>
      <c r="F12131" s="10">
        <v>2000</v>
      </c>
      <c r="I12131" s="11">
        <f t="shared" si="379"/>
        <v>8.6471071583933495E-2</v>
      </c>
    </row>
    <row r="12132" spans="1:9" x14ac:dyDescent="0.25">
      <c r="A12132" s="10">
        <v>170000</v>
      </c>
      <c r="D12132" s="11">
        <f t="shared" si="378"/>
        <v>2.7805166633800039E-2</v>
      </c>
      <c r="F12132" s="10">
        <v>1420</v>
      </c>
      <c r="I12132" s="11">
        <f t="shared" si="379"/>
        <v>5.8436850500265841E-2</v>
      </c>
    </row>
    <row r="12133" spans="1:9" x14ac:dyDescent="0.25">
      <c r="A12133" s="10">
        <v>269000</v>
      </c>
      <c r="D12133" s="11">
        <f t="shared" si="378"/>
        <v>4.7327943206468152E-2</v>
      </c>
      <c r="F12133" s="10">
        <v>2450</v>
      </c>
      <c r="I12133" s="11">
        <f t="shared" si="379"/>
        <v>0.1082217603557446</v>
      </c>
    </row>
    <row r="12134" spans="1:9" x14ac:dyDescent="0.25">
      <c r="A12134" s="10">
        <v>166500</v>
      </c>
      <c r="D12134" s="11">
        <f t="shared" si="378"/>
        <v>2.7114967462039046E-2</v>
      </c>
      <c r="F12134" s="10">
        <v>2250</v>
      </c>
      <c r="I12134" s="11">
        <f t="shared" si="379"/>
        <v>9.8554787568272989E-2</v>
      </c>
    </row>
    <row r="12135" spans="1:9" x14ac:dyDescent="0.25">
      <c r="A12135" s="10">
        <v>158000</v>
      </c>
      <c r="D12135" s="11">
        <f t="shared" si="378"/>
        <v>2.5438769473476633E-2</v>
      </c>
      <c r="F12135" s="10">
        <v>2630</v>
      </c>
      <c r="I12135" s="11">
        <f t="shared" si="379"/>
        <v>0.11692203586446905</v>
      </c>
    </row>
    <row r="12136" spans="1:9" x14ac:dyDescent="0.25">
      <c r="A12136" s="10">
        <v>124000</v>
      </c>
      <c r="D12136" s="11">
        <f t="shared" si="378"/>
        <v>1.8733977519226976E-2</v>
      </c>
      <c r="F12136" s="10">
        <v>2140</v>
      </c>
      <c r="I12136" s="11">
        <f t="shared" si="379"/>
        <v>9.3237952535163607E-2</v>
      </c>
    </row>
    <row r="12137" spans="1:9" x14ac:dyDescent="0.25">
      <c r="A12137" s="10">
        <v>159000</v>
      </c>
      <c r="D12137" s="11">
        <f t="shared" si="378"/>
        <v>2.5635969236836916E-2</v>
      </c>
      <c r="F12137" s="10">
        <v>2090</v>
      </c>
      <c r="I12137" s="11">
        <f t="shared" si="379"/>
        <v>9.0821209338295711E-2</v>
      </c>
    </row>
    <row r="12138" spans="1:9" x14ac:dyDescent="0.25">
      <c r="A12138" s="10">
        <v>198000</v>
      </c>
      <c r="D12138" s="11">
        <f t="shared" si="378"/>
        <v>3.3326760007887993E-2</v>
      </c>
      <c r="F12138" s="10">
        <v>3470</v>
      </c>
      <c r="I12138" s="11">
        <f t="shared" si="379"/>
        <v>0.15752332157184978</v>
      </c>
    </row>
    <row r="12139" spans="1:9" x14ac:dyDescent="0.25">
      <c r="A12139" s="10">
        <v>145000</v>
      </c>
      <c r="D12139" s="11">
        <f t="shared" si="378"/>
        <v>2.287517254979294E-2</v>
      </c>
      <c r="F12139" s="10">
        <v>2640</v>
      </c>
      <c r="I12139" s="11">
        <f t="shared" si="379"/>
        <v>0.11740538450384262</v>
      </c>
    </row>
    <row r="12140" spans="1:9" x14ac:dyDescent="0.25">
      <c r="A12140" s="10">
        <v>132000</v>
      </c>
      <c r="D12140" s="11">
        <f t="shared" si="378"/>
        <v>2.031157562610925E-2</v>
      </c>
      <c r="F12140" s="10">
        <v>2100</v>
      </c>
      <c r="I12140" s="11">
        <f t="shared" si="379"/>
        <v>9.1304557977669287E-2</v>
      </c>
    </row>
    <row r="12141" spans="1:9" x14ac:dyDescent="0.25">
      <c r="A12141" s="10">
        <v>135000</v>
      </c>
      <c r="D12141" s="11">
        <f t="shared" si="378"/>
        <v>2.09031749161901E-2</v>
      </c>
      <c r="F12141" s="10">
        <v>2330</v>
      </c>
      <c r="I12141" s="11">
        <f t="shared" si="379"/>
        <v>0.10242157668326164</v>
      </c>
    </row>
    <row r="12142" spans="1:9" x14ac:dyDescent="0.25">
      <c r="A12142" s="10">
        <v>107500</v>
      </c>
      <c r="D12142" s="11">
        <f t="shared" si="378"/>
        <v>1.5480181423782291E-2</v>
      </c>
      <c r="F12142" s="10">
        <v>2070</v>
      </c>
      <c r="I12142" s="11">
        <f t="shared" si="379"/>
        <v>8.9854512059548558E-2</v>
      </c>
    </row>
    <row r="12143" spans="1:9" x14ac:dyDescent="0.25">
      <c r="A12143" s="10">
        <v>850000</v>
      </c>
      <c r="D12143" s="11">
        <f t="shared" si="378"/>
        <v>0.16190100571879315</v>
      </c>
      <c r="F12143" s="10">
        <v>1890</v>
      </c>
      <c r="I12143" s="11">
        <f t="shared" si="379"/>
        <v>8.1154236550824113E-2</v>
      </c>
    </row>
    <row r="12144" spans="1:9" x14ac:dyDescent="0.25">
      <c r="A12144" s="10">
        <v>275000</v>
      </c>
      <c r="D12144" s="11">
        <f t="shared" si="378"/>
        <v>4.8511141786629859E-2</v>
      </c>
      <c r="F12144" s="10">
        <v>1830</v>
      </c>
      <c r="I12144" s="11">
        <f t="shared" si="379"/>
        <v>7.8254144714582627E-2</v>
      </c>
    </row>
    <row r="12145" spans="1:9" x14ac:dyDescent="0.25">
      <c r="A12145" s="10">
        <v>285000</v>
      </c>
      <c r="D12145" s="11">
        <f t="shared" si="378"/>
        <v>5.0483139420232699E-2</v>
      </c>
      <c r="F12145" s="10">
        <v>2260</v>
      </c>
      <c r="I12145" s="11">
        <f t="shared" si="379"/>
        <v>9.9038136207646579E-2</v>
      </c>
    </row>
    <row r="12146" spans="1:9" x14ac:dyDescent="0.25">
      <c r="A12146" s="10">
        <v>188000</v>
      </c>
      <c r="D12146" s="11">
        <f t="shared" si="378"/>
        <v>3.1354762374285153E-2</v>
      </c>
      <c r="F12146" s="10">
        <v>2210</v>
      </c>
      <c r="I12146" s="11">
        <f t="shared" si="379"/>
        <v>9.6621393010778669E-2</v>
      </c>
    </row>
    <row r="12147" spans="1:9" x14ac:dyDescent="0.25">
      <c r="A12147" s="10">
        <v>148000</v>
      </c>
      <c r="D12147" s="11">
        <f t="shared" si="378"/>
        <v>2.3466771839873793E-2</v>
      </c>
      <c r="F12147" s="10">
        <v>2470</v>
      </c>
      <c r="I12147" s="11">
        <f t="shared" si="379"/>
        <v>0.10918845763449175</v>
      </c>
    </row>
    <row r="12148" spans="1:9" x14ac:dyDescent="0.25">
      <c r="A12148" s="10">
        <v>91000</v>
      </c>
      <c r="D12148" s="11">
        <f t="shared" si="378"/>
        <v>1.2226385328337606E-2</v>
      </c>
      <c r="F12148" s="10">
        <v>2280</v>
      </c>
      <c r="I12148" s="11">
        <f t="shared" si="379"/>
        <v>0.10000483348639373</v>
      </c>
    </row>
    <row r="12149" spans="1:9" x14ac:dyDescent="0.25">
      <c r="A12149" s="10">
        <v>118000</v>
      </c>
      <c r="D12149" s="11">
        <f t="shared" si="378"/>
        <v>1.7550778939065273E-2</v>
      </c>
      <c r="F12149" s="10">
        <v>2000</v>
      </c>
      <c r="I12149" s="11">
        <f t="shared" si="379"/>
        <v>8.6471071583933495E-2</v>
      </c>
    </row>
    <row r="12150" spans="1:9" x14ac:dyDescent="0.25">
      <c r="A12150" s="10">
        <v>145000</v>
      </c>
      <c r="D12150" s="11">
        <f t="shared" si="378"/>
        <v>2.287517254979294E-2</v>
      </c>
      <c r="F12150" s="10">
        <v>1130</v>
      </c>
      <c r="I12150" s="11">
        <f t="shared" si="379"/>
        <v>4.4419739958432014E-2</v>
      </c>
    </row>
    <row r="12151" spans="1:9" x14ac:dyDescent="0.25">
      <c r="A12151" s="10">
        <v>123000</v>
      </c>
      <c r="D12151" s="11">
        <f t="shared" si="378"/>
        <v>1.8536777755866693E-2</v>
      </c>
      <c r="F12151" s="10">
        <v>1370</v>
      </c>
      <c r="I12151" s="11">
        <f t="shared" si="379"/>
        <v>5.6020107303397938E-2</v>
      </c>
    </row>
    <row r="12152" spans="1:9" x14ac:dyDescent="0.25">
      <c r="A12152" s="10">
        <v>345000</v>
      </c>
      <c r="D12152" s="11">
        <f t="shared" si="378"/>
        <v>6.2315125221849732E-2</v>
      </c>
      <c r="F12152" s="10">
        <v>2030</v>
      </c>
      <c r="I12152" s="11">
        <f t="shared" si="379"/>
        <v>8.7921117502054238E-2</v>
      </c>
    </row>
    <row r="12153" spans="1:9" x14ac:dyDescent="0.25">
      <c r="A12153" s="10">
        <v>200000</v>
      </c>
      <c r="D12153" s="11">
        <f t="shared" si="378"/>
        <v>3.3721159534608559E-2</v>
      </c>
      <c r="F12153" s="10">
        <v>1820</v>
      </c>
      <c r="I12153" s="11">
        <f t="shared" si="379"/>
        <v>7.777079607520905E-2</v>
      </c>
    </row>
    <row r="12154" spans="1:9" x14ac:dyDescent="0.25">
      <c r="A12154" s="10">
        <v>110000</v>
      </c>
      <c r="D12154" s="11">
        <f t="shared" si="378"/>
        <v>1.5973180832183003E-2</v>
      </c>
      <c r="F12154" s="10">
        <v>1130</v>
      </c>
      <c r="I12154" s="11">
        <f t="shared" si="379"/>
        <v>4.4419739958432014E-2</v>
      </c>
    </row>
    <row r="12155" spans="1:9" x14ac:dyDescent="0.25">
      <c r="A12155" s="10">
        <v>76000</v>
      </c>
      <c r="D12155" s="11">
        <f t="shared" si="378"/>
        <v>9.2683888779333465E-3</v>
      </c>
      <c r="F12155" s="10">
        <v>1250</v>
      </c>
      <c r="I12155" s="11">
        <f t="shared" si="379"/>
        <v>5.021992363091498E-2</v>
      </c>
    </row>
    <row r="12156" spans="1:9" x14ac:dyDescent="0.25">
      <c r="A12156" s="10">
        <v>145000</v>
      </c>
      <c r="D12156" s="11">
        <f t="shared" si="378"/>
        <v>2.287517254979294E-2</v>
      </c>
      <c r="F12156" s="10">
        <v>2160</v>
      </c>
      <c r="I12156" s="11">
        <f t="shared" si="379"/>
        <v>9.4204649813910774E-2</v>
      </c>
    </row>
    <row r="12157" spans="1:9" x14ac:dyDescent="0.25">
      <c r="A12157" s="10">
        <v>220000</v>
      </c>
      <c r="D12157" s="11">
        <f t="shared" si="378"/>
        <v>3.7665154801814239E-2</v>
      </c>
      <c r="F12157" s="10">
        <v>1960</v>
      </c>
      <c r="I12157" s="11">
        <f t="shared" si="379"/>
        <v>8.4537677026439176E-2</v>
      </c>
    </row>
    <row r="12158" spans="1:9" x14ac:dyDescent="0.25">
      <c r="A12158" s="10">
        <v>565000</v>
      </c>
      <c r="D12158" s="11">
        <f t="shared" si="378"/>
        <v>0.10569907316111221</v>
      </c>
      <c r="F12158" s="10">
        <v>3600</v>
      </c>
      <c r="I12158" s="11">
        <f t="shared" si="379"/>
        <v>0.1638068538837063</v>
      </c>
    </row>
    <row r="12159" spans="1:9" x14ac:dyDescent="0.25">
      <c r="A12159" s="10">
        <v>69999</v>
      </c>
      <c r="D12159" s="11">
        <f t="shared" si="378"/>
        <v>8.0849930980082824E-3</v>
      </c>
      <c r="F12159" s="10">
        <v>1340</v>
      </c>
      <c r="I12159" s="11">
        <f t="shared" si="379"/>
        <v>5.4570061385277202E-2</v>
      </c>
    </row>
    <row r="12160" spans="1:9" x14ac:dyDescent="0.25">
      <c r="A12160" s="10">
        <v>230000</v>
      </c>
      <c r="D12160" s="11">
        <f t="shared" si="378"/>
        <v>3.9637152435417079E-2</v>
      </c>
      <c r="F12160" s="10">
        <v>1840</v>
      </c>
      <c r="I12160" s="11">
        <f t="shared" si="379"/>
        <v>7.8737493353956203E-2</v>
      </c>
    </row>
    <row r="12161" spans="1:9" x14ac:dyDescent="0.25">
      <c r="A12161" s="10">
        <v>161000</v>
      </c>
      <c r="D12161" s="11">
        <f t="shared" si="378"/>
        <v>2.6030368763557483E-2</v>
      </c>
      <c r="F12161" s="10">
        <v>1710</v>
      </c>
      <c r="I12161" s="11">
        <f t="shared" si="379"/>
        <v>7.2453961042099668E-2</v>
      </c>
    </row>
    <row r="12162" spans="1:9" x14ac:dyDescent="0.25">
      <c r="A12162" s="10">
        <v>580000</v>
      </c>
      <c r="D12162" s="11">
        <f t="shared" si="378"/>
        <v>0.10865706961151647</v>
      </c>
      <c r="F12162" s="10">
        <v>2860</v>
      </c>
      <c r="I12162" s="11">
        <f t="shared" si="379"/>
        <v>0.12803905457006137</v>
      </c>
    </row>
    <row r="12163" spans="1:9" x14ac:dyDescent="0.25">
      <c r="A12163" s="10">
        <v>480000</v>
      </c>
      <c r="D12163" s="11">
        <f t="shared" ref="D12163:D12226" si="380">(A12163 - C$1) / (C$2 - C$1)</f>
        <v>8.8937093275488072E-2</v>
      </c>
      <c r="F12163" s="10">
        <v>4000</v>
      </c>
      <c r="I12163" s="11">
        <f t="shared" ref="I12163:I12226" si="381">(F12163 - H$1) / (H$2 - H$1)</f>
        <v>0.18314079945864953</v>
      </c>
    </row>
    <row r="12164" spans="1:9" x14ac:dyDescent="0.25">
      <c r="A12164" s="10">
        <v>380000</v>
      </c>
      <c r="D12164" s="11">
        <f t="shared" si="380"/>
        <v>6.9217116939459672E-2</v>
      </c>
      <c r="F12164" s="10">
        <v>2350</v>
      </c>
      <c r="I12164" s="11">
        <f t="shared" si="381"/>
        <v>0.10338827396200879</v>
      </c>
    </row>
    <row r="12165" spans="1:9" x14ac:dyDescent="0.25">
      <c r="A12165" s="10">
        <v>130000</v>
      </c>
      <c r="D12165" s="11">
        <f t="shared" si="380"/>
        <v>1.991717609938868E-2</v>
      </c>
      <c r="F12165" s="10">
        <v>1410</v>
      </c>
      <c r="I12165" s="11">
        <f t="shared" si="381"/>
        <v>5.7953501860892265E-2</v>
      </c>
    </row>
    <row r="12166" spans="1:9" x14ac:dyDescent="0.25">
      <c r="A12166" s="10">
        <v>102000</v>
      </c>
      <c r="D12166" s="11">
        <f t="shared" si="380"/>
        <v>1.439558272530073E-2</v>
      </c>
      <c r="F12166" s="10">
        <v>2040</v>
      </c>
      <c r="I12166" s="11">
        <f t="shared" si="381"/>
        <v>8.8404466141427815E-2</v>
      </c>
    </row>
    <row r="12167" spans="1:9" x14ac:dyDescent="0.25">
      <c r="A12167" s="10">
        <v>285000</v>
      </c>
      <c r="D12167" s="11">
        <f t="shared" si="380"/>
        <v>5.0483139420232699E-2</v>
      </c>
      <c r="F12167" s="10">
        <v>1380</v>
      </c>
      <c r="I12167" s="11">
        <f t="shared" si="381"/>
        <v>5.6503455942771522E-2</v>
      </c>
    </row>
    <row r="12168" spans="1:9" x14ac:dyDescent="0.25">
      <c r="A12168" s="10">
        <v>110000</v>
      </c>
      <c r="D12168" s="11">
        <f t="shared" si="380"/>
        <v>1.5973180832183003E-2</v>
      </c>
      <c r="F12168" s="10">
        <v>2440</v>
      </c>
      <c r="I12168" s="11">
        <f t="shared" si="381"/>
        <v>0.10773841171637102</v>
      </c>
    </row>
    <row r="12169" spans="1:9" x14ac:dyDescent="0.25">
      <c r="A12169" s="10">
        <v>325000</v>
      </c>
      <c r="D12169" s="11">
        <f t="shared" si="380"/>
        <v>5.8371129954644052E-2</v>
      </c>
      <c r="F12169" s="10">
        <v>2600</v>
      </c>
      <c r="I12169" s="11">
        <f t="shared" si="381"/>
        <v>0.1154719899463483</v>
      </c>
    </row>
    <row r="12170" spans="1:9" x14ac:dyDescent="0.25">
      <c r="A12170" s="10">
        <v>232000</v>
      </c>
      <c r="D12170" s="11">
        <f t="shared" si="380"/>
        <v>4.0031551962137646E-2</v>
      </c>
      <c r="F12170" s="10">
        <v>2490</v>
      </c>
      <c r="I12170" s="11">
        <f t="shared" si="381"/>
        <v>0.11015515491323892</v>
      </c>
    </row>
    <row r="12171" spans="1:9" x14ac:dyDescent="0.25">
      <c r="A12171" s="10">
        <v>260000</v>
      </c>
      <c r="D12171" s="11">
        <f t="shared" si="380"/>
        <v>4.5553145336225599E-2</v>
      </c>
      <c r="F12171" s="10">
        <v>1480</v>
      </c>
      <c r="I12171" s="11">
        <f t="shared" si="381"/>
        <v>6.133694233650732E-2</v>
      </c>
    </row>
    <row r="12172" spans="1:9" x14ac:dyDescent="0.25">
      <c r="A12172" s="10">
        <v>105000</v>
      </c>
      <c r="D12172" s="11">
        <f t="shared" si="380"/>
        <v>1.4987182015381581E-2</v>
      </c>
      <c r="F12172" s="10">
        <v>972</v>
      </c>
      <c r="I12172" s="11">
        <f t="shared" si="381"/>
        <v>3.6782831456329448E-2</v>
      </c>
    </row>
    <row r="12173" spans="1:9" x14ac:dyDescent="0.25">
      <c r="A12173" s="10">
        <v>204000</v>
      </c>
      <c r="D12173" s="11">
        <f t="shared" si="380"/>
        <v>3.4509958588049693E-2</v>
      </c>
      <c r="F12173" s="10">
        <v>2790</v>
      </c>
      <c r="I12173" s="11">
        <f t="shared" si="381"/>
        <v>0.12465561409444632</v>
      </c>
    </row>
    <row r="12174" spans="1:9" x14ac:dyDescent="0.25">
      <c r="A12174" s="10">
        <v>60000</v>
      </c>
      <c r="D12174" s="11">
        <f t="shared" si="380"/>
        <v>6.1131926641688032E-3</v>
      </c>
      <c r="F12174" s="10">
        <v>1130</v>
      </c>
      <c r="I12174" s="11">
        <f t="shared" si="381"/>
        <v>4.4419739958432014E-2</v>
      </c>
    </row>
    <row r="12175" spans="1:9" x14ac:dyDescent="0.25">
      <c r="A12175" s="10">
        <v>120000</v>
      </c>
      <c r="D12175" s="11">
        <f t="shared" si="380"/>
        <v>1.794517846578584E-2</v>
      </c>
      <c r="F12175" s="10">
        <v>1600</v>
      </c>
      <c r="I12175" s="11">
        <f t="shared" si="381"/>
        <v>6.7137126008990286E-2</v>
      </c>
    </row>
    <row r="12176" spans="1:9" x14ac:dyDescent="0.25">
      <c r="A12176" s="10">
        <v>270000</v>
      </c>
      <c r="D12176" s="11">
        <f t="shared" si="380"/>
        <v>4.7525142969828439E-2</v>
      </c>
      <c r="F12176" s="10">
        <v>3140</v>
      </c>
      <c r="I12176" s="11">
        <f t="shared" si="381"/>
        <v>0.14157281647252162</v>
      </c>
    </row>
    <row r="12177" spans="1:9" x14ac:dyDescent="0.25">
      <c r="A12177" s="10">
        <v>270000</v>
      </c>
      <c r="D12177" s="11">
        <f t="shared" si="380"/>
        <v>4.7525142969828439E-2</v>
      </c>
      <c r="F12177" s="10">
        <v>2250</v>
      </c>
      <c r="I12177" s="11">
        <f t="shared" si="381"/>
        <v>9.8554787568272989E-2</v>
      </c>
    </row>
    <row r="12178" spans="1:9" x14ac:dyDescent="0.25">
      <c r="A12178" s="10">
        <v>380000</v>
      </c>
      <c r="D12178" s="11">
        <f t="shared" si="380"/>
        <v>6.9217116939459672E-2</v>
      </c>
      <c r="F12178" s="10">
        <v>2530</v>
      </c>
      <c r="I12178" s="11">
        <f t="shared" si="381"/>
        <v>0.11208854947073324</v>
      </c>
    </row>
    <row r="12179" spans="1:9" x14ac:dyDescent="0.25">
      <c r="A12179" s="10">
        <v>248000</v>
      </c>
      <c r="D12179" s="11">
        <f t="shared" si="380"/>
        <v>4.3186748175902186E-2</v>
      </c>
      <c r="F12179" s="10">
        <v>1710</v>
      </c>
      <c r="I12179" s="11">
        <f t="shared" si="381"/>
        <v>7.2453961042099668E-2</v>
      </c>
    </row>
    <row r="12180" spans="1:9" x14ac:dyDescent="0.25">
      <c r="A12180" s="10">
        <v>425000</v>
      </c>
      <c r="D12180" s="11">
        <f t="shared" si="380"/>
        <v>7.8091106290672452E-2</v>
      </c>
      <c r="F12180" s="10">
        <v>3040</v>
      </c>
      <c r="I12180" s="11">
        <f t="shared" si="381"/>
        <v>0.13673933007878583</v>
      </c>
    </row>
    <row r="12181" spans="1:9" x14ac:dyDescent="0.25">
      <c r="A12181" s="10">
        <v>84999</v>
      </c>
      <c r="D12181" s="11">
        <f t="shared" si="380"/>
        <v>1.1042989548412542E-2</v>
      </c>
      <c r="F12181" s="10">
        <v>1180</v>
      </c>
      <c r="I12181" s="11">
        <f t="shared" si="381"/>
        <v>4.6836483155299917E-2</v>
      </c>
    </row>
    <row r="12182" spans="1:9" x14ac:dyDescent="0.25">
      <c r="A12182" s="10">
        <v>180000</v>
      </c>
      <c r="D12182" s="11">
        <f t="shared" si="380"/>
        <v>2.9777164267402879E-2</v>
      </c>
      <c r="F12182" s="10">
        <v>1680</v>
      </c>
      <c r="I12182" s="11">
        <f t="shared" si="381"/>
        <v>7.1003915123978925E-2</v>
      </c>
    </row>
    <row r="12183" spans="1:9" x14ac:dyDescent="0.25">
      <c r="A12183" s="10">
        <v>133000</v>
      </c>
      <c r="D12183" s="11">
        <f t="shared" si="380"/>
        <v>2.0508775389469533E-2</v>
      </c>
      <c r="F12183" s="10">
        <v>2510</v>
      </c>
      <c r="I12183" s="11">
        <f t="shared" si="381"/>
        <v>0.11112185219198607</v>
      </c>
    </row>
    <row r="12184" spans="1:9" x14ac:dyDescent="0.25">
      <c r="A12184" s="10">
        <v>85000</v>
      </c>
      <c r="D12184" s="11">
        <f t="shared" si="380"/>
        <v>1.1043186748175901E-2</v>
      </c>
      <c r="F12184" s="10">
        <v>1160</v>
      </c>
      <c r="I12184" s="11">
        <f t="shared" si="381"/>
        <v>4.5869785876552757E-2</v>
      </c>
    </row>
    <row r="12185" spans="1:9" x14ac:dyDescent="0.25">
      <c r="A12185" s="10">
        <v>245000</v>
      </c>
      <c r="D12185" s="11">
        <f t="shared" si="380"/>
        <v>4.2595148885821339E-2</v>
      </c>
      <c r="F12185" s="10">
        <v>1880</v>
      </c>
      <c r="I12185" s="11">
        <f t="shared" si="381"/>
        <v>8.0670887911450523E-2</v>
      </c>
    </row>
    <row r="12186" spans="1:9" x14ac:dyDescent="0.25">
      <c r="A12186" s="10">
        <v>122000</v>
      </c>
      <c r="D12186" s="11">
        <f t="shared" si="380"/>
        <v>1.833957799250641E-2</v>
      </c>
      <c r="F12186" s="10">
        <v>2030</v>
      </c>
      <c r="I12186" s="11">
        <f t="shared" si="381"/>
        <v>8.7921117502054238E-2</v>
      </c>
    </row>
    <row r="12187" spans="1:9" x14ac:dyDescent="0.25">
      <c r="A12187" s="10">
        <v>192000</v>
      </c>
      <c r="D12187" s="11">
        <f t="shared" si="380"/>
        <v>3.2143561427726286E-2</v>
      </c>
      <c r="F12187" s="10">
        <v>2310</v>
      </c>
      <c r="I12187" s="11">
        <f t="shared" si="381"/>
        <v>0.10145487940451448</v>
      </c>
    </row>
    <row r="12188" spans="1:9" x14ac:dyDescent="0.25">
      <c r="A12188" s="10">
        <v>294000</v>
      </c>
      <c r="D12188" s="11">
        <f t="shared" si="380"/>
        <v>5.2257937290475252E-2</v>
      </c>
      <c r="F12188" s="10">
        <v>1900</v>
      </c>
      <c r="I12188" s="11">
        <f t="shared" si="381"/>
        <v>8.163758519019769E-2</v>
      </c>
    </row>
    <row r="12189" spans="1:9" x14ac:dyDescent="0.25">
      <c r="A12189" s="10">
        <v>145000</v>
      </c>
      <c r="D12189" s="11">
        <f t="shared" si="380"/>
        <v>2.287517254979294E-2</v>
      </c>
      <c r="F12189" s="10">
        <v>1530</v>
      </c>
      <c r="I12189" s="11">
        <f t="shared" si="381"/>
        <v>6.3753685533375223E-2</v>
      </c>
    </row>
    <row r="12190" spans="1:9" x14ac:dyDescent="0.25">
      <c r="A12190" s="10">
        <v>239000</v>
      </c>
      <c r="D12190" s="11">
        <f t="shared" si="380"/>
        <v>4.1411950305659632E-2</v>
      </c>
      <c r="F12190" s="10">
        <v>1670</v>
      </c>
      <c r="I12190" s="11">
        <f t="shared" si="381"/>
        <v>7.0520566484605349E-2</v>
      </c>
    </row>
    <row r="12191" spans="1:9" x14ac:dyDescent="0.25">
      <c r="A12191" s="10">
        <v>550000</v>
      </c>
      <c r="D12191" s="11">
        <f t="shared" si="380"/>
        <v>0.10274107671070795</v>
      </c>
      <c r="F12191" s="10">
        <v>2240</v>
      </c>
      <c r="I12191" s="11">
        <f t="shared" si="381"/>
        <v>9.8071438928899413E-2</v>
      </c>
    </row>
    <row r="12192" spans="1:9" x14ac:dyDescent="0.25">
      <c r="A12192" s="10">
        <v>80000</v>
      </c>
      <c r="D12192" s="11">
        <f t="shared" si="380"/>
        <v>1.0057187931374483E-2</v>
      </c>
      <c r="F12192" s="10">
        <v>1450</v>
      </c>
      <c r="I12192" s="11">
        <f t="shared" si="381"/>
        <v>5.9886896418386584E-2</v>
      </c>
    </row>
    <row r="12193" spans="1:9" x14ac:dyDescent="0.25">
      <c r="A12193" s="10">
        <v>288000</v>
      </c>
      <c r="D12193" s="11">
        <f t="shared" si="380"/>
        <v>5.1074738710313546E-2</v>
      </c>
      <c r="F12193" s="10">
        <v>2250</v>
      </c>
      <c r="I12193" s="11">
        <f t="shared" si="381"/>
        <v>9.8554787568272989E-2</v>
      </c>
    </row>
    <row r="12194" spans="1:9" x14ac:dyDescent="0.25">
      <c r="A12194" s="10">
        <v>215000</v>
      </c>
      <c r="D12194" s="11">
        <f t="shared" si="380"/>
        <v>3.6679155985012819E-2</v>
      </c>
      <c r="F12194" s="10">
        <v>2240</v>
      </c>
      <c r="I12194" s="11">
        <f t="shared" si="381"/>
        <v>9.8071438928899413E-2</v>
      </c>
    </row>
    <row r="12195" spans="1:9" x14ac:dyDescent="0.25">
      <c r="A12195" s="10">
        <v>300000</v>
      </c>
      <c r="D12195" s="11">
        <f t="shared" si="380"/>
        <v>5.3441135870636952E-2</v>
      </c>
      <c r="F12195" s="10">
        <v>2560</v>
      </c>
      <c r="I12195" s="11">
        <f t="shared" si="381"/>
        <v>0.11353859538885398</v>
      </c>
    </row>
    <row r="12196" spans="1:9" x14ac:dyDescent="0.25">
      <c r="A12196" s="10">
        <v>290000</v>
      </c>
      <c r="D12196" s="11">
        <f t="shared" si="380"/>
        <v>5.1469138237034112E-2</v>
      </c>
      <c r="F12196" s="10">
        <v>2320</v>
      </c>
      <c r="I12196" s="11">
        <f t="shared" si="381"/>
        <v>0.10193822804388805</v>
      </c>
    </row>
    <row r="12197" spans="1:9" x14ac:dyDescent="0.25">
      <c r="A12197" s="10">
        <v>280000</v>
      </c>
      <c r="D12197" s="11">
        <f t="shared" si="380"/>
        <v>4.9497140603431279E-2</v>
      </c>
      <c r="F12197" s="10">
        <v>2920</v>
      </c>
      <c r="I12197" s="11">
        <f t="shared" si="381"/>
        <v>0.13093914640630286</v>
      </c>
    </row>
    <row r="12198" spans="1:9" x14ac:dyDescent="0.25">
      <c r="A12198" s="10">
        <v>260000</v>
      </c>
      <c r="D12198" s="11">
        <f t="shared" si="380"/>
        <v>4.5553145336225599E-2</v>
      </c>
      <c r="F12198" s="10">
        <v>1660</v>
      </c>
      <c r="I12198" s="11">
        <f t="shared" si="381"/>
        <v>7.0037217845231772E-2</v>
      </c>
    </row>
    <row r="12199" spans="1:9" x14ac:dyDescent="0.25">
      <c r="A12199" s="10">
        <v>358000</v>
      </c>
      <c r="D12199" s="11">
        <f t="shared" si="380"/>
        <v>6.4878722145533418E-2</v>
      </c>
      <c r="F12199" s="10">
        <v>1650</v>
      </c>
      <c r="I12199" s="11">
        <f t="shared" si="381"/>
        <v>6.9553869205858182E-2</v>
      </c>
    </row>
    <row r="12200" spans="1:9" x14ac:dyDescent="0.25">
      <c r="A12200" s="10">
        <v>245000</v>
      </c>
      <c r="D12200" s="11">
        <f t="shared" si="380"/>
        <v>4.2595148885821339E-2</v>
      </c>
      <c r="F12200" s="10">
        <v>2170</v>
      </c>
      <c r="I12200" s="11">
        <f t="shared" si="381"/>
        <v>9.468799845328435E-2</v>
      </c>
    </row>
    <row r="12201" spans="1:9" x14ac:dyDescent="0.25">
      <c r="A12201" s="10">
        <v>285000</v>
      </c>
      <c r="D12201" s="11">
        <f t="shared" si="380"/>
        <v>5.0483139420232699E-2</v>
      </c>
      <c r="F12201" s="10">
        <v>2710</v>
      </c>
      <c r="I12201" s="11">
        <f t="shared" si="381"/>
        <v>0.12078882497945768</v>
      </c>
    </row>
    <row r="12202" spans="1:9" x14ac:dyDescent="0.25">
      <c r="A12202" s="10">
        <v>480000</v>
      </c>
      <c r="D12202" s="11">
        <f t="shared" si="380"/>
        <v>8.8937093275488072E-2</v>
      </c>
      <c r="F12202" s="10">
        <v>2180</v>
      </c>
      <c r="I12202" s="11">
        <f t="shared" si="381"/>
        <v>9.517134709265794E-2</v>
      </c>
    </row>
    <row r="12203" spans="1:9" x14ac:dyDescent="0.25">
      <c r="A12203" s="10">
        <v>385000</v>
      </c>
      <c r="D12203" s="11">
        <f t="shared" si="380"/>
        <v>7.0203115756261092E-2</v>
      </c>
      <c r="F12203" s="10">
        <v>2850</v>
      </c>
      <c r="I12203" s="11">
        <f t="shared" si="381"/>
        <v>0.1275557059306878</v>
      </c>
    </row>
    <row r="12204" spans="1:9" x14ac:dyDescent="0.25">
      <c r="A12204" s="10">
        <v>200000</v>
      </c>
      <c r="D12204" s="11">
        <f t="shared" si="380"/>
        <v>3.3721159534608559E-2</v>
      </c>
      <c r="F12204" s="10">
        <v>2990</v>
      </c>
      <c r="I12204" s="11">
        <f t="shared" si="381"/>
        <v>0.13432258688191792</v>
      </c>
    </row>
    <row r="12205" spans="1:9" x14ac:dyDescent="0.25">
      <c r="A12205" s="10">
        <v>720000</v>
      </c>
      <c r="D12205" s="11">
        <f t="shared" si="380"/>
        <v>0.13626503648195623</v>
      </c>
      <c r="F12205" s="10">
        <v>3600</v>
      </c>
      <c r="I12205" s="11">
        <f t="shared" si="381"/>
        <v>0.1638068538837063</v>
      </c>
    </row>
    <row r="12206" spans="1:9" x14ac:dyDescent="0.25">
      <c r="A12206" s="10">
        <v>303000</v>
      </c>
      <c r="D12206" s="11">
        <f t="shared" si="380"/>
        <v>5.4032735160717806E-2</v>
      </c>
      <c r="F12206" s="10">
        <v>2060</v>
      </c>
      <c r="I12206" s="11">
        <f t="shared" si="381"/>
        <v>8.9371163420174968E-2</v>
      </c>
    </row>
    <row r="12207" spans="1:9" x14ac:dyDescent="0.25">
      <c r="A12207" s="10">
        <v>500000</v>
      </c>
      <c r="D12207" s="11">
        <f t="shared" si="380"/>
        <v>9.2881088542693752E-2</v>
      </c>
      <c r="F12207" s="10">
        <v>4000</v>
      </c>
      <c r="I12207" s="11">
        <f t="shared" si="381"/>
        <v>0.18314079945864953</v>
      </c>
    </row>
    <row r="12208" spans="1:9" x14ac:dyDescent="0.25">
      <c r="A12208" s="10">
        <v>220000</v>
      </c>
      <c r="D12208" s="11">
        <f t="shared" si="380"/>
        <v>3.7665154801814239E-2</v>
      </c>
      <c r="F12208" s="10">
        <v>1830</v>
      </c>
      <c r="I12208" s="11">
        <f t="shared" si="381"/>
        <v>7.8254144714582627E-2</v>
      </c>
    </row>
    <row r="12209" spans="1:9" x14ac:dyDescent="0.25">
      <c r="A12209" s="10">
        <v>740000</v>
      </c>
      <c r="D12209" s="11">
        <f t="shared" si="380"/>
        <v>0.14020903174916191</v>
      </c>
      <c r="F12209" s="10">
        <v>2690</v>
      </c>
      <c r="I12209" s="11">
        <f t="shared" si="381"/>
        <v>0.11982212770071052</v>
      </c>
    </row>
    <row r="12210" spans="1:9" x14ac:dyDescent="0.25">
      <c r="A12210" s="10">
        <v>250000</v>
      </c>
      <c r="D12210" s="11">
        <f t="shared" si="380"/>
        <v>4.3581147702622759E-2</v>
      </c>
      <c r="F12210" s="10">
        <v>2500</v>
      </c>
      <c r="I12210" s="11">
        <f t="shared" si="381"/>
        <v>0.1106385035526125</v>
      </c>
    </row>
    <row r="12211" spans="1:9" x14ac:dyDescent="0.25">
      <c r="A12211" s="10">
        <v>230000</v>
      </c>
      <c r="D12211" s="11">
        <f t="shared" si="380"/>
        <v>3.9637152435417079E-2</v>
      </c>
      <c r="F12211" s="10">
        <v>2670</v>
      </c>
      <c r="I12211" s="11">
        <f t="shared" si="381"/>
        <v>0.11885543042196337</v>
      </c>
    </row>
    <row r="12212" spans="1:9" x14ac:dyDescent="0.25">
      <c r="A12212" s="10">
        <v>160000</v>
      </c>
      <c r="D12212" s="11">
        <f t="shared" si="380"/>
        <v>2.5833169000197199E-2</v>
      </c>
      <c r="F12212" s="10">
        <v>2540</v>
      </c>
      <c r="I12212" s="11">
        <f t="shared" si="381"/>
        <v>0.11257189811010682</v>
      </c>
    </row>
    <row r="12213" spans="1:9" x14ac:dyDescent="0.25">
      <c r="A12213" s="10">
        <v>325000</v>
      </c>
      <c r="D12213" s="11">
        <f t="shared" si="380"/>
        <v>5.8371129954644052E-2</v>
      </c>
      <c r="F12213" s="10">
        <v>3250</v>
      </c>
      <c r="I12213" s="11">
        <f t="shared" si="381"/>
        <v>0.14688965150563102</v>
      </c>
    </row>
    <row r="12214" spans="1:9" x14ac:dyDescent="0.25">
      <c r="A12214" s="10">
        <v>135000</v>
      </c>
      <c r="D12214" s="11">
        <f t="shared" si="380"/>
        <v>2.09031749161901E-2</v>
      </c>
      <c r="F12214" s="10">
        <v>2450</v>
      </c>
      <c r="I12214" s="11">
        <f t="shared" si="381"/>
        <v>0.1082217603557446</v>
      </c>
    </row>
    <row r="12215" spans="1:9" x14ac:dyDescent="0.25">
      <c r="A12215" s="10">
        <v>212000</v>
      </c>
      <c r="D12215" s="11">
        <f t="shared" si="380"/>
        <v>3.6087556694931966E-2</v>
      </c>
      <c r="F12215" s="10">
        <v>1670</v>
      </c>
      <c r="I12215" s="11">
        <f t="shared" si="381"/>
        <v>7.0520566484605349E-2</v>
      </c>
    </row>
    <row r="12216" spans="1:9" x14ac:dyDescent="0.25">
      <c r="A12216" s="10">
        <v>108000</v>
      </c>
      <c r="D12216" s="11">
        <f t="shared" si="380"/>
        <v>1.5578781305462433E-2</v>
      </c>
      <c r="F12216" s="10">
        <v>1540</v>
      </c>
      <c r="I12216" s="11">
        <f t="shared" si="381"/>
        <v>6.42370341727488E-2</v>
      </c>
    </row>
    <row r="12217" spans="1:9" x14ac:dyDescent="0.25">
      <c r="A12217" s="10">
        <v>150000</v>
      </c>
      <c r="D12217" s="11">
        <f t="shared" si="380"/>
        <v>2.3861171366594359E-2</v>
      </c>
      <c r="F12217" s="10">
        <v>3410</v>
      </c>
      <c r="I12217" s="11">
        <f t="shared" si="381"/>
        <v>0.1546232297356083</v>
      </c>
    </row>
    <row r="12218" spans="1:9" x14ac:dyDescent="0.25">
      <c r="A12218" s="10">
        <v>293000</v>
      </c>
      <c r="D12218" s="11">
        <f t="shared" si="380"/>
        <v>5.2060737527114966E-2</v>
      </c>
      <c r="F12218" s="10">
        <v>1890</v>
      </c>
      <c r="I12218" s="11">
        <f t="shared" si="381"/>
        <v>8.1154236550824113E-2</v>
      </c>
    </row>
    <row r="12219" spans="1:9" x14ac:dyDescent="0.25">
      <c r="A12219" s="10">
        <v>265000</v>
      </c>
      <c r="D12219" s="11">
        <f t="shared" si="380"/>
        <v>4.6539144153027019E-2</v>
      </c>
      <c r="F12219" s="10">
        <v>2500</v>
      </c>
      <c r="I12219" s="11">
        <f t="shared" si="381"/>
        <v>0.1106385035526125</v>
      </c>
    </row>
    <row r="12220" spans="1:9" x14ac:dyDescent="0.25">
      <c r="A12220" s="10">
        <v>132000</v>
      </c>
      <c r="D12220" s="11">
        <f t="shared" si="380"/>
        <v>2.031157562610925E-2</v>
      </c>
      <c r="F12220" s="10">
        <v>2060</v>
      </c>
      <c r="I12220" s="11">
        <f t="shared" si="381"/>
        <v>8.9371163420174968E-2</v>
      </c>
    </row>
    <row r="12221" spans="1:9" x14ac:dyDescent="0.25">
      <c r="A12221" s="10">
        <v>1360000</v>
      </c>
      <c r="D12221" s="11">
        <f t="shared" si="380"/>
        <v>0.26247288503253796</v>
      </c>
      <c r="F12221" s="10">
        <v>3440</v>
      </c>
      <c r="I12221" s="11">
        <f t="shared" si="381"/>
        <v>0.15607327565372903</v>
      </c>
    </row>
    <row r="12222" spans="1:9" x14ac:dyDescent="0.25">
      <c r="A12222" s="10">
        <v>190000</v>
      </c>
      <c r="D12222" s="11">
        <f t="shared" si="380"/>
        <v>3.1749161901005719E-2</v>
      </c>
      <c r="F12222" s="10">
        <v>1840</v>
      </c>
      <c r="I12222" s="11">
        <f t="shared" si="381"/>
        <v>7.8737493353956203E-2</v>
      </c>
    </row>
    <row r="12223" spans="1:9" x14ac:dyDescent="0.25">
      <c r="A12223" s="10">
        <v>245000</v>
      </c>
      <c r="D12223" s="11">
        <f t="shared" si="380"/>
        <v>4.2595148885821339E-2</v>
      </c>
      <c r="F12223" s="10">
        <v>2530</v>
      </c>
      <c r="I12223" s="11">
        <f t="shared" si="381"/>
        <v>0.11208854947073324</v>
      </c>
    </row>
    <row r="12224" spans="1:9" x14ac:dyDescent="0.25">
      <c r="A12224" s="10">
        <v>450000</v>
      </c>
      <c r="D12224" s="11">
        <f t="shared" si="380"/>
        <v>8.3021100374679552E-2</v>
      </c>
      <c r="F12224" s="10">
        <v>2250</v>
      </c>
      <c r="I12224" s="11">
        <f t="shared" si="381"/>
        <v>9.8554787568272989E-2</v>
      </c>
    </row>
    <row r="12225" spans="1:9" x14ac:dyDescent="0.25">
      <c r="A12225" s="10">
        <v>245000</v>
      </c>
      <c r="D12225" s="11">
        <f t="shared" si="380"/>
        <v>4.2595148885821339E-2</v>
      </c>
      <c r="F12225" s="10">
        <v>2850</v>
      </c>
      <c r="I12225" s="11">
        <f t="shared" si="381"/>
        <v>0.1275557059306878</v>
      </c>
    </row>
    <row r="12226" spans="1:9" x14ac:dyDescent="0.25">
      <c r="A12226" s="10">
        <v>290000</v>
      </c>
      <c r="D12226" s="11">
        <f t="shared" si="380"/>
        <v>5.1469138237034112E-2</v>
      </c>
      <c r="F12226" s="10">
        <v>2000</v>
      </c>
      <c r="I12226" s="11">
        <f t="shared" si="381"/>
        <v>8.6471071583933495E-2</v>
      </c>
    </row>
    <row r="12227" spans="1:9" x14ac:dyDescent="0.25">
      <c r="A12227" s="10">
        <v>60000</v>
      </c>
      <c r="D12227" s="11">
        <f t="shared" ref="D12227:D12290" si="382">(A12227 - C$1) / (C$2 - C$1)</f>
        <v>6.1131926641688032E-3</v>
      </c>
      <c r="F12227" s="10">
        <v>1200</v>
      </c>
      <c r="I12227" s="11">
        <f t="shared" ref="I12227:I12290" si="383">(F12227 - H$1) / (H$2 - H$1)</f>
        <v>4.7803180434047077E-2</v>
      </c>
    </row>
    <row r="12228" spans="1:9" x14ac:dyDescent="0.25">
      <c r="A12228" s="10">
        <v>1000000</v>
      </c>
      <c r="D12228" s="11">
        <f t="shared" si="382"/>
        <v>0.19148097022283572</v>
      </c>
      <c r="F12228" s="10">
        <v>1750</v>
      </c>
      <c r="I12228" s="11">
        <f t="shared" si="383"/>
        <v>7.4387355599593988E-2</v>
      </c>
    </row>
    <row r="12229" spans="1:9" x14ac:dyDescent="0.25">
      <c r="A12229" s="10">
        <v>176080</v>
      </c>
      <c r="D12229" s="11">
        <f t="shared" si="382"/>
        <v>2.9004141195030565E-2</v>
      </c>
      <c r="F12229" s="10">
        <v>2480</v>
      </c>
      <c r="I12229" s="11">
        <f t="shared" si="383"/>
        <v>0.10967180627386534</v>
      </c>
    </row>
    <row r="12230" spans="1:9" x14ac:dyDescent="0.25">
      <c r="A12230" s="10">
        <v>210000</v>
      </c>
      <c r="D12230" s="11">
        <f t="shared" si="382"/>
        <v>3.5693157168211399E-2</v>
      </c>
      <c r="F12230" s="10">
        <v>1750</v>
      </c>
      <c r="I12230" s="11">
        <f t="shared" si="383"/>
        <v>7.4387355599593988E-2</v>
      </c>
    </row>
    <row r="12231" spans="1:9" x14ac:dyDescent="0.25">
      <c r="A12231" s="10">
        <v>140000</v>
      </c>
      <c r="D12231" s="11">
        <f t="shared" si="382"/>
        <v>2.188917373299152E-2</v>
      </c>
      <c r="F12231" s="10">
        <v>1870</v>
      </c>
      <c r="I12231" s="11">
        <f t="shared" si="383"/>
        <v>8.0187539272076946E-2</v>
      </c>
    </row>
    <row r="12232" spans="1:9" x14ac:dyDescent="0.25">
      <c r="A12232" s="10">
        <v>299000</v>
      </c>
      <c r="D12232" s="11">
        <f t="shared" si="382"/>
        <v>5.3243936107276672E-2</v>
      </c>
      <c r="F12232" s="10">
        <v>2060</v>
      </c>
      <c r="I12232" s="11">
        <f t="shared" si="383"/>
        <v>8.9371163420174968E-2</v>
      </c>
    </row>
    <row r="12233" spans="1:9" x14ac:dyDescent="0.25">
      <c r="A12233" s="10">
        <v>170400</v>
      </c>
      <c r="D12233" s="11">
        <f t="shared" si="382"/>
        <v>2.7884046539144152E-2</v>
      </c>
      <c r="F12233" s="10">
        <v>2400</v>
      </c>
      <c r="I12233" s="11">
        <f t="shared" si="383"/>
        <v>0.1058050171588767</v>
      </c>
    </row>
    <row r="12234" spans="1:9" x14ac:dyDescent="0.25">
      <c r="A12234" s="10">
        <v>229000</v>
      </c>
      <c r="D12234" s="11">
        <f t="shared" si="382"/>
        <v>3.9439952672056793E-2</v>
      </c>
      <c r="F12234" s="10">
        <v>2520</v>
      </c>
      <c r="I12234" s="11">
        <f t="shared" si="383"/>
        <v>0.11160520083135966</v>
      </c>
    </row>
    <row r="12235" spans="1:9" x14ac:dyDescent="0.25">
      <c r="A12235" s="10">
        <v>315000</v>
      </c>
      <c r="D12235" s="11">
        <f t="shared" si="382"/>
        <v>5.6399132321041212E-2</v>
      </c>
      <c r="F12235" s="10">
        <v>2970</v>
      </c>
      <c r="I12235" s="11">
        <f t="shared" si="383"/>
        <v>0.13335588960317077</v>
      </c>
    </row>
    <row r="12236" spans="1:9" x14ac:dyDescent="0.25">
      <c r="A12236" s="10">
        <v>105000</v>
      </c>
      <c r="D12236" s="11">
        <f t="shared" si="382"/>
        <v>1.4987182015381581E-2</v>
      </c>
      <c r="F12236" s="10">
        <v>2060</v>
      </c>
      <c r="I12236" s="11">
        <f t="shared" si="383"/>
        <v>8.9371163420174968E-2</v>
      </c>
    </row>
    <row r="12237" spans="1:9" x14ac:dyDescent="0.25">
      <c r="A12237" s="10">
        <v>347300</v>
      </c>
      <c r="D12237" s="11">
        <f t="shared" si="382"/>
        <v>6.2768684677578387E-2</v>
      </c>
      <c r="F12237" s="10">
        <v>2300</v>
      </c>
      <c r="I12237" s="11">
        <f t="shared" si="383"/>
        <v>0.1009715307651409</v>
      </c>
    </row>
    <row r="12238" spans="1:9" x14ac:dyDescent="0.25">
      <c r="A12238" s="10">
        <v>660000</v>
      </c>
      <c r="D12238" s="11">
        <f t="shared" si="382"/>
        <v>0.12443305068033918</v>
      </c>
      <c r="F12238" s="10">
        <v>3610</v>
      </c>
      <c r="I12238" s="11">
        <f t="shared" si="383"/>
        <v>0.16429020252307991</v>
      </c>
    </row>
    <row r="12239" spans="1:9" x14ac:dyDescent="0.25">
      <c r="A12239" s="10">
        <v>155000</v>
      </c>
      <c r="D12239" s="11">
        <f t="shared" si="382"/>
        <v>2.4847170183395779E-2</v>
      </c>
      <c r="F12239" s="10">
        <v>2150</v>
      </c>
      <c r="I12239" s="11">
        <f t="shared" si="383"/>
        <v>9.3721301174537197E-2</v>
      </c>
    </row>
    <row r="12240" spans="1:9" x14ac:dyDescent="0.25">
      <c r="A12240" s="10">
        <v>181000</v>
      </c>
      <c r="D12240" s="11">
        <f t="shared" si="382"/>
        <v>2.9974364030763163E-2</v>
      </c>
      <c r="F12240" s="10">
        <v>1000</v>
      </c>
      <c r="I12240" s="11">
        <f t="shared" si="383"/>
        <v>3.8136207646575472E-2</v>
      </c>
    </row>
    <row r="12241" spans="1:9" x14ac:dyDescent="0.25">
      <c r="A12241" s="10">
        <v>140000</v>
      </c>
      <c r="D12241" s="11">
        <f t="shared" si="382"/>
        <v>2.188917373299152E-2</v>
      </c>
      <c r="F12241" s="10">
        <v>2170</v>
      </c>
      <c r="I12241" s="11">
        <f t="shared" si="383"/>
        <v>9.468799845328435E-2</v>
      </c>
    </row>
    <row r="12242" spans="1:9" x14ac:dyDescent="0.25">
      <c r="A12242" s="10">
        <v>135000</v>
      </c>
      <c r="D12242" s="11">
        <f t="shared" si="382"/>
        <v>2.09031749161901E-2</v>
      </c>
      <c r="F12242" s="10">
        <v>1690</v>
      </c>
      <c r="I12242" s="11">
        <f t="shared" si="383"/>
        <v>7.1487263763352502E-2</v>
      </c>
    </row>
    <row r="12243" spans="1:9" x14ac:dyDescent="0.25">
      <c r="A12243" s="10">
        <v>155000</v>
      </c>
      <c r="D12243" s="11">
        <f t="shared" si="382"/>
        <v>2.4847170183395779E-2</v>
      </c>
      <c r="F12243" s="10">
        <v>2310</v>
      </c>
      <c r="I12243" s="11">
        <f t="shared" si="383"/>
        <v>0.10145487940451448</v>
      </c>
    </row>
    <row r="12244" spans="1:9" x14ac:dyDescent="0.25">
      <c r="A12244" s="10">
        <v>152000</v>
      </c>
      <c r="D12244" s="11">
        <f t="shared" si="382"/>
        <v>2.425557089331493E-2</v>
      </c>
      <c r="F12244" s="10">
        <v>1450</v>
      </c>
      <c r="I12244" s="11">
        <f t="shared" si="383"/>
        <v>5.9886896418386584E-2</v>
      </c>
    </row>
    <row r="12245" spans="1:9" x14ac:dyDescent="0.25">
      <c r="A12245" s="10">
        <v>260000</v>
      </c>
      <c r="D12245" s="11">
        <f t="shared" si="382"/>
        <v>4.5553145336225599E-2</v>
      </c>
      <c r="F12245" s="10">
        <v>2100</v>
      </c>
      <c r="I12245" s="11">
        <f t="shared" si="383"/>
        <v>9.1304557977669287E-2</v>
      </c>
    </row>
    <row r="12246" spans="1:9" x14ac:dyDescent="0.25">
      <c r="A12246" s="10">
        <v>276000</v>
      </c>
      <c r="D12246" s="11">
        <f t="shared" si="382"/>
        <v>4.8708341549990139E-2</v>
      </c>
      <c r="F12246" s="10">
        <v>2400</v>
      </c>
      <c r="I12246" s="11">
        <f t="shared" si="383"/>
        <v>0.1058050171588767</v>
      </c>
    </row>
    <row r="12247" spans="1:9" x14ac:dyDescent="0.25">
      <c r="A12247" s="10">
        <v>480000</v>
      </c>
      <c r="D12247" s="11">
        <f t="shared" si="382"/>
        <v>8.8937093275488072E-2</v>
      </c>
      <c r="F12247" s="10">
        <v>2420</v>
      </c>
      <c r="I12247" s="11">
        <f t="shared" si="383"/>
        <v>0.10677171443762386</v>
      </c>
    </row>
    <row r="12248" spans="1:9" x14ac:dyDescent="0.25">
      <c r="A12248" s="10">
        <v>357870</v>
      </c>
      <c r="D12248" s="11">
        <f t="shared" si="382"/>
        <v>6.4853086176296593E-2</v>
      </c>
      <c r="F12248" s="10">
        <v>2370</v>
      </c>
      <c r="I12248" s="11">
        <f t="shared" si="383"/>
        <v>0.10435497124075596</v>
      </c>
    </row>
    <row r="12249" spans="1:9" x14ac:dyDescent="0.25">
      <c r="A12249" s="10">
        <v>220000</v>
      </c>
      <c r="D12249" s="11">
        <f t="shared" si="382"/>
        <v>3.7665154801814239E-2</v>
      </c>
      <c r="F12249" s="10">
        <v>2340</v>
      </c>
      <c r="I12249" s="11">
        <f t="shared" si="383"/>
        <v>0.10290492532263522</v>
      </c>
    </row>
    <row r="12250" spans="1:9" x14ac:dyDescent="0.25">
      <c r="A12250" s="10">
        <v>150000</v>
      </c>
      <c r="D12250" s="11">
        <f t="shared" si="382"/>
        <v>2.3861171366594359E-2</v>
      </c>
      <c r="F12250" s="10">
        <v>3000</v>
      </c>
      <c r="I12250" s="11">
        <f t="shared" si="383"/>
        <v>0.1348059355212915</v>
      </c>
    </row>
    <row r="12251" spans="1:9" x14ac:dyDescent="0.25">
      <c r="A12251" s="10">
        <v>167000</v>
      </c>
      <c r="D12251" s="11">
        <f t="shared" si="382"/>
        <v>2.7213567343719186E-2</v>
      </c>
      <c r="F12251" s="10">
        <v>1820</v>
      </c>
      <c r="I12251" s="11">
        <f t="shared" si="383"/>
        <v>7.777079607520905E-2</v>
      </c>
    </row>
    <row r="12252" spans="1:9" x14ac:dyDescent="0.25">
      <c r="A12252" s="10">
        <v>173000</v>
      </c>
      <c r="D12252" s="11">
        <f t="shared" si="382"/>
        <v>2.8396765923880893E-2</v>
      </c>
      <c r="F12252" s="10">
        <v>2040</v>
      </c>
      <c r="I12252" s="11">
        <f t="shared" si="383"/>
        <v>8.8404466141427815E-2</v>
      </c>
    </row>
    <row r="12253" spans="1:9" x14ac:dyDescent="0.25">
      <c r="A12253" s="10">
        <v>235000</v>
      </c>
      <c r="D12253" s="11">
        <f t="shared" si="382"/>
        <v>4.0623151252218499E-2</v>
      </c>
      <c r="F12253" s="10">
        <v>2100</v>
      </c>
      <c r="I12253" s="11">
        <f t="shared" si="383"/>
        <v>9.1304557977669287E-2</v>
      </c>
    </row>
    <row r="12254" spans="1:9" x14ac:dyDescent="0.25">
      <c r="A12254" s="10">
        <v>129000</v>
      </c>
      <c r="D12254" s="11">
        <f t="shared" si="382"/>
        <v>1.9719976336028396E-2</v>
      </c>
      <c r="F12254" s="10">
        <v>1610</v>
      </c>
      <c r="I12254" s="11">
        <f t="shared" si="383"/>
        <v>6.7620474648363862E-2</v>
      </c>
    </row>
    <row r="12255" spans="1:9" x14ac:dyDescent="0.25">
      <c r="A12255" s="10">
        <v>120000</v>
      </c>
      <c r="D12255" s="11">
        <f t="shared" si="382"/>
        <v>1.794517846578584E-2</v>
      </c>
      <c r="F12255" s="10">
        <v>2670</v>
      </c>
      <c r="I12255" s="11">
        <f t="shared" si="383"/>
        <v>0.11885543042196337</v>
      </c>
    </row>
    <row r="12256" spans="1:9" x14ac:dyDescent="0.25">
      <c r="A12256" s="10">
        <v>219000</v>
      </c>
      <c r="D12256" s="11">
        <f t="shared" si="382"/>
        <v>3.7467955038453953E-2</v>
      </c>
      <c r="F12256" s="10">
        <v>2170</v>
      </c>
      <c r="I12256" s="11">
        <f t="shared" si="383"/>
        <v>9.468799845328435E-2</v>
      </c>
    </row>
    <row r="12257" spans="1:9" x14ac:dyDescent="0.25">
      <c r="A12257" s="10">
        <v>318000</v>
      </c>
      <c r="D12257" s="11">
        <f t="shared" si="382"/>
        <v>5.6990731611122065E-2</v>
      </c>
      <c r="F12257" s="10">
        <v>2050</v>
      </c>
      <c r="I12257" s="11">
        <f t="shared" si="383"/>
        <v>8.8887814780801391E-2</v>
      </c>
    </row>
    <row r="12258" spans="1:9" x14ac:dyDescent="0.25">
      <c r="A12258" s="10">
        <v>195000</v>
      </c>
      <c r="D12258" s="11">
        <f t="shared" si="382"/>
        <v>3.2735160717807139E-2</v>
      </c>
      <c r="F12258" s="10">
        <v>2530</v>
      </c>
      <c r="I12258" s="11">
        <f t="shared" si="383"/>
        <v>0.11208854947073324</v>
      </c>
    </row>
    <row r="12259" spans="1:9" x14ac:dyDescent="0.25">
      <c r="A12259" s="10">
        <v>210000</v>
      </c>
      <c r="D12259" s="11">
        <f t="shared" si="382"/>
        <v>3.5693157168211399E-2</v>
      </c>
      <c r="F12259" s="10">
        <v>2190</v>
      </c>
      <c r="I12259" s="11">
        <f t="shared" si="383"/>
        <v>9.5654695732031517E-2</v>
      </c>
    </row>
    <row r="12260" spans="1:9" x14ac:dyDescent="0.25">
      <c r="A12260" s="10">
        <v>400000</v>
      </c>
      <c r="D12260" s="11">
        <f t="shared" si="382"/>
        <v>7.3161112206665352E-2</v>
      </c>
      <c r="F12260" s="10">
        <v>2350</v>
      </c>
      <c r="I12260" s="11">
        <f t="shared" si="383"/>
        <v>0.10338827396200879</v>
      </c>
    </row>
    <row r="12261" spans="1:9" x14ac:dyDescent="0.25">
      <c r="A12261" s="10">
        <v>250000</v>
      </c>
      <c r="D12261" s="11">
        <f t="shared" si="382"/>
        <v>4.3581147702622759E-2</v>
      </c>
      <c r="F12261" s="10">
        <v>1920</v>
      </c>
      <c r="I12261" s="11">
        <f t="shared" si="383"/>
        <v>8.2604282468944856E-2</v>
      </c>
    </row>
    <row r="12262" spans="1:9" x14ac:dyDescent="0.25">
      <c r="A12262" s="10">
        <v>140000</v>
      </c>
      <c r="D12262" s="11">
        <f t="shared" si="382"/>
        <v>2.188917373299152E-2</v>
      </c>
      <c r="F12262" s="10">
        <v>2980</v>
      </c>
      <c r="I12262" s="11">
        <f t="shared" si="383"/>
        <v>0.13383923824254434</v>
      </c>
    </row>
    <row r="12263" spans="1:9" x14ac:dyDescent="0.25">
      <c r="A12263" s="10">
        <v>160000</v>
      </c>
      <c r="D12263" s="11">
        <f t="shared" si="382"/>
        <v>2.5833169000197199E-2</v>
      </c>
      <c r="F12263" s="10">
        <v>1880</v>
      </c>
      <c r="I12263" s="11">
        <f t="shared" si="383"/>
        <v>8.0670887911450523E-2</v>
      </c>
    </row>
    <row r="12264" spans="1:9" x14ac:dyDescent="0.25">
      <c r="A12264" s="10">
        <v>148000</v>
      </c>
      <c r="D12264" s="11">
        <f t="shared" si="382"/>
        <v>2.3466771839873793E-2</v>
      </c>
      <c r="F12264" s="10">
        <v>2210</v>
      </c>
      <c r="I12264" s="11">
        <f t="shared" si="383"/>
        <v>9.6621393010778669E-2</v>
      </c>
    </row>
    <row r="12265" spans="1:9" x14ac:dyDescent="0.25">
      <c r="A12265" s="10">
        <v>185000</v>
      </c>
      <c r="D12265" s="11">
        <f t="shared" si="382"/>
        <v>3.0763163084204299E-2</v>
      </c>
      <c r="F12265" s="10">
        <v>1540</v>
      </c>
      <c r="I12265" s="11">
        <f t="shared" si="383"/>
        <v>6.42370341727488E-2</v>
      </c>
    </row>
    <row r="12266" spans="1:9" x14ac:dyDescent="0.25">
      <c r="A12266" s="10">
        <v>132000</v>
      </c>
      <c r="D12266" s="11">
        <f t="shared" si="382"/>
        <v>2.031157562610925E-2</v>
      </c>
      <c r="F12266" s="10">
        <v>1890</v>
      </c>
      <c r="I12266" s="11">
        <f t="shared" si="383"/>
        <v>8.1154236550824113E-2</v>
      </c>
    </row>
    <row r="12267" spans="1:9" x14ac:dyDescent="0.25">
      <c r="A12267" s="10">
        <v>270000</v>
      </c>
      <c r="D12267" s="11">
        <f t="shared" si="382"/>
        <v>4.7525142969828439E-2</v>
      </c>
      <c r="F12267" s="10">
        <v>1740</v>
      </c>
      <c r="I12267" s="11">
        <f t="shared" si="383"/>
        <v>7.3904006960220411E-2</v>
      </c>
    </row>
    <row r="12268" spans="1:9" x14ac:dyDescent="0.25">
      <c r="A12268" s="10">
        <v>147000</v>
      </c>
      <c r="D12268" s="11">
        <f t="shared" si="382"/>
        <v>2.326957207651351E-2</v>
      </c>
      <c r="F12268" s="10">
        <v>2220</v>
      </c>
      <c r="I12268" s="11">
        <f t="shared" si="383"/>
        <v>9.710474165015226E-2</v>
      </c>
    </row>
    <row r="12269" spans="1:9" x14ac:dyDescent="0.25">
      <c r="A12269" s="10">
        <v>110000</v>
      </c>
      <c r="D12269" s="11">
        <f t="shared" si="382"/>
        <v>1.5973180832183003E-2</v>
      </c>
      <c r="F12269" s="10">
        <v>2500</v>
      </c>
      <c r="I12269" s="11">
        <f t="shared" si="383"/>
        <v>0.1106385035526125</v>
      </c>
    </row>
    <row r="12270" spans="1:9" x14ac:dyDescent="0.25">
      <c r="A12270" s="10">
        <v>185000</v>
      </c>
      <c r="D12270" s="11">
        <f t="shared" si="382"/>
        <v>3.0763163084204299E-2</v>
      </c>
      <c r="F12270" s="10">
        <v>3700</v>
      </c>
      <c r="I12270" s="11">
        <f t="shared" si="383"/>
        <v>0.16864034027744212</v>
      </c>
    </row>
    <row r="12271" spans="1:9" x14ac:dyDescent="0.25">
      <c r="A12271" s="10">
        <v>280000</v>
      </c>
      <c r="D12271" s="11">
        <f t="shared" si="382"/>
        <v>4.9497140603431279E-2</v>
      </c>
      <c r="F12271" s="10">
        <v>3290</v>
      </c>
      <c r="I12271" s="11">
        <f t="shared" si="383"/>
        <v>0.14882304606312532</v>
      </c>
    </row>
    <row r="12272" spans="1:9" x14ac:dyDescent="0.25">
      <c r="A12272" s="10">
        <v>185000</v>
      </c>
      <c r="D12272" s="11">
        <f t="shared" si="382"/>
        <v>3.0763163084204299E-2</v>
      </c>
      <c r="F12272" s="10">
        <v>2640</v>
      </c>
      <c r="I12272" s="11">
        <f t="shared" si="383"/>
        <v>0.11740538450384262</v>
      </c>
    </row>
    <row r="12273" spans="1:9" x14ac:dyDescent="0.25">
      <c r="A12273" s="10">
        <v>275000</v>
      </c>
      <c r="D12273" s="11">
        <f t="shared" si="382"/>
        <v>4.8511141786629859E-2</v>
      </c>
      <c r="F12273" s="10">
        <v>2200</v>
      </c>
      <c r="I12273" s="11">
        <f t="shared" si="383"/>
        <v>9.6138044371405093E-2</v>
      </c>
    </row>
    <row r="12274" spans="1:9" x14ac:dyDescent="0.25">
      <c r="A12274" s="10">
        <v>168000</v>
      </c>
      <c r="D12274" s="11">
        <f t="shared" si="382"/>
        <v>2.7410767107079473E-2</v>
      </c>
      <c r="F12274" s="10">
        <v>2370</v>
      </c>
      <c r="I12274" s="11">
        <f t="shared" si="383"/>
        <v>0.10435497124075596</v>
      </c>
    </row>
    <row r="12275" spans="1:9" x14ac:dyDescent="0.25">
      <c r="A12275" s="10">
        <v>125000</v>
      </c>
      <c r="D12275" s="11">
        <f t="shared" si="382"/>
        <v>1.893117728258726E-2</v>
      </c>
      <c r="F12275" s="10">
        <v>2780</v>
      </c>
      <c r="I12275" s="11">
        <f t="shared" si="383"/>
        <v>0.12417226545507275</v>
      </c>
    </row>
    <row r="12276" spans="1:9" x14ac:dyDescent="0.25">
      <c r="A12276" s="10">
        <v>450000</v>
      </c>
      <c r="D12276" s="11">
        <f t="shared" si="382"/>
        <v>8.3021100374679552E-2</v>
      </c>
      <c r="F12276" s="10">
        <v>3360</v>
      </c>
      <c r="I12276" s="11">
        <f t="shared" si="383"/>
        <v>0.15220648653874039</v>
      </c>
    </row>
    <row r="12277" spans="1:9" x14ac:dyDescent="0.25">
      <c r="A12277" s="10">
        <v>147000</v>
      </c>
      <c r="D12277" s="11">
        <f t="shared" si="382"/>
        <v>2.326957207651351E-2</v>
      </c>
      <c r="F12277" s="10">
        <v>2670</v>
      </c>
      <c r="I12277" s="11">
        <f t="shared" si="383"/>
        <v>0.11885543042196337</v>
      </c>
    </row>
    <row r="12278" spans="1:9" x14ac:dyDescent="0.25">
      <c r="A12278" s="10">
        <v>290000</v>
      </c>
      <c r="D12278" s="11">
        <f t="shared" si="382"/>
        <v>5.1469138237034112E-2</v>
      </c>
      <c r="F12278" s="10">
        <v>2160</v>
      </c>
      <c r="I12278" s="11">
        <f t="shared" si="383"/>
        <v>9.4204649813910774E-2</v>
      </c>
    </row>
    <row r="12279" spans="1:9" x14ac:dyDescent="0.25">
      <c r="A12279" s="10">
        <v>450000</v>
      </c>
      <c r="D12279" s="11">
        <f t="shared" si="382"/>
        <v>8.3021100374679552E-2</v>
      </c>
      <c r="F12279" s="10">
        <v>2920</v>
      </c>
      <c r="I12279" s="11">
        <f t="shared" si="383"/>
        <v>0.13093914640630286</v>
      </c>
    </row>
    <row r="12280" spans="1:9" x14ac:dyDescent="0.25">
      <c r="A12280" s="10">
        <v>165000</v>
      </c>
      <c r="D12280" s="11">
        <f t="shared" si="382"/>
        <v>2.6819167816998619E-2</v>
      </c>
      <c r="F12280" s="10">
        <v>2720</v>
      </c>
      <c r="I12280" s="11">
        <f t="shared" si="383"/>
        <v>0.12127217361883126</v>
      </c>
    </row>
    <row r="12281" spans="1:9" x14ac:dyDescent="0.25">
      <c r="A12281" s="10">
        <v>339000</v>
      </c>
      <c r="D12281" s="11">
        <f t="shared" si="382"/>
        <v>6.1131926641688032E-2</v>
      </c>
      <c r="F12281" s="10">
        <v>2190</v>
      </c>
      <c r="I12281" s="11">
        <f t="shared" si="383"/>
        <v>9.5654695732031517E-2</v>
      </c>
    </row>
    <row r="12282" spans="1:9" x14ac:dyDescent="0.25">
      <c r="A12282" s="10">
        <v>440000</v>
      </c>
      <c r="D12282" s="11">
        <f t="shared" si="382"/>
        <v>8.1049102741076712E-2</v>
      </c>
      <c r="F12282" s="10">
        <v>2200</v>
      </c>
      <c r="I12282" s="11">
        <f t="shared" si="383"/>
        <v>9.6138044371405093E-2</v>
      </c>
    </row>
    <row r="12283" spans="1:9" x14ac:dyDescent="0.25">
      <c r="A12283" s="10">
        <v>280000</v>
      </c>
      <c r="D12283" s="11">
        <f t="shared" si="382"/>
        <v>4.9497140603431279E-2</v>
      </c>
      <c r="F12283" s="10">
        <v>2550</v>
      </c>
      <c r="I12283" s="11">
        <f t="shared" si="383"/>
        <v>0.11305524674948041</v>
      </c>
    </row>
    <row r="12284" spans="1:9" x14ac:dyDescent="0.25">
      <c r="A12284" s="10">
        <v>405000</v>
      </c>
      <c r="D12284" s="11">
        <f t="shared" si="382"/>
        <v>7.4147111023466772E-2</v>
      </c>
      <c r="F12284" s="10">
        <v>2500</v>
      </c>
      <c r="I12284" s="11">
        <f t="shared" si="383"/>
        <v>0.1106385035526125</v>
      </c>
    </row>
    <row r="12285" spans="1:9" x14ac:dyDescent="0.25">
      <c r="A12285" s="10">
        <v>121000</v>
      </c>
      <c r="D12285" s="11">
        <f t="shared" si="382"/>
        <v>1.8142378229146126E-2</v>
      </c>
      <c r="F12285" s="10">
        <v>1950</v>
      </c>
      <c r="I12285" s="11">
        <f t="shared" si="383"/>
        <v>8.4054328387065586E-2</v>
      </c>
    </row>
    <row r="12286" spans="1:9" x14ac:dyDescent="0.25">
      <c r="A12286" s="10">
        <v>408000</v>
      </c>
      <c r="D12286" s="11">
        <f t="shared" si="382"/>
        <v>7.4738710313547618E-2</v>
      </c>
      <c r="F12286" s="10">
        <v>2630</v>
      </c>
      <c r="I12286" s="11">
        <f t="shared" si="383"/>
        <v>0.11692203586446905</v>
      </c>
    </row>
    <row r="12287" spans="1:9" x14ac:dyDescent="0.25">
      <c r="A12287" s="10">
        <v>145500</v>
      </c>
      <c r="D12287" s="11">
        <f t="shared" si="382"/>
        <v>2.2973772431473083E-2</v>
      </c>
      <c r="F12287" s="10">
        <v>2670</v>
      </c>
      <c r="I12287" s="11">
        <f t="shared" si="383"/>
        <v>0.11885543042196337</v>
      </c>
    </row>
    <row r="12288" spans="1:9" x14ac:dyDescent="0.25">
      <c r="A12288" s="10">
        <v>293000</v>
      </c>
      <c r="D12288" s="11">
        <f t="shared" si="382"/>
        <v>5.2060737527114966E-2</v>
      </c>
      <c r="F12288" s="10">
        <v>1890</v>
      </c>
      <c r="I12288" s="11">
        <f t="shared" si="383"/>
        <v>8.1154236550824113E-2</v>
      </c>
    </row>
    <row r="12289" spans="1:9" x14ac:dyDescent="0.25">
      <c r="A12289" s="10">
        <v>185000</v>
      </c>
      <c r="D12289" s="11">
        <f t="shared" si="382"/>
        <v>3.0763163084204299E-2</v>
      </c>
      <c r="F12289" s="10">
        <v>2850</v>
      </c>
      <c r="I12289" s="11">
        <f t="shared" si="383"/>
        <v>0.1275557059306878</v>
      </c>
    </row>
    <row r="12290" spans="1:9" x14ac:dyDescent="0.25">
      <c r="A12290" s="10">
        <v>870000</v>
      </c>
      <c r="D12290" s="11">
        <f t="shared" si="382"/>
        <v>0.16584500098599883</v>
      </c>
      <c r="F12290" s="10">
        <v>4510</v>
      </c>
      <c r="I12290" s="11">
        <f t="shared" si="383"/>
        <v>0.20779158006670212</v>
      </c>
    </row>
    <row r="12291" spans="1:9" x14ac:dyDescent="0.25">
      <c r="A12291" s="10">
        <v>137000</v>
      </c>
      <c r="D12291" s="11">
        <f t="shared" ref="D12291:D12354" si="384">(A12291 - C$1) / (C$2 - C$1)</f>
        <v>2.129757444291067E-2</v>
      </c>
      <c r="F12291" s="10">
        <v>1760</v>
      </c>
      <c r="I12291" s="11">
        <f t="shared" ref="I12291:I12354" si="385">(F12291 - H$1) / (H$2 - H$1)</f>
        <v>7.4870704238967564E-2</v>
      </c>
    </row>
    <row r="12292" spans="1:9" x14ac:dyDescent="0.25">
      <c r="A12292" s="10">
        <v>229000</v>
      </c>
      <c r="D12292" s="11">
        <f t="shared" si="384"/>
        <v>3.9439952672056793E-2</v>
      </c>
      <c r="F12292" s="10">
        <v>2970</v>
      </c>
      <c r="I12292" s="11">
        <f t="shared" si="385"/>
        <v>0.13335588960317077</v>
      </c>
    </row>
    <row r="12293" spans="1:9" x14ac:dyDescent="0.25">
      <c r="A12293" s="10">
        <v>172000</v>
      </c>
      <c r="D12293" s="11">
        <f t="shared" si="384"/>
        <v>2.8199566160520606E-2</v>
      </c>
      <c r="F12293" s="10">
        <v>2730</v>
      </c>
      <c r="I12293" s="11">
        <f t="shared" si="385"/>
        <v>0.12175552225820484</v>
      </c>
    </row>
    <row r="12294" spans="1:9" x14ac:dyDescent="0.25">
      <c r="A12294" s="10">
        <v>198000</v>
      </c>
      <c r="D12294" s="11">
        <f t="shared" si="384"/>
        <v>3.3326760007887993E-2</v>
      </c>
      <c r="F12294" s="10">
        <v>1980</v>
      </c>
      <c r="I12294" s="11">
        <f t="shared" si="385"/>
        <v>8.5504374305186329E-2</v>
      </c>
    </row>
    <row r="12295" spans="1:9" x14ac:dyDescent="0.25">
      <c r="A12295" s="10">
        <v>170000</v>
      </c>
      <c r="D12295" s="11">
        <f t="shared" si="384"/>
        <v>2.7805166633800039E-2</v>
      </c>
      <c r="F12295" s="10">
        <v>2700</v>
      </c>
      <c r="I12295" s="11">
        <f t="shared" si="385"/>
        <v>0.12030547634008411</v>
      </c>
    </row>
    <row r="12296" spans="1:9" x14ac:dyDescent="0.25">
      <c r="A12296" s="10">
        <v>175000</v>
      </c>
      <c r="D12296" s="11">
        <f t="shared" si="384"/>
        <v>2.8791165450601459E-2</v>
      </c>
      <c r="F12296" s="10">
        <v>1500</v>
      </c>
      <c r="I12296" s="11">
        <f t="shared" si="385"/>
        <v>6.230363961525448E-2</v>
      </c>
    </row>
    <row r="12297" spans="1:9" x14ac:dyDescent="0.25">
      <c r="A12297" s="10">
        <v>160000</v>
      </c>
      <c r="D12297" s="11">
        <f t="shared" si="384"/>
        <v>2.5833169000197199E-2</v>
      </c>
      <c r="F12297" s="10">
        <v>2460</v>
      </c>
      <c r="I12297" s="11">
        <f t="shared" si="385"/>
        <v>0.10870510899511818</v>
      </c>
    </row>
    <row r="12298" spans="1:9" x14ac:dyDescent="0.25">
      <c r="A12298" s="10">
        <v>224000</v>
      </c>
      <c r="D12298" s="11">
        <f t="shared" si="384"/>
        <v>3.8453953855255373E-2</v>
      </c>
      <c r="F12298" s="10">
        <v>1880</v>
      </c>
      <c r="I12298" s="11">
        <f t="shared" si="385"/>
        <v>8.0670887911450523E-2</v>
      </c>
    </row>
    <row r="12299" spans="1:9" x14ac:dyDescent="0.25">
      <c r="A12299" s="10">
        <v>228000</v>
      </c>
      <c r="D12299" s="11">
        <f t="shared" si="384"/>
        <v>3.9242752908696513E-2</v>
      </c>
      <c r="F12299" s="10">
        <v>2450</v>
      </c>
      <c r="I12299" s="11">
        <f t="shared" si="385"/>
        <v>0.1082217603557446</v>
      </c>
    </row>
    <row r="12300" spans="1:9" x14ac:dyDescent="0.25">
      <c r="A12300" s="10">
        <v>205000</v>
      </c>
      <c r="D12300" s="11">
        <f t="shared" si="384"/>
        <v>3.4707158351409979E-2</v>
      </c>
      <c r="F12300" s="10">
        <v>1930</v>
      </c>
      <c r="I12300" s="11">
        <f t="shared" si="385"/>
        <v>8.3087631108318433E-2</v>
      </c>
    </row>
    <row r="12301" spans="1:9" x14ac:dyDescent="0.25">
      <c r="A12301" s="10">
        <v>235000</v>
      </c>
      <c r="D12301" s="11">
        <f t="shared" si="384"/>
        <v>4.0623151252218499E-2</v>
      </c>
      <c r="F12301" s="10">
        <v>1740</v>
      </c>
      <c r="I12301" s="11">
        <f t="shared" si="385"/>
        <v>7.3904006960220411E-2</v>
      </c>
    </row>
    <row r="12302" spans="1:9" x14ac:dyDescent="0.25">
      <c r="A12302" s="10">
        <v>189000</v>
      </c>
      <c r="D12302" s="11">
        <f t="shared" si="384"/>
        <v>3.1551962137645433E-2</v>
      </c>
      <c r="F12302" s="10">
        <v>2520</v>
      </c>
      <c r="I12302" s="11">
        <f t="shared" si="385"/>
        <v>0.11160520083135966</v>
      </c>
    </row>
    <row r="12303" spans="1:9" x14ac:dyDescent="0.25">
      <c r="A12303" s="10">
        <v>135000</v>
      </c>
      <c r="D12303" s="11">
        <f t="shared" si="384"/>
        <v>2.09031749161901E-2</v>
      </c>
      <c r="F12303" s="10">
        <v>2330</v>
      </c>
      <c r="I12303" s="11">
        <f t="shared" si="385"/>
        <v>0.10242157668326164</v>
      </c>
    </row>
    <row r="12304" spans="1:9" x14ac:dyDescent="0.25">
      <c r="A12304" s="10">
        <v>227000</v>
      </c>
      <c r="D12304" s="11">
        <f t="shared" si="384"/>
        <v>3.9045553145336226E-2</v>
      </c>
      <c r="F12304" s="10">
        <v>2060</v>
      </c>
      <c r="I12304" s="11">
        <f t="shared" si="385"/>
        <v>8.9371163420174968E-2</v>
      </c>
    </row>
    <row r="12305" spans="1:9" x14ac:dyDescent="0.25">
      <c r="A12305" s="10">
        <v>175000</v>
      </c>
      <c r="D12305" s="11">
        <f t="shared" si="384"/>
        <v>2.8791165450601459E-2</v>
      </c>
      <c r="F12305" s="10">
        <v>1940</v>
      </c>
      <c r="I12305" s="11">
        <f t="shared" si="385"/>
        <v>8.3570979747692009E-2</v>
      </c>
    </row>
    <row r="12306" spans="1:9" x14ac:dyDescent="0.25">
      <c r="A12306" s="10">
        <v>552000</v>
      </c>
      <c r="D12306" s="11">
        <f t="shared" si="384"/>
        <v>0.10313547623742851</v>
      </c>
      <c r="F12306" s="10">
        <v>2620</v>
      </c>
      <c r="I12306" s="11">
        <f t="shared" si="385"/>
        <v>0.11643868722509546</v>
      </c>
    </row>
    <row r="12307" spans="1:9" x14ac:dyDescent="0.25">
      <c r="A12307" s="10">
        <v>165000</v>
      </c>
      <c r="D12307" s="11">
        <f t="shared" si="384"/>
        <v>2.6819167816998619E-2</v>
      </c>
      <c r="F12307" s="10">
        <v>2840</v>
      </c>
      <c r="I12307" s="11">
        <f t="shared" si="385"/>
        <v>0.12707235729131422</v>
      </c>
    </row>
    <row r="12308" spans="1:9" x14ac:dyDescent="0.25">
      <c r="A12308" s="10">
        <v>102000</v>
      </c>
      <c r="D12308" s="11">
        <f t="shared" si="384"/>
        <v>1.439558272530073E-2</v>
      </c>
      <c r="F12308" s="10">
        <v>1760</v>
      </c>
      <c r="I12308" s="11">
        <f t="shared" si="385"/>
        <v>7.4870704238967564E-2</v>
      </c>
    </row>
    <row r="12309" spans="1:9" x14ac:dyDescent="0.25">
      <c r="A12309" s="10">
        <v>170000</v>
      </c>
      <c r="D12309" s="11">
        <f t="shared" si="384"/>
        <v>2.7805166633800039E-2</v>
      </c>
      <c r="F12309" s="10">
        <v>1890</v>
      </c>
      <c r="I12309" s="11">
        <f t="shared" si="385"/>
        <v>8.1154236550824113E-2</v>
      </c>
    </row>
    <row r="12310" spans="1:9" x14ac:dyDescent="0.25">
      <c r="A12310" s="10">
        <v>159000</v>
      </c>
      <c r="D12310" s="11">
        <f t="shared" si="384"/>
        <v>2.5635969236836916E-2</v>
      </c>
      <c r="F12310" s="10">
        <v>2790</v>
      </c>
      <c r="I12310" s="11">
        <f t="shared" si="385"/>
        <v>0.12465561409444632</v>
      </c>
    </row>
    <row r="12311" spans="1:9" x14ac:dyDescent="0.25">
      <c r="A12311" s="10">
        <v>160000</v>
      </c>
      <c r="D12311" s="11">
        <f t="shared" si="384"/>
        <v>2.5833169000197199E-2</v>
      </c>
      <c r="F12311" s="10">
        <v>1330</v>
      </c>
      <c r="I12311" s="11">
        <f t="shared" si="385"/>
        <v>5.4086712745903619E-2</v>
      </c>
    </row>
    <row r="12312" spans="1:9" x14ac:dyDescent="0.25">
      <c r="A12312" s="10">
        <v>79000</v>
      </c>
      <c r="D12312" s="11">
        <f t="shared" si="384"/>
        <v>9.8599881680141981E-3</v>
      </c>
      <c r="F12312" s="10">
        <v>1310</v>
      </c>
      <c r="I12312" s="11">
        <f t="shared" si="385"/>
        <v>5.3120015467156459E-2</v>
      </c>
    </row>
    <row r="12313" spans="1:9" x14ac:dyDescent="0.25">
      <c r="A12313" s="10">
        <v>348000</v>
      </c>
      <c r="D12313" s="11">
        <f t="shared" si="384"/>
        <v>6.2906724511930592E-2</v>
      </c>
      <c r="F12313" s="10">
        <v>1900</v>
      </c>
      <c r="I12313" s="11">
        <f t="shared" si="385"/>
        <v>8.163758519019769E-2</v>
      </c>
    </row>
    <row r="12314" spans="1:9" x14ac:dyDescent="0.25">
      <c r="A12314" s="10">
        <v>230000</v>
      </c>
      <c r="D12314" s="11">
        <f t="shared" si="384"/>
        <v>3.9637152435417079E-2</v>
      </c>
      <c r="F12314" s="10">
        <v>1920</v>
      </c>
      <c r="I12314" s="11">
        <f t="shared" si="385"/>
        <v>8.2604282468944856E-2</v>
      </c>
    </row>
    <row r="12315" spans="1:9" x14ac:dyDescent="0.25">
      <c r="A12315" s="10">
        <v>240000</v>
      </c>
      <c r="D12315" s="11">
        <f t="shared" si="384"/>
        <v>4.1609150069019919E-2</v>
      </c>
      <c r="F12315" s="10">
        <v>2500</v>
      </c>
      <c r="I12315" s="11">
        <f t="shared" si="385"/>
        <v>0.1106385035526125</v>
      </c>
    </row>
    <row r="12316" spans="1:9" x14ac:dyDescent="0.25">
      <c r="A12316" s="10">
        <v>210000</v>
      </c>
      <c r="D12316" s="11">
        <f t="shared" si="384"/>
        <v>3.5693157168211399E-2</v>
      </c>
      <c r="F12316" s="10">
        <v>1620</v>
      </c>
      <c r="I12316" s="11">
        <f t="shared" si="385"/>
        <v>6.8103823287737439E-2</v>
      </c>
    </row>
    <row r="12317" spans="1:9" x14ac:dyDescent="0.25">
      <c r="A12317" s="10">
        <v>180000</v>
      </c>
      <c r="D12317" s="11">
        <f t="shared" si="384"/>
        <v>2.9777164267402879E-2</v>
      </c>
      <c r="F12317" s="10">
        <v>2370</v>
      </c>
      <c r="I12317" s="11">
        <f t="shared" si="385"/>
        <v>0.10435497124075596</v>
      </c>
    </row>
    <row r="12318" spans="1:9" x14ac:dyDescent="0.25">
      <c r="A12318" s="10">
        <v>203000</v>
      </c>
      <c r="D12318" s="11">
        <f t="shared" si="384"/>
        <v>3.4312758824689413E-2</v>
      </c>
      <c r="F12318" s="10">
        <v>1560</v>
      </c>
      <c r="I12318" s="11">
        <f t="shared" si="385"/>
        <v>6.5203731451495966E-2</v>
      </c>
    </row>
    <row r="12319" spans="1:9" x14ac:dyDescent="0.25">
      <c r="A12319" s="10">
        <v>140000</v>
      </c>
      <c r="D12319" s="11">
        <f t="shared" si="384"/>
        <v>2.188917373299152E-2</v>
      </c>
      <c r="F12319" s="10">
        <v>2460</v>
      </c>
      <c r="I12319" s="11">
        <f t="shared" si="385"/>
        <v>0.10870510899511818</v>
      </c>
    </row>
    <row r="12320" spans="1:9" x14ac:dyDescent="0.25">
      <c r="A12320" s="10">
        <v>395000</v>
      </c>
      <c r="D12320" s="11">
        <f t="shared" si="384"/>
        <v>7.2175113389863932E-2</v>
      </c>
      <c r="F12320" s="10">
        <v>2190</v>
      </c>
      <c r="I12320" s="11">
        <f t="shared" si="385"/>
        <v>9.5654695732031517E-2</v>
      </c>
    </row>
    <row r="12321" spans="1:9" x14ac:dyDescent="0.25">
      <c r="A12321" s="10">
        <v>365000</v>
      </c>
      <c r="D12321" s="11">
        <f t="shared" si="384"/>
        <v>6.6259120489055412E-2</v>
      </c>
      <c r="F12321" s="10">
        <v>2050</v>
      </c>
      <c r="I12321" s="11">
        <f t="shared" si="385"/>
        <v>8.8887814780801391E-2</v>
      </c>
    </row>
    <row r="12322" spans="1:9" x14ac:dyDescent="0.25">
      <c r="A12322" s="10">
        <v>142000</v>
      </c>
      <c r="D12322" s="11">
        <f t="shared" si="384"/>
        <v>2.228357325971209E-2</v>
      </c>
      <c r="F12322" s="10">
        <v>2090</v>
      </c>
      <c r="I12322" s="11">
        <f t="shared" si="385"/>
        <v>9.0821209338295711E-2</v>
      </c>
    </row>
    <row r="12323" spans="1:9" x14ac:dyDescent="0.25">
      <c r="A12323" s="10">
        <v>198000</v>
      </c>
      <c r="D12323" s="11">
        <f t="shared" si="384"/>
        <v>3.3326760007887993E-2</v>
      </c>
      <c r="F12323" s="10">
        <v>2680</v>
      </c>
      <c r="I12323" s="11">
        <f t="shared" si="385"/>
        <v>0.11933877906133694</v>
      </c>
    </row>
    <row r="12324" spans="1:9" x14ac:dyDescent="0.25">
      <c r="A12324" s="10">
        <v>250000</v>
      </c>
      <c r="D12324" s="11">
        <f t="shared" si="384"/>
        <v>4.3581147702622759E-2</v>
      </c>
      <c r="F12324" s="10">
        <v>1520</v>
      </c>
      <c r="I12324" s="11">
        <f t="shared" si="385"/>
        <v>6.3270336894001647E-2</v>
      </c>
    </row>
    <row r="12325" spans="1:9" x14ac:dyDescent="0.25">
      <c r="A12325" s="10">
        <v>115000</v>
      </c>
      <c r="D12325" s="11">
        <f t="shared" si="384"/>
        <v>1.695917964898442E-2</v>
      </c>
      <c r="F12325" s="10">
        <v>2090</v>
      </c>
      <c r="I12325" s="11">
        <f t="shared" si="385"/>
        <v>9.0821209338295711E-2</v>
      </c>
    </row>
    <row r="12326" spans="1:9" x14ac:dyDescent="0.25">
      <c r="A12326" s="10">
        <v>225000</v>
      </c>
      <c r="D12326" s="11">
        <f t="shared" si="384"/>
        <v>3.8651153618615659E-2</v>
      </c>
      <c r="F12326" s="10">
        <v>1800</v>
      </c>
      <c r="I12326" s="11">
        <f t="shared" si="385"/>
        <v>7.6804098796461884E-2</v>
      </c>
    </row>
    <row r="12327" spans="1:9" x14ac:dyDescent="0.25">
      <c r="A12327" s="10">
        <v>185000</v>
      </c>
      <c r="D12327" s="11">
        <f t="shared" si="384"/>
        <v>3.0763163084204299E-2</v>
      </c>
      <c r="F12327" s="10">
        <v>1540</v>
      </c>
      <c r="I12327" s="11">
        <f t="shared" si="385"/>
        <v>6.42370341727488E-2</v>
      </c>
    </row>
    <row r="12328" spans="1:9" x14ac:dyDescent="0.25">
      <c r="A12328" s="10">
        <v>200000</v>
      </c>
      <c r="D12328" s="11">
        <f t="shared" si="384"/>
        <v>3.3721159534608559E-2</v>
      </c>
      <c r="F12328" s="10">
        <v>2000</v>
      </c>
      <c r="I12328" s="11">
        <f t="shared" si="385"/>
        <v>8.6471071583933495E-2</v>
      </c>
    </row>
    <row r="12329" spans="1:9" x14ac:dyDescent="0.25">
      <c r="A12329" s="10">
        <v>160000</v>
      </c>
      <c r="D12329" s="11">
        <f t="shared" si="384"/>
        <v>2.5833169000197199E-2</v>
      </c>
      <c r="F12329" s="10">
        <v>1960</v>
      </c>
      <c r="I12329" s="11">
        <f t="shared" si="385"/>
        <v>8.4537677026439176E-2</v>
      </c>
    </row>
    <row r="12330" spans="1:9" x14ac:dyDescent="0.25">
      <c r="A12330" s="10">
        <v>163000</v>
      </c>
      <c r="D12330" s="11">
        <f t="shared" si="384"/>
        <v>2.6424768290278053E-2</v>
      </c>
      <c r="F12330" s="10">
        <v>2510</v>
      </c>
      <c r="I12330" s="11">
        <f t="shared" si="385"/>
        <v>0.11112185219198607</v>
      </c>
    </row>
    <row r="12331" spans="1:9" x14ac:dyDescent="0.25">
      <c r="A12331" s="10">
        <v>125000</v>
      </c>
      <c r="D12331" s="11">
        <f t="shared" si="384"/>
        <v>1.893117728258726E-2</v>
      </c>
      <c r="F12331" s="10">
        <v>2500</v>
      </c>
      <c r="I12331" s="11">
        <f t="shared" si="385"/>
        <v>0.1106385035526125</v>
      </c>
    </row>
    <row r="12332" spans="1:9" x14ac:dyDescent="0.25">
      <c r="A12332" s="10">
        <v>165000</v>
      </c>
      <c r="D12332" s="11">
        <f t="shared" si="384"/>
        <v>2.6819167816998619E-2</v>
      </c>
      <c r="F12332" s="10">
        <v>3060</v>
      </c>
      <c r="I12332" s="11">
        <f t="shared" si="385"/>
        <v>0.13770602735753298</v>
      </c>
    </row>
    <row r="12333" spans="1:9" x14ac:dyDescent="0.25">
      <c r="A12333" s="10">
        <v>178000</v>
      </c>
      <c r="D12333" s="11">
        <f t="shared" si="384"/>
        <v>2.9382764740682313E-2</v>
      </c>
      <c r="F12333" s="10">
        <v>3180</v>
      </c>
      <c r="I12333" s="11">
        <f t="shared" si="385"/>
        <v>0.14350621103001596</v>
      </c>
    </row>
    <row r="12334" spans="1:9" x14ac:dyDescent="0.25">
      <c r="A12334" s="10">
        <v>218500</v>
      </c>
      <c r="D12334" s="11">
        <f t="shared" si="384"/>
        <v>3.7369355156773809E-2</v>
      </c>
      <c r="F12334" s="10">
        <v>2300</v>
      </c>
      <c r="I12334" s="11">
        <f t="shared" si="385"/>
        <v>0.1009715307651409</v>
      </c>
    </row>
    <row r="12335" spans="1:9" x14ac:dyDescent="0.25">
      <c r="A12335" s="10">
        <v>230000</v>
      </c>
      <c r="D12335" s="11">
        <f t="shared" si="384"/>
        <v>3.9637152435417079E-2</v>
      </c>
      <c r="F12335" s="10">
        <v>2000</v>
      </c>
      <c r="I12335" s="11">
        <f t="shared" si="385"/>
        <v>8.6471071583933495E-2</v>
      </c>
    </row>
    <row r="12336" spans="1:9" x14ac:dyDescent="0.25">
      <c r="A12336" s="10">
        <v>87000</v>
      </c>
      <c r="D12336" s="11">
        <f t="shared" si="384"/>
        <v>1.143758627489647E-2</v>
      </c>
      <c r="F12336" s="10">
        <v>2900</v>
      </c>
      <c r="I12336" s="11">
        <f t="shared" si="385"/>
        <v>0.12997244912755571</v>
      </c>
    </row>
    <row r="12337" spans="1:9" x14ac:dyDescent="0.25">
      <c r="A12337" s="10">
        <v>140000</v>
      </c>
      <c r="D12337" s="11">
        <f t="shared" si="384"/>
        <v>2.188917373299152E-2</v>
      </c>
      <c r="F12337" s="10">
        <v>2750</v>
      </c>
      <c r="I12337" s="11">
        <f t="shared" si="385"/>
        <v>0.122722219536952</v>
      </c>
    </row>
    <row r="12338" spans="1:9" x14ac:dyDescent="0.25">
      <c r="A12338" s="10">
        <v>380000</v>
      </c>
      <c r="D12338" s="11">
        <f t="shared" si="384"/>
        <v>6.9217116939459672E-2</v>
      </c>
      <c r="F12338" s="10">
        <v>2620</v>
      </c>
      <c r="I12338" s="11">
        <f t="shared" si="385"/>
        <v>0.11643868722509546</v>
      </c>
    </row>
    <row r="12339" spans="1:9" x14ac:dyDescent="0.25">
      <c r="A12339" s="10">
        <v>175000</v>
      </c>
      <c r="D12339" s="11">
        <f t="shared" si="384"/>
        <v>2.8791165450601459E-2</v>
      </c>
      <c r="F12339" s="10">
        <v>2570</v>
      </c>
      <c r="I12339" s="11">
        <f t="shared" si="385"/>
        <v>0.11402194402822756</v>
      </c>
    </row>
    <row r="12340" spans="1:9" x14ac:dyDescent="0.25">
      <c r="A12340" s="10">
        <v>190000</v>
      </c>
      <c r="D12340" s="11">
        <f t="shared" si="384"/>
        <v>3.1749161901005719E-2</v>
      </c>
      <c r="F12340" s="10">
        <v>2880</v>
      </c>
      <c r="I12340" s="11">
        <f t="shared" si="385"/>
        <v>0.12900575184880855</v>
      </c>
    </row>
    <row r="12341" spans="1:9" x14ac:dyDescent="0.25">
      <c r="A12341" s="10">
        <v>460000</v>
      </c>
      <c r="D12341" s="11">
        <f t="shared" si="384"/>
        <v>8.4993098008282392E-2</v>
      </c>
      <c r="F12341" s="10">
        <v>3010</v>
      </c>
      <c r="I12341" s="11">
        <f t="shared" si="385"/>
        <v>0.13528928416066507</v>
      </c>
    </row>
    <row r="12342" spans="1:9" x14ac:dyDescent="0.25">
      <c r="A12342" s="10">
        <v>129000</v>
      </c>
      <c r="D12342" s="11">
        <f t="shared" si="384"/>
        <v>1.9719976336028396E-2</v>
      </c>
      <c r="F12342" s="10">
        <v>2870</v>
      </c>
      <c r="I12342" s="11">
        <f t="shared" si="385"/>
        <v>0.12852240320943498</v>
      </c>
    </row>
    <row r="12343" spans="1:9" x14ac:dyDescent="0.25">
      <c r="A12343" s="10">
        <v>319000</v>
      </c>
      <c r="D12343" s="11">
        <f t="shared" si="384"/>
        <v>5.7187931374482352E-2</v>
      </c>
      <c r="F12343" s="10">
        <v>2450</v>
      </c>
      <c r="I12343" s="11">
        <f t="shared" si="385"/>
        <v>0.1082217603557446</v>
      </c>
    </row>
    <row r="12344" spans="1:9" x14ac:dyDescent="0.25">
      <c r="A12344" s="10">
        <v>75000</v>
      </c>
      <c r="D12344" s="11">
        <f t="shared" si="384"/>
        <v>9.0711891145730632E-3</v>
      </c>
      <c r="F12344" s="10">
        <v>1600</v>
      </c>
      <c r="I12344" s="11">
        <f t="shared" si="385"/>
        <v>6.7137126008990286E-2</v>
      </c>
    </row>
    <row r="12345" spans="1:9" x14ac:dyDescent="0.25">
      <c r="A12345" s="10">
        <v>167000</v>
      </c>
      <c r="D12345" s="11">
        <f t="shared" si="384"/>
        <v>2.7213567343719186E-2</v>
      </c>
      <c r="F12345" s="10">
        <v>2320</v>
      </c>
      <c r="I12345" s="11">
        <f t="shared" si="385"/>
        <v>0.10193822804388805</v>
      </c>
    </row>
    <row r="12346" spans="1:9" x14ac:dyDescent="0.25">
      <c r="A12346" s="10">
        <v>77000</v>
      </c>
      <c r="D12346" s="11">
        <f t="shared" si="384"/>
        <v>9.4655886412936298E-3</v>
      </c>
      <c r="F12346" s="10">
        <v>1600</v>
      </c>
      <c r="I12346" s="11">
        <f t="shared" si="385"/>
        <v>6.7137126008990286E-2</v>
      </c>
    </row>
    <row r="12347" spans="1:9" x14ac:dyDescent="0.25">
      <c r="A12347" s="10">
        <v>98500</v>
      </c>
      <c r="D12347" s="11">
        <f t="shared" si="384"/>
        <v>1.3705383553539736E-2</v>
      </c>
      <c r="F12347" s="10">
        <v>1410</v>
      </c>
      <c r="I12347" s="11">
        <f t="shared" si="385"/>
        <v>5.7953501860892265E-2</v>
      </c>
    </row>
    <row r="12348" spans="1:9" x14ac:dyDescent="0.25">
      <c r="A12348" s="10">
        <v>226000</v>
      </c>
      <c r="D12348" s="11">
        <f t="shared" si="384"/>
        <v>3.8848353381975939E-2</v>
      </c>
      <c r="F12348" s="10">
        <v>2380</v>
      </c>
      <c r="I12348" s="11">
        <f t="shared" si="385"/>
        <v>0.10483831988012954</v>
      </c>
    </row>
    <row r="12349" spans="1:9" x14ac:dyDescent="0.25">
      <c r="A12349" s="10">
        <v>153000</v>
      </c>
      <c r="D12349" s="11">
        <f t="shared" si="384"/>
        <v>2.4452770656675213E-2</v>
      </c>
      <c r="F12349" s="10">
        <v>2130</v>
      </c>
      <c r="I12349" s="11">
        <f t="shared" si="385"/>
        <v>9.275460389579003E-2</v>
      </c>
    </row>
    <row r="12350" spans="1:9" x14ac:dyDescent="0.25">
      <c r="A12350" s="10">
        <v>180000</v>
      </c>
      <c r="D12350" s="11">
        <f t="shared" si="384"/>
        <v>2.9777164267402879E-2</v>
      </c>
      <c r="F12350" s="10">
        <v>1540</v>
      </c>
      <c r="I12350" s="11">
        <f t="shared" si="385"/>
        <v>6.42370341727488E-2</v>
      </c>
    </row>
    <row r="12351" spans="1:9" x14ac:dyDescent="0.25">
      <c r="A12351" s="10">
        <v>129000</v>
      </c>
      <c r="D12351" s="11">
        <f t="shared" si="384"/>
        <v>1.9719976336028396E-2</v>
      </c>
      <c r="F12351" s="10">
        <v>1430</v>
      </c>
      <c r="I12351" s="11">
        <f t="shared" si="385"/>
        <v>5.8920199139639425E-2</v>
      </c>
    </row>
    <row r="12352" spans="1:9" x14ac:dyDescent="0.25">
      <c r="A12352" s="10">
        <v>92000</v>
      </c>
      <c r="D12352" s="11">
        <f t="shared" si="384"/>
        <v>1.242358509169789E-2</v>
      </c>
      <c r="F12352" s="10">
        <v>2300</v>
      </c>
      <c r="I12352" s="11">
        <f t="shared" si="385"/>
        <v>0.1009715307651409</v>
      </c>
    </row>
    <row r="12353" spans="1:9" x14ac:dyDescent="0.25">
      <c r="A12353" s="10">
        <v>210000</v>
      </c>
      <c r="D12353" s="11">
        <f t="shared" si="384"/>
        <v>3.5693157168211399E-2</v>
      </c>
      <c r="F12353" s="10">
        <v>1960</v>
      </c>
      <c r="I12353" s="11">
        <f t="shared" si="385"/>
        <v>8.4537677026439176E-2</v>
      </c>
    </row>
    <row r="12354" spans="1:9" x14ac:dyDescent="0.25">
      <c r="A12354" s="10">
        <v>189000</v>
      </c>
      <c r="D12354" s="11">
        <f t="shared" si="384"/>
        <v>3.1551962137645433E-2</v>
      </c>
      <c r="F12354" s="10">
        <v>2860</v>
      </c>
      <c r="I12354" s="11">
        <f t="shared" si="385"/>
        <v>0.12803905457006137</v>
      </c>
    </row>
    <row r="12355" spans="1:9" x14ac:dyDescent="0.25">
      <c r="A12355" s="10">
        <v>210000</v>
      </c>
      <c r="D12355" s="11">
        <f t="shared" ref="D12355:D12418" si="386">(A12355 - C$1) / (C$2 - C$1)</f>
        <v>3.5693157168211399E-2</v>
      </c>
      <c r="F12355" s="10">
        <v>1720</v>
      </c>
      <c r="I12355" s="11">
        <f t="shared" ref="I12355:I12418" si="387">(F12355 - H$1) / (H$2 - H$1)</f>
        <v>7.2937309681473245E-2</v>
      </c>
    </row>
    <row r="12356" spans="1:9" x14ac:dyDescent="0.25">
      <c r="A12356" s="10">
        <v>370000</v>
      </c>
      <c r="D12356" s="11">
        <f t="shared" si="386"/>
        <v>6.7245119305856832E-2</v>
      </c>
      <c r="F12356" s="10">
        <v>2850</v>
      </c>
      <c r="I12356" s="11">
        <f t="shared" si="387"/>
        <v>0.1275557059306878</v>
      </c>
    </row>
    <row r="12357" spans="1:9" x14ac:dyDescent="0.25">
      <c r="A12357" s="10">
        <v>135000</v>
      </c>
      <c r="D12357" s="11">
        <f t="shared" si="386"/>
        <v>2.09031749161901E-2</v>
      </c>
      <c r="F12357" s="10">
        <v>2870</v>
      </c>
      <c r="I12357" s="11">
        <f t="shared" si="387"/>
        <v>0.12852240320943498</v>
      </c>
    </row>
    <row r="12358" spans="1:9" x14ac:dyDescent="0.25">
      <c r="A12358" s="10">
        <v>131500</v>
      </c>
      <c r="D12358" s="11">
        <f t="shared" si="386"/>
        <v>2.0212975744429106E-2</v>
      </c>
      <c r="F12358" s="10">
        <v>2190</v>
      </c>
      <c r="I12358" s="11">
        <f t="shared" si="387"/>
        <v>9.5654695732031517E-2</v>
      </c>
    </row>
    <row r="12359" spans="1:9" x14ac:dyDescent="0.25">
      <c r="A12359" s="10">
        <v>185000</v>
      </c>
      <c r="D12359" s="11">
        <f t="shared" si="386"/>
        <v>3.0763163084204299E-2</v>
      </c>
      <c r="F12359" s="10">
        <v>2470</v>
      </c>
      <c r="I12359" s="11">
        <f t="shared" si="387"/>
        <v>0.10918845763449175</v>
      </c>
    </row>
    <row r="12360" spans="1:9" x14ac:dyDescent="0.25">
      <c r="A12360" s="10">
        <v>285000</v>
      </c>
      <c r="D12360" s="11">
        <f t="shared" si="386"/>
        <v>5.0483139420232699E-2</v>
      </c>
      <c r="F12360" s="10">
        <v>1580</v>
      </c>
      <c r="I12360" s="11">
        <f t="shared" si="387"/>
        <v>6.6170428730243119E-2</v>
      </c>
    </row>
    <row r="12361" spans="1:9" x14ac:dyDescent="0.25">
      <c r="A12361" s="10">
        <v>155000</v>
      </c>
      <c r="D12361" s="11">
        <f t="shared" si="386"/>
        <v>2.4847170183395779E-2</v>
      </c>
      <c r="F12361" s="10">
        <v>2380</v>
      </c>
      <c r="I12361" s="11">
        <f t="shared" si="387"/>
        <v>0.10483831988012954</v>
      </c>
    </row>
    <row r="12362" spans="1:9" x14ac:dyDescent="0.25">
      <c r="A12362" s="10">
        <v>137000</v>
      </c>
      <c r="D12362" s="11">
        <f t="shared" si="386"/>
        <v>2.129757444291067E-2</v>
      </c>
      <c r="F12362" s="10">
        <v>2280</v>
      </c>
      <c r="I12362" s="11">
        <f t="shared" si="387"/>
        <v>0.10000483348639373</v>
      </c>
    </row>
    <row r="12363" spans="1:9" x14ac:dyDescent="0.25">
      <c r="A12363" s="10">
        <v>144000</v>
      </c>
      <c r="D12363" s="11">
        <f t="shared" si="386"/>
        <v>2.2677972786432656E-2</v>
      </c>
      <c r="F12363" s="10">
        <v>1070</v>
      </c>
      <c r="I12363" s="11">
        <f t="shared" si="387"/>
        <v>4.1519648122190535E-2</v>
      </c>
    </row>
    <row r="12364" spans="1:9" x14ac:dyDescent="0.25">
      <c r="A12364" s="10">
        <v>245000</v>
      </c>
      <c r="D12364" s="11">
        <f t="shared" si="386"/>
        <v>4.2595148885821339E-2</v>
      </c>
      <c r="F12364" s="10">
        <v>2720</v>
      </c>
      <c r="I12364" s="11">
        <f t="shared" si="387"/>
        <v>0.12127217361883126</v>
      </c>
    </row>
    <row r="12365" spans="1:9" x14ac:dyDescent="0.25">
      <c r="A12365" s="10">
        <v>89500</v>
      </c>
      <c r="D12365" s="11">
        <f t="shared" si="386"/>
        <v>1.193058568329718E-2</v>
      </c>
      <c r="F12365" s="10">
        <v>2240</v>
      </c>
      <c r="I12365" s="11">
        <f t="shared" si="387"/>
        <v>9.8071438928899413E-2</v>
      </c>
    </row>
    <row r="12366" spans="1:9" x14ac:dyDescent="0.25">
      <c r="A12366" s="10">
        <v>179900</v>
      </c>
      <c r="D12366" s="11">
        <f t="shared" si="386"/>
        <v>2.9757444291066852E-2</v>
      </c>
      <c r="F12366" s="10">
        <v>3120</v>
      </c>
      <c r="I12366" s="11">
        <f t="shared" si="387"/>
        <v>0.14060611919377447</v>
      </c>
    </row>
    <row r="12367" spans="1:9" x14ac:dyDescent="0.25">
      <c r="A12367" s="10">
        <v>64500</v>
      </c>
      <c r="D12367" s="11">
        <f t="shared" si="386"/>
        <v>7.0005915992900807E-3</v>
      </c>
      <c r="F12367" s="10">
        <v>1040</v>
      </c>
      <c r="I12367" s="11">
        <f t="shared" si="387"/>
        <v>4.0069602204069799E-2</v>
      </c>
    </row>
    <row r="12368" spans="1:9" x14ac:dyDescent="0.25">
      <c r="A12368" s="10">
        <v>125000</v>
      </c>
      <c r="D12368" s="11">
        <f t="shared" si="386"/>
        <v>1.893117728258726E-2</v>
      </c>
      <c r="F12368" s="10">
        <v>1190</v>
      </c>
      <c r="I12368" s="11">
        <f t="shared" si="387"/>
        <v>4.73198317946735E-2</v>
      </c>
    </row>
    <row r="12369" spans="1:9" x14ac:dyDescent="0.25">
      <c r="A12369" s="10">
        <v>450000</v>
      </c>
      <c r="D12369" s="11">
        <f t="shared" si="386"/>
        <v>8.3021100374679552E-2</v>
      </c>
      <c r="F12369" s="10">
        <v>2540</v>
      </c>
      <c r="I12369" s="11">
        <f t="shared" si="387"/>
        <v>0.11257189811010682</v>
      </c>
    </row>
    <row r="12370" spans="1:9" x14ac:dyDescent="0.25">
      <c r="A12370" s="10">
        <v>143000</v>
      </c>
      <c r="D12370" s="11">
        <f t="shared" si="386"/>
        <v>2.2480773023072373E-2</v>
      </c>
      <c r="F12370" s="10">
        <v>1020</v>
      </c>
      <c r="I12370" s="11">
        <f t="shared" si="387"/>
        <v>3.9102904925322632E-2</v>
      </c>
    </row>
    <row r="12371" spans="1:9" x14ac:dyDescent="0.25">
      <c r="A12371" s="10">
        <v>170000</v>
      </c>
      <c r="D12371" s="11">
        <f t="shared" si="386"/>
        <v>2.7805166633800039E-2</v>
      </c>
      <c r="F12371" s="10">
        <v>1700</v>
      </c>
      <c r="I12371" s="11">
        <f t="shared" si="387"/>
        <v>7.1970612402726092E-2</v>
      </c>
    </row>
    <row r="12372" spans="1:9" x14ac:dyDescent="0.25">
      <c r="A12372" s="10">
        <v>129550</v>
      </c>
      <c r="D12372" s="11">
        <f t="shared" si="386"/>
        <v>1.9828436205876553E-2</v>
      </c>
      <c r="F12372" s="10">
        <v>1340</v>
      </c>
      <c r="I12372" s="11">
        <f t="shared" si="387"/>
        <v>5.4570061385277202E-2</v>
      </c>
    </row>
    <row r="12373" spans="1:9" x14ac:dyDescent="0.25">
      <c r="A12373" s="10">
        <v>108000</v>
      </c>
      <c r="D12373" s="11">
        <f t="shared" si="386"/>
        <v>1.5578781305462433E-2</v>
      </c>
      <c r="F12373" s="10">
        <v>1800</v>
      </c>
      <c r="I12373" s="11">
        <f t="shared" si="387"/>
        <v>7.6804098796461884E-2</v>
      </c>
    </row>
    <row r="12374" spans="1:9" x14ac:dyDescent="0.25">
      <c r="A12374" s="10">
        <v>79000</v>
      </c>
      <c r="D12374" s="11">
        <f t="shared" si="386"/>
        <v>9.8599881680141981E-3</v>
      </c>
      <c r="F12374" s="10">
        <v>4390</v>
      </c>
      <c r="I12374" s="11">
        <f t="shared" si="387"/>
        <v>0.20199139639421915</v>
      </c>
    </row>
    <row r="12375" spans="1:9" x14ac:dyDescent="0.25">
      <c r="A12375" s="10">
        <v>125000</v>
      </c>
      <c r="D12375" s="11">
        <f t="shared" si="386"/>
        <v>1.893117728258726E-2</v>
      </c>
      <c r="F12375" s="10">
        <v>2980</v>
      </c>
      <c r="I12375" s="11">
        <f t="shared" si="387"/>
        <v>0.13383923824254434</v>
      </c>
    </row>
    <row r="12376" spans="1:9" x14ac:dyDescent="0.25">
      <c r="A12376" s="10">
        <v>95000</v>
      </c>
      <c r="D12376" s="11">
        <f t="shared" si="386"/>
        <v>1.3015184381778741E-2</v>
      </c>
      <c r="F12376" s="10">
        <v>1860</v>
      </c>
      <c r="I12376" s="11">
        <f t="shared" si="387"/>
        <v>7.970419063270337E-2</v>
      </c>
    </row>
    <row r="12377" spans="1:9" x14ac:dyDescent="0.25">
      <c r="A12377" s="10">
        <v>159000</v>
      </c>
      <c r="D12377" s="11">
        <f t="shared" si="386"/>
        <v>2.5635969236836916E-2</v>
      </c>
      <c r="F12377" s="10">
        <v>2210</v>
      </c>
      <c r="I12377" s="11">
        <f t="shared" si="387"/>
        <v>9.6621393010778669E-2</v>
      </c>
    </row>
    <row r="12378" spans="1:9" x14ac:dyDescent="0.25">
      <c r="A12378" s="10">
        <v>140000</v>
      </c>
      <c r="D12378" s="11">
        <f t="shared" si="386"/>
        <v>2.188917373299152E-2</v>
      </c>
      <c r="F12378" s="10">
        <v>1170</v>
      </c>
      <c r="I12378" s="11">
        <f t="shared" si="387"/>
        <v>4.6353134515926341E-2</v>
      </c>
    </row>
    <row r="12379" spans="1:9" x14ac:dyDescent="0.25">
      <c r="A12379" s="10">
        <v>220000</v>
      </c>
      <c r="D12379" s="11">
        <f t="shared" si="386"/>
        <v>3.7665154801814239E-2</v>
      </c>
      <c r="F12379" s="10">
        <v>2260</v>
      </c>
      <c r="I12379" s="11">
        <f t="shared" si="387"/>
        <v>9.9038136207646579E-2</v>
      </c>
    </row>
    <row r="12380" spans="1:9" x14ac:dyDescent="0.25">
      <c r="A12380" s="10">
        <v>199880</v>
      </c>
      <c r="D12380" s="11">
        <f t="shared" si="386"/>
        <v>3.3697495563005324E-2</v>
      </c>
      <c r="F12380" s="10">
        <v>1900</v>
      </c>
      <c r="I12380" s="11">
        <f t="shared" si="387"/>
        <v>8.163758519019769E-2</v>
      </c>
    </row>
    <row r="12381" spans="1:9" x14ac:dyDescent="0.25">
      <c r="A12381" s="10">
        <v>267000</v>
      </c>
      <c r="D12381" s="11">
        <f t="shared" si="386"/>
        <v>4.6933543679747586E-2</v>
      </c>
      <c r="F12381" s="10">
        <v>1960</v>
      </c>
      <c r="I12381" s="11">
        <f t="shared" si="387"/>
        <v>8.4537677026439176E-2</v>
      </c>
    </row>
    <row r="12382" spans="1:9" x14ac:dyDescent="0.25">
      <c r="A12382" s="10">
        <v>145000</v>
      </c>
      <c r="D12382" s="11">
        <f t="shared" si="386"/>
        <v>2.287517254979294E-2</v>
      </c>
      <c r="F12382" s="10">
        <v>2740</v>
      </c>
      <c r="I12382" s="11">
        <f t="shared" si="387"/>
        <v>0.12223887089757843</v>
      </c>
    </row>
    <row r="12383" spans="1:9" x14ac:dyDescent="0.25">
      <c r="A12383" s="10">
        <v>540320</v>
      </c>
      <c r="D12383" s="11">
        <f t="shared" si="386"/>
        <v>0.1008321830013804</v>
      </c>
      <c r="F12383" s="10">
        <v>2200</v>
      </c>
      <c r="I12383" s="11">
        <f t="shared" si="387"/>
        <v>9.6138044371405093E-2</v>
      </c>
    </row>
    <row r="12384" spans="1:9" x14ac:dyDescent="0.25">
      <c r="A12384" s="10">
        <v>262000</v>
      </c>
      <c r="D12384" s="11">
        <f t="shared" si="386"/>
        <v>4.5947544862946166E-2</v>
      </c>
      <c r="F12384" s="10">
        <v>2500</v>
      </c>
      <c r="I12384" s="11">
        <f t="shared" si="387"/>
        <v>0.1106385035526125</v>
      </c>
    </row>
    <row r="12385" spans="1:9" x14ac:dyDescent="0.25">
      <c r="A12385" s="10">
        <v>230000</v>
      </c>
      <c r="D12385" s="11">
        <f t="shared" si="386"/>
        <v>3.9637152435417079E-2</v>
      </c>
      <c r="F12385" s="10">
        <v>2190</v>
      </c>
      <c r="I12385" s="11">
        <f t="shared" si="387"/>
        <v>9.5654695732031517E-2</v>
      </c>
    </row>
    <row r="12386" spans="1:9" x14ac:dyDescent="0.25">
      <c r="A12386" s="10">
        <v>211000</v>
      </c>
      <c r="D12386" s="11">
        <f t="shared" si="386"/>
        <v>3.5890356931571679E-2</v>
      </c>
      <c r="F12386" s="10">
        <v>2400</v>
      </c>
      <c r="I12386" s="11">
        <f t="shared" si="387"/>
        <v>0.1058050171588767</v>
      </c>
    </row>
    <row r="12387" spans="1:9" x14ac:dyDescent="0.25">
      <c r="A12387" s="10">
        <v>396000</v>
      </c>
      <c r="D12387" s="11">
        <f t="shared" si="386"/>
        <v>7.2372313153224219E-2</v>
      </c>
      <c r="F12387" s="10">
        <v>2400</v>
      </c>
      <c r="I12387" s="11">
        <f t="shared" si="387"/>
        <v>0.1058050171588767</v>
      </c>
    </row>
    <row r="12388" spans="1:9" x14ac:dyDescent="0.25">
      <c r="A12388" s="10">
        <v>241063</v>
      </c>
      <c r="D12388" s="11">
        <f t="shared" si="386"/>
        <v>4.1818773417471901E-2</v>
      </c>
      <c r="F12388" s="10">
        <v>2300</v>
      </c>
      <c r="I12388" s="11">
        <f t="shared" si="387"/>
        <v>0.1009715307651409</v>
      </c>
    </row>
    <row r="12389" spans="1:9" x14ac:dyDescent="0.25">
      <c r="A12389" s="10">
        <v>260000</v>
      </c>
      <c r="D12389" s="11">
        <f t="shared" si="386"/>
        <v>4.5553145336225599E-2</v>
      </c>
      <c r="F12389" s="10">
        <v>2300</v>
      </c>
      <c r="I12389" s="11">
        <f t="shared" si="387"/>
        <v>0.1009715307651409</v>
      </c>
    </row>
    <row r="12390" spans="1:9" x14ac:dyDescent="0.25">
      <c r="A12390" s="10">
        <v>496000</v>
      </c>
      <c r="D12390" s="11">
        <f t="shared" si="386"/>
        <v>9.2092289489252618E-2</v>
      </c>
      <c r="F12390" s="10">
        <v>2400</v>
      </c>
      <c r="I12390" s="11">
        <f t="shared" si="387"/>
        <v>0.1058050171588767</v>
      </c>
    </row>
    <row r="12391" spans="1:9" x14ac:dyDescent="0.25">
      <c r="A12391" s="10">
        <v>285000</v>
      </c>
      <c r="D12391" s="11">
        <f t="shared" si="386"/>
        <v>5.0483139420232699E-2</v>
      </c>
      <c r="F12391" s="10">
        <v>1900</v>
      </c>
      <c r="I12391" s="11">
        <f t="shared" si="387"/>
        <v>8.163758519019769E-2</v>
      </c>
    </row>
    <row r="12392" spans="1:9" x14ac:dyDescent="0.25">
      <c r="A12392" s="10">
        <v>145000</v>
      </c>
      <c r="D12392" s="11">
        <f t="shared" si="386"/>
        <v>2.287517254979294E-2</v>
      </c>
      <c r="F12392" s="10">
        <v>2070</v>
      </c>
      <c r="I12392" s="11">
        <f t="shared" si="387"/>
        <v>8.9854512059548558E-2</v>
      </c>
    </row>
    <row r="12393" spans="1:9" x14ac:dyDescent="0.25">
      <c r="A12393" s="10">
        <v>198000</v>
      </c>
      <c r="D12393" s="11">
        <f t="shared" si="386"/>
        <v>3.3326760007887993E-2</v>
      </c>
      <c r="F12393" s="10">
        <v>2750</v>
      </c>
      <c r="I12393" s="11">
        <f t="shared" si="387"/>
        <v>0.122722219536952</v>
      </c>
    </row>
    <row r="12394" spans="1:9" x14ac:dyDescent="0.25">
      <c r="A12394" s="10">
        <v>129500</v>
      </c>
      <c r="D12394" s="11">
        <f t="shared" si="386"/>
        <v>1.981857621770854E-2</v>
      </c>
      <c r="F12394" s="10">
        <v>1680</v>
      </c>
      <c r="I12394" s="11">
        <f t="shared" si="387"/>
        <v>7.1003915123978925E-2</v>
      </c>
    </row>
    <row r="12395" spans="1:9" x14ac:dyDescent="0.25">
      <c r="A12395" s="10">
        <v>260000</v>
      </c>
      <c r="D12395" s="11">
        <f t="shared" si="386"/>
        <v>4.5553145336225599E-2</v>
      </c>
      <c r="F12395" s="10">
        <v>1710</v>
      </c>
      <c r="I12395" s="11">
        <f t="shared" si="387"/>
        <v>7.2453961042099668E-2</v>
      </c>
    </row>
    <row r="12396" spans="1:9" x14ac:dyDescent="0.25">
      <c r="A12396" s="10">
        <v>130000</v>
      </c>
      <c r="D12396" s="11">
        <f t="shared" si="386"/>
        <v>1.991717609938868E-2</v>
      </c>
      <c r="F12396" s="10">
        <v>2360</v>
      </c>
      <c r="I12396" s="11">
        <f t="shared" si="387"/>
        <v>0.10387162260138237</v>
      </c>
    </row>
    <row r="12397" spans="1:9" x14ac:dyDescent="0.25">
      <c r="A12397" s="10">
        <v>275000</v>
      </c>
      <c r="D12397" s="11">
        <f t="shared" si="386"/>
        <v>4.8511141786629859E-2</v>
      </c>
      <c r="F12397" s="10">
        <v>2180</v>
      </c>
      <c r="I12397" s="11">
        <f t="shared" si="387"/>
        <v>9.517134709265794E-2</v>
      </c>
    </row>
    <row r="12398" spans="1:9" x14ac:dyDescent="0.25">
      <c r="A12398" s="10">
        <v>540000</v>
      </c>
      <c r="D12398" s="11">
        <f t="shared" si="386"/>
        <v>0.10076907907710511</v>
      </c>
      <c r="F12398" s="10">
        <v>3180</v>
      </c>
      <c r="I12398" s="11">
        <f t="shared" si="387"/>
        <v>0.14350621103001596</v>
      </c>
    </row>
    <row r="12399" spans="1:9" x14ac:dyDescent="0.25">
      <c r="A12399" s="10">
        <v>205000</v>
      </c>
      <c r="D12399" s="11">
        <f t="shared" si="386"/>
        <v>3.4707158351409979E-2</v>
      </c>
      <c r="F12399" s="10">
        <v>1860</v>
      </c>
      <c r="I12399" s="11">
        <f t="shared" si="387"/>
        <v>7.970419063270337E-2</v>
      </c>
    </row>
    <row r="12400" spans="1:9" x14ac:dyDescent="0.25">
      <c r="A12400" s="10">
        <v>280000</v>
      </c>
      <c r="D12400" s="11">
        <f t="shared" si="386"/>
        <v>4.9497140603431279E-2</v>
      </c>
      <c r="F12400" s="10">
        <v>1870</v>
      </c>
      <c r="I12400" s="11">
        <f t="shared" si="387"/>
        <v>8.0187539272076946E-2</v>
      </c>
    </row>
    <row r="12401" spans="1:9" x14ac:dyDescent="0.25">
      <c r="A12401" s="10">
        <v>270000</v>
      </c>
      <c r="D12401" s="11">
        <f t="shared" si="386"/>
        <v>4.7525142969828439E-2</v>
      </c>
      <c r="F12401" s="10">
        <v>2050</v>
      </c>
      <c r="I12401" s="11">
        <f t="shared" si="387"/>
        <v>8.8887814780801391E-2</v>
      </c>
    </row>
    <row r="12402" spans="1:9" x14ac:dyDescent="0.25">
      <c r="A12402" s="10">
        <v>299000</v>
      </c>
      <c r="D12402" s="11">
        <f t="shared" si="386"/>
        <v>5.3243936107276672E-2</v>
      </c>
      <c r="F12402" s="10">
        <v>1930</v>
      </c>
      <c r="I12402" s="11">
        <f t="shared" si="387"/>
        <v>8.3087631108318433E-2</v>
      </c>
    </row>
    <row r="12403" spans="1:9" x14ac:dyDescent="0.25">
      <c r="A12403" s="10">
        <v>123000</v>
      </c>
      <c r="D12403" s="11">
        <f t="shared" si="386"/>
        <v>1.8536777755866693E-2</v>
      </c>
      <c r="F12403" s="10">
        <v>2050</v>
      </c>
      <c r="I12403" s="11">
        <f t="shared" si="387"/>
        <v>8.8887814780801391E-2</v>
      </c>
    </row>
    <row r="12404" spans="1:9" x14ac:dyDescent="0.25">
      <c r="A12404" s="10">
        <v>198000</v>
      </c>
      <c r="D12404" s="11">
        <f t="shared" si="386"/>
        <v>3.3326760007887993E-2</v>
      </c>
      <c r="F12404" s="10">
        <v>1890</v>
      </c>
      <c r="I12404" s="11">
        <f t="shared" si="387"/>
        <v>8.1154236550824113E-2</v>
      </c>
    </row>
    <row r="12405" spans="1:9" x14ac:dyDescent="0.25">
      <c r="A12405" s="10">
        <v>475000</v>
      </c>
      <c r="D12405" s="11">
        <f t="shared" si="386"/>
        <v>8.7951094458686652E-2</v>
      </c>
      <c r="F12405" s="10">
        <v>2530</v>
      </c>
      <c r="I12405" s="11">
        <f t="shared" si="387"/>
        <v>0.11208854947073324</v>
      </c>
    </row>
    <row r="12406" spans="1:9" x14ac:dyDescent="0.25">
      <c r="A12406" s="10">
        <v>290000</v>
      </c>
      <c r="D12406" s="11">
        <f t="shared" si="386"/>
        <v>5.1469138237034112E-2</v>
      </c>
      <c r="F12406" s="10">
        <v>2160</v>
      </c>
      <c r="I12406" s="11">
        <f t="shared" si="387"/>
        <v>9.4204649813910774E-2</v>
      </c>
    </row>
    <row r="12407" spans="1:9" x14ac:dyDescent="0.25">
      <c r="A12407" s="10">
        <v>338000</v>
      </c>
      <c r="D12407" s="11">
        <f t="shared" si="386"/>
        <v>6.0934726878327745E-2</v>
      </c>
      <c r="F12407" s="10">
        <v>3280</v>
      </c>
      <c r="I12407" s="11">
        <f t="shared" si="387"/>
        <v>0.14833969742375175</v>
      </c>
    </row>
    <row r="12408" spans="1:9" x14ac:dyDescent="0.25">
      <c r="A12408" s="10">
        <v>280000</v>
      </c>
      <c r="D12408" s="11">
        <f t="shared" si="386"/>
        <v>4.9497140603431279E-2</v>
      </c>
      <c r="F12408" s="10">
        <v>1920</v>
      </c>
      <c r="I12408" s="11">
        <f t="shared" si="387"/>
        <v>8.2604282468944856E-2</v>
      </c>
    </row>
    <row r="12409" spans="1:9" x14ac:dyDescent="0.25">
      <c r="A12409" s="10">
        <v>520000</v>
      </c>
      <c r="D12409" s="11">
        <f t="shared" si="386"/>
        <v>9.6825083809899432E-2</v>
      </c>
      <c r="F12409" s="10">
        <v>2690</v>
      </c>
      <c r="I12409" s="11">
        <f t="shared" si="387"/>
        <v>0.11982212770071052</v>
      </c>
    </row>
    <row r="12410" spans="1:9" x14ac:dyDescent="0.25">
      <c r="A12410" s="10">
        <v>155000</v>
      </c>
      <c r="D12410" s="11">
        <f t="shared" si="386"/>
        <v>2.4847170183395779E-2</v>
      </c>
      <c r="F12410" s="10">
        <v>1940</v>
      </c>
      <c r="I12410" s="11">
        <f t="shared" si="387"/>
        <v>8.3570979747692009E-2</v>
      </c>
    </row>
    <row r="12411" spans="1:9" x14ac:dyDescent="0.25">
      <c r="A12411" s="10">
        <v>577000</v>
      </c>
      <c r="D12411" s="11">
        <f t="shared" si="386"/>
        <v>0.10806547032143561</v>
      </c>
      <c r="F12411" s="10">
        <v>5020</v>
      </c>
      <c r="I12411" s="11">
        <f t="shared" si="387"/>
        <v>0.23244236067475471</v>
      </c>
    </row>
    <row r="12412" spans="1:9" x14ac:dyDescent="0.25">
      <c r="A12412" s="10">
        <v>120000</v>
      </c>
      <c r="D12412" s="11">
        <f t="shared" si="386"/>
        <v>1.794517846578584E-2</v>
      </c>
      <c r="F12412" s="10">
        <v>2000</v>
      </c>
      <c r="I12412" s="11">
        <f t="shared" si="387"/>
        <v>8.6471071583933495E-2</v>
      </c>
    </row>
    <row r="12413" spans="1:9" x14ac:dyDescent="0.25">
      <c r="A12413" s="10">
        <v>175000</v>
      </c>
      <c r="D12413" s="11">
        <f t="shared" si="386"/>
        <v>2.8791165450601459E-2</v>
      </c>
      <c r="F12413" s="10">
        <v>2330</v>
      </c>
      <c r="I12413" s="11">
        <f t="shared" si="387"/>
        <v>0.10242157668326164</v>
      </c>
    </row>
    <row r="12414" spans="1:9" x14ac:dyDescent="0.25">
      <c r="A12414" s="10">
        <v>85000</v>
      </c>
      <c r="D12414" s="11">
        <f t="shared" si="386"/>
        <v>1.1043186748175901E-2</v>
      </c>
      <c r="F12414" s="10">
        <v>1550</v>
      </c>
      <c r="I12414" s="11">
        <f t="shared" si="387"/>
        <v>6.472038281212239E-2</v>
      </c>
    </row>
    <row r="12415" spans="1:9" x14ac:dyDescent="0.25">
      <c r="A12415" s="10">
        <v>75500</v>
      </c>
      <c r="D12415" s="11">
        <f t="shared" si="386"/>
        <v>9.1697889962532048E-3</v>
      </c>
      <c r="F12415" s="10">
        <v>844</v>
      </c>
      <c r="I12415" s="11">
        <f t="shared" si="387"/>
        <v>3.0595968872347626E-2</v>
      </c>
    </row>
    <row r="12416" spans="1:9" x14ac:dyDescent="0.25">
      <c r="A12416" s="10">
        <v>108000</v>
      </c>
      <c r="D12416" s="11">
        <f t="shared" si="386"/>
        <v>1.5578781305462433E-2</v>
      </c>
      <c r="F12416" s="10">
        <v>2400</v>
      </c>
      <c r="I12416" s="11">
        <f t="shared" si="387"/>
        <v>0.1058050171588767</v>
      </c>
    </row>
    <row r="12417" spans="1:9" x14ac:dyDescent="0.25">
      <c r="A12417" s="10">
        <v>180000</v>
      </c>
      <c r="D12417" s="11">
        <f t="shared" si="386"/>
        <v>2.9777164267402879E-2</v>
      </c>
      <c r="F12417" s="10">
        <v>1800</v>
      </c>
      <c r="I12417" s="11">
        <f t="shared" si="387"/>
        <v>7.6804098796461884E-2</v>
      </c>
    </row>
    <row r="12418" spans="1:9" x14ac:dyDescent="0.25">
      <c r="A12418" s="10">
        <v>60000</v>
      </c>
      <c r="D12418" s="11">
        <f t="shared" si="386"/>
        <v>6.1131926641688032E-3</v>
      </c>
      <c r="F12418" s="10">
        <v>1150</v>
      </c>
      <c r="I12418" s="11">
        <f t="shared" si="387"/>
        <v>4.5386437237179181E-2</v>
      </c>
    </row>
    <row r="12419" spans="1:9" x14ac:dyDescent="0.25">
      <c r="A12419" s="10">
        <v>75000</v>
      </c>
      <c r="D12419" s="11">
        <f t="shared" ref="D12419:D12482" si="388">(A12419 - C$1) / (C$2 - C$1)</f>
        <v>9.0711891145730632E-3</v>
      </c>
      <c r="F12419" s="10">
        <v>1440</v>
      </c>
      <c r="I12419" s="11">
        <f t="shared" ref="I12419:I12482" si="389">(F12419 - H$1) / (H$2 - H$1)</f>
        <v>5.9403547779013001E-2</v>
      </c>
    </row>
    <row r="12420" spans="1:9" x14ac:dyDescent="0.25">
      <c r="A12420" s="10">
        <v>56400</v>
      </c>
      <c r="D12420" s="11">
        <f t="shared" si="388"/>
        <v>5.4032735160717809E-3</v>
      </c>
      <c r="F12420" s="10">
        <v>1030</v>
      </c>
      <c r="I12420" s="11">
        <f t="shared" si="389"/>
        <v>3.9586253564696215E-2</v>
      </c>
    </row>
    <row r="12421" spans="1:9" x14ac:dyDescent="0.25">
      <c r="A12421" s="10">
        <v>198000</v>
      </c>
      <c r="D12421" s="11">
        <f t="shared" si="388"/>
        <v>3.3326760007887993E-2</v>
      </c>
      <c r="F12421" s="10">
        <v>2750</v>
      </c>
      <c r="I12421" s="11">
        <f t="shared" si="389"/>
        <v>0.122722219536952</v>
      </c>
    </row>
    <row r="12422" spans="1:9" x14ac:dyDescent="0.25">
      <c r="A12422" s="10">
        <v>175000</v>
      </c>
      <c r="D12422" s="11">
        <f t="shared" si="388"/>
        <v>2.8791165450601459E-2</v>
      </c>
      <c r="F12422" s="10">
        <v>1700</v>
      </c>
      <c r="I12422" s="11">
        <f t="shared" si="389"/>
        <v>7.1970612402726092E-2</v>
      </c>
    </row>
    <row r="12423" spans="1:9" x14ac:dyDescent="0.25">
      <c r="A12423" s="10">
        <v>170000</v>
      </c>
      <c r="D12423" s="11">
        <f t="shared" si="388"/>
        <v>2.7805166633800039E-2</v>
      </c>
      <c r="F12423" s="10">
        <v>1670</v>
      </c>
      <c r="I12423" s="11">
        <f t="shared" si="389"/>
        <v>7.0520566484605349E-2</v>
      </c>
    </row>
    <row r="12424" spans="1:9" x14ac:dyDescent="0.25">
      <c r="A12424" s="10">
        <v>380000</v>
      </c>
      <c r="D12424" s="11">
        <f t="shared" si="388"/>
        <v>6.9217116939459672E-2</v>
      </c>
      <c r="F12424" s="10">
        <v>2620</v>
      </c>
      <c r="I12424" s="11">
        <f t="shared" si="389"/>
        <v>0.11643868722509546</v>
      </c>
    </row>
    <row r="12425" spans="1:9" x14ac:dyDescent="0.25">
      <c r="A12425" s="10">
        <v>275000</v>
      </c>
      <c r="D12425" s="11">
        <f t="shared" si="388"/>
        <v>4.8511141786629859E-2</v>
      </c>
      <c r="F12425" s="10">
        <v>1490</v>
      </c>
      <c r="I12425" s="11">
        <f t="shared" si="389"/>
        <v>6.1820290975880904E-2</v>
      </c>
    </row>
    <row r="12426" spans="1:9" x14ac:dyDescent="0.25">
      <c r="A12426" s="10">
        <v>134000</v>
      </c>
      <c r="D12426" s="11">
        <f t="shared" si="388"/>
        <v>2.0705975152829816E-2</v>
      </c>
      <c r="F12426" s="10">
        <v>2310</v>
      </c>
      <c r="I12426" s="11">
        <f t="shared" si="389"/>
        <v>0.10145487940451448</v>
      </c>
    </row>
    <row r="12427" spans="1:9" x14ac:dyDescent="0.25">
      <c r="A12427" s="10">
        <v>313000</v>
      </c>
      <c r="D12427" s="11">
        <f t="shared" si="388"/>
        <v>5.6004732794320645E-2</v>
      </c>
      <c r="F12427" s="10">
        <v>3130</v>
      </c>
      <c r="I12427" s="11">
        <f t="shared" si="389"/>
        <v>0.14108946783314805</v>
      </c>
    </row>
    <row r="12428" spans="1:9" x14ac:dyDescent="0.25">
      <c r="A12428" s="10">
        <v>207000</v>
      </c>
      <c r="D12428" s="11">
        <f t="shared" si="388"/>
        <v>3.5101557878130546E-2</v>
      </c>
      <c r="F12428" s="10">
        <v>2760</v>
      </c>
      <c r="I12428" s="11">
        <f t="shared" si="389"/>
        <v>0.12320556817632558</v>
      </c>
    </row>
    <row r="12429" spans="1:9" x14ac:dyDescent="0.25">
      <c r="A12429" s="10">
        <v>1370000</v>
      </c>
      <c r="D12429" s="11">
        <f t="shared" si="388"/>
        <v>0.2644448826661408</v>
      </c>
      <c r="F12429" s="10">
        <v>7650</v>
      </c>
      <c r="I12429" s="11">
        <f t="shared" si="389"/>
        <v>0.35956305283000628</v>
      </c>
    </row>
    <row r="12430" spans="1:9" x14ac:dyDescent="0.25">
      <c r="A12430" s="10">
        <v>130000</v>
      </c>
      <c r="D12430" s="11">
        <f t="shared" si="388"/>
        <v>1.991717609938868E-2</v>
      </c>
      <c r="F12430" s="10">
        <v>2000</v>
      </c>
      <c r="I12430" s="11">
        <f t="shared" si="389"/>
        <v>8.6471071583933495E-2</v>
      </c>
    </row>
    <row r="12431" spans="1:9" x14ac:dyDescent="0.25">
      <c r="A12431" s="10">
        <v>94000</v>
      </c>
      <c r="D12431" s="11">
        <f t="shared" si="388"/>
        <v>1.2817984618418458E-2</v>
      </c>
      <c r="F12431" s="10">
        <v>1710</v>
      </c>
      <c r="I12431" s="11">
        <f t="shared" si="389"/>
        <v>7.2453961042099668E-2</v>
      </c>
    </row>
    <row r="12432" spans="1:9" x14ac:dyDescent="0.25">
      <c r="A12432" s="10">
        <v>85000</v>
      </c>
      <c r="D12432" s="11">
        <f t="shared" si="388"/>
        <v>1.1043186748175901E-2</v>
      </c>
      <c r="F12432" s="10">
        <v>270</v>
      </c>
      <c r="I12432" s="11">
        <f t="shared" si="389"/>
        <v>2.8517569723041231E-3</v>
      </c>
    </row>
    <row r="12433" spans="1:9" x14ac:dyDescent="0.25">
      <c r="A12433" s="10">
        <v>135000</v>
      </c>
      <c r="D12433" s="11">
        <f t="shared" si="388"/>
        <v>2.09031749161901E-2</v>
      </c>
      <c r="F12433" s="10">
        <v>2180</v>
      </c>
      <c r="I12433" s="11">
        <f t="shared" si="389"/>
        <v>9.517134709265794E-2</v>
      </c>
    </row>
    <row r="12434" spans="1:9" x14ac:dyDescent="0.25">
      <c r="A12434" s="10">
        <v>179000</v>
      </c>
      <c r="D12434" s="11">
        <f t="shared" si="388"/>
        <v>2.9579964504042596E-2</v>
      </c>
      <c r="F12434" s="10">
        <v>2180</v>
      </c>
      <c r="I12434" s="11">
        <f t="shared" si="389"/>
        <v>9.517134709265794E-2</v>
      </c>
    </row>
    <row r="12435" spans="1:9" x14ac:dyDescent="0.25">
      <c r="A12435" s="10">
        <v>180000</v>
      </c>
      <c r="D12435" s="11">
        <f t="shared" si="388"/>
        <v>2.9777164267402879E-2</v>
      </c>
      <c r="F12435" s="10">
        <v>2310</v>
      </c>
      <c r="I12435" s="11">
        <f t="shared" si="389"/>
        <v>0.10145487940451448</v>
      </c>
    </row>
    <row r="12436" spans="1:9" x14ac:dyDescent="0.25">
      <c r="A12436" s="10">
        <v>47000</v>
      </c>
      <c r="D12436" s="11">
        <f t="shared" si="388"/>
        <v>3.5495957404851116E-3</v>
      </c>
      <c r="F12436" s="10">
        <v>887</v>
      </c>
      <c r="I12436" s="11">
        <f t="shared" si="389"/>
        <v>3.2674368021654021E-2</v>
      </c>
    </row>
    <row r="12437" spans="1:9" x14ac:dyDescent="0.25">
      <c r="A12437" s="10">
        <v>139000</v>
      </c>
      <c r="D12437" s="11">
        <f t="shared" si="388"/>
        <v>2.1691973969631236E-2</v>
      </c>
      <c r="F12437" s="10">
        <v>1740</v>
      </c>
      <c r="I12437" s="11">
        <f t="shared" si="389"/>
        <v>7.3904006960220411E-2</v>
      </c>
    </row>
    <row r="12438" spans="1:9" x14ac:dyDescent="0.25">
      <c r="A12438" s="10">
        <v>335000</v>
      </c>
      <c r="D12438" s="11">
        <f t="shared" si="388"/>
        <v>6.0343127588246892E-2</v>
      </c>
      <c r="F12438" s="10">
        <v>2290</v>
      </c>
      <c r="I12438" s="11">
        <f t="shared" si="389"/>
        <v>0.10048818212576732</v>
      </c>
    </row>
    <row r="12439" spans="1:9" x14ac:dyDescent="0.25">
      <c r="A12439" s="10">
        <v>250000</v>
      </c>
      <c r="D12439" s="11">
        <f t="shared" si="388"/>
        <v>4.3581147702622759E-2</v>
      </c>
      <c r="F12439" s="10">
        <v>2140</v>
      </c>
      <c r="I12439" s="11">
        <f t="shared" si="389"/>
        <v>9.3237952535163607E-2</v>
      </c>
    </row>
    <row r="12440" spans="1:9" x14ac:dyDescent="0.25">
      <c r="A12440" s="10">
        <v>310000</v>
      </c>
      <c r="D12440" s="11">
        <f t="shared" si="388"/>
        <v>5.5413133504239792E-2</v>
      </c>
      <c r="F12440" s="10">
        <v>2140</v>
      </c>
      <c r="I12440" s="11">
        <f t="shared" si="389"/>
        <v>9.3237952535163607E-2</v>
      </c>
    </row>
    <row r="12441" spans="1:9" x14ac:dyDescent="0.25">
      <c r="A12441" s="10">
        <v>159000</v>
      </c>
      <c r="D12441" s="11">
        <f t="shared" si="388"/>
        <v>2.5635969236836916E-2</v>
      </c>
      <c r="F12441" s="10">
        <v>2610</v>
      </c>
      <c r="I12441" s="11">
        <f t="shared" si="389"/>
        <v>0.11595533858572188</v>
      </c>
    </row>
    <row r="12442" spans="1:9" x14ac:dyDescent="0.25">
      <c r="A12442" s="10">
        <v>50000</v>
      </c>
      <c r="D12442" s="11">
        <f t="shared" si="388"/>
        <v>4.1411950305659632E-3</v>
      </c>
      <c r="F12442" s="10">
        <v>926</v>
      </c>
      <c r="I12442" s="11">
        <f t="shared" si="389"/>
        <v>3.4559427715210984E-2</v>
      </c>
    </row>
    <row r="12443" spans="1:9" x14ac:dyDescent="0.25">
      <c r="A12443" s="10">
        <v>650000</v>
      </c>
      <c r="D12443" s="11">
        <f t="shared" si="388"/>
        <v>0.12246105304673634</v>
      </c>
      <c r="F12443" s="10">
        <v>2600</v>
      </c>
      <c r="I12443" s="11">
        <f t="shared" si="389"/>
        <v>0.1154719899463483</v>
      </c>
    </row>
    <row r="12444" spans="1:9" x14ac:dyDescent="0.25">
      <c r="A12444" s="10">
        <v>185000</v>
      </c>
      <c r="D12444" s="11">
        <f t="shared" si="388"/>
        <v>3.0763163084204299E-2</v>
      </c>
      <c r="F12444" s="10">
        <v>2640</v>
      </c>
      <c r="I12444" s="11">
        <f t="shared" si="389"/>
        <v>0.11740538450384262</v>
      </c>
    </row>
    <row r="12445" spans="1:9" x14ac:dyDescent="0.25">
      <c r="A12445" s="10">
        <v>330000</v>
      </c>
      <c r="D12445" s="11">
        <f t="shared" si="388"/>
        <v>5.9357128771445472E-2</v>
      </c>
      <c r="F12445" s="10">
        <v>2200</v>
      </c>
      <c r="I12445" s="11">
        <f t="shared" si="389"/>
        <v>9.6138044371405093E-2</v>
      </c>
    </row>
    <row r="12446" spans="1:9" x14ac:dyDescent="0.25">
      <c r="A12446" s="10">
        <v>650000</v>
      </c>
      <c r="D12446" s="11">
        <f t="shared" si="388"/>
        <v>0.12246105304673634</v>
      </c>
      <c r="F12446" s="10">
        <v>2830</v>
      </c>
      <c r="I12446" s="11">
        <f t="shared" si="389"/>
        <v>0.12658900865194064</v>
      </c>
    </row>
    <row r="12447" spans="1:9" x14ac:dyDescent="0.25">
      <c r="A12447" s="10">
        <v>380000</v>
      </c>
      <c r="D12447" s="11">
        <f t="shared" si="388"/>
        <v>6.9217116939459672E-2</v>
      </c>
      <c r="F12447" s="10">
        <v>1730</v>
      </c>
      <c r="I12447" s="11">
        <f t="shared" si="389"/>
        <v>7.3420658320846821E-2</v>
      </c>
    </row>
    <row r="12448" spans="1:9" x14ac:dyDescent="0.25">
      <c r="A12448" s="10">
        <v>935000</v>
      </c>
      <c r="D12448" s="11">
        <f t="shared" si="388"/>
        <v>0.17866298560441726</v>
      </c>
      <c r="F12448" s="10">
        <v>6030</v>
      </c>
      <c r="I12448" s="11">
        <f t="shared" si="389"/>
        <v>0.28126057325148629</v>
      </c>
    </row>
    <row r="12449" spans="1:9" x14ac:dyDescent="0.25">
      <c r="A12449" s="10">
        <v>650000</v>
      </c>
      <c r="D12449" s="11">
        <f t="shared" si="388"/>
        <v>0.12246105304673634</v>
      </c>
      <c r="F12449" s="10">
        <v>2080</v>
      </c>
      <c r="I12449" s="11">
        <f t="shared" si="389"/>
        <v>9.0337860698922134E-2</v>
      </c>
    </row>
    <row r="12450" spans="1:9" x14ac:dyDescent="0.25">
      <c r="A12450" s="10">
        <v>124000</v>
      </c>
      <c r="D12450" s="11">
        <f t="shared" si="388"/>
        <v>1.8733977519226976E-2</v>
      </c>
      <c r="F12450" s="10">
        <v>1910</v>
      </c>
      <c r="I12450" s="11">
        <f t="shared" si="389"/>
        <v>8.2120933829571266E-2</v>
      </c>
    </row>
    <row r="12451" spans="1:9" x14ac:dyDescent="0.25">
      <c r="A12451" s="10">
        <v>150000</v>
      </c>
      <c r="D12451" s="11">
        <f t="shared" si="388"/>
        <v>2.3861171366594359E-2</v>
      </c>
      <c r="F12451" s="10">
        <v>2340</v>
      </c>
      <c r="I12451" s="11">
        <f t="shared" si="389"/>
        <v>0.10290492532263522</v>
      </c>
    </row>
    <row r="12452" spans="1:9" x14ac:dyDescent="0.25">
      <c r="A12452" s="10">
        <v>245000</v>
      </c>
      <c r="D12452" s="11">
        <f t="shared" si="388"/>
        <v>4.2595148885821339E-2</v>
      </c>
      <c r="F12452" s="10">
        <v>2130</v>
      </c>
      <c r="I12452" s="11">
        <f t="shared" si="389"/>
        <v>9.275460389579003E-2</v>
      </c>
    </row>
    <row r="12453" spans="1:9" x14ac:dyDescent="0.25">
      <c r="A12453" s="10">
        <v>435000</v>
      </c>
      <c r="D12453" s="11">
        <f t="shared" si="388"/>
        <v>8.0063103924275292E-2</v>
      </c>
      <c r="F12453" s="10">
        <v>2530</v>
      </c>
      <c r="I12453" s="11">
        <f t="shared" si="389"/>
        <v>0.11208854947073324</v>
      </c>
    </row>
    <row r="12454" spans="1:9" x14ac:dyDescent="0.25">
      <c r="A12454" s="10">
        <v>185000</v>
      </c>
      <c r="D12454" s="11">
        <f t="shared" si="388"/>
        <v>3.0763163084204299E-2</v>
      </c>
      <c r="F12454" s="10">
        <v>1610</v>
      </c>
      <c r="I12454" s="11">
        <f t="shared" si="389"/>
        <v>6.7620474648363862E-2</v>
      </c>
    </row>
    <row r="12455" spans="1:9" x14ac:dyDescent="0.25">
      <c r="A12455" s="10">
        <v>109000</v>
      </c>
      <c r="D12455" s="11">
        <f t="shared" si="388"/>
        <v>1.5775981068822716E-2</v>
      </c>
      <c r="F12455" s="10">
        <v>2180</v>
      </c>
      <c r="I12455" s="11">
        <f t="shared" si="389"/>
        <v>9.517134709265794E-2</v>
      </c>
    </row>
    <row r="12456" spans="1:9" x14ac:dyDescent="0.25">
      <c r="A12456" s="10">
        <v>369000</v>
      </c>
      <c r="D12456" s="11">
        <f t="shared" si="388"/>
        <v>6.7047919542496545E-2</v>
      </c>
      <c r="F12456" s="10">
        <v>2730</v>
      </c>
      <c r="I12456" s="11">
        <f t="shared" si="389"/>
        <v>0.12175552225820484</v>
      </c>
    </row>
    <row r="12457" spans="1:9" x14ac:dyDescent="0.25">
      <c r="A12457" s="10">
        <v>320000</v>
      </c>
      <c r="D12457" s="11">
        <f t="shared" si="388"/>
        <v>5.7385131137842632E-2</v>
      </c>
      <c r="F12457" s="10">
        <v>2620</v>
      </c>
      <c r="I12457" s="11">
        <f t="shared" si="389"/>
        <v>0.11643868722509546</v>
      </c>
    </row>
    <row r="12458" spans="1:9" x14ac:dyDescent="0.25">
      <c r="A12458" s="10">
        <v>165000</v>
      </c>
      <c r="D12458" s="11">
        <f t="shared" si="388"/>
        <v>2.6819167816998619E-2</v>
      </c>
      <c r="F12458" s="10">
        <v>2040</v>
      </c>
      <c r="I12458" s="11">
        <f t="shared" si="389"/>
        <v>8.8404466141427815E-2</v>
      </c>
    </row>
    <row r="12459" spans="1:9" x14ac:dyDescent="0.25">
      <c r="A12459" s="10">
        <v>365000</v>
      </c>
      <c r="D12459" s="11">
        <f t="shared" si="388"/>
        <v>6.6259120489055412E-2</v>
      </c>
      <c r="F12459" s="10">
        <v>2990</v>
      </c>
      <c r="I12459" s="11">
        <f t="shared" si="389"/>
        <v>0.13432258688191792</v>
      </c>
    </row>
    <row r="12460" spans="1:9" x14ac:dyDescent="0.25">
      <c r="A12460" s="10">
        <v>480000</v>
      </c>
      <c r="D12460" s="11">
        <f t="shared" si="388"/>
        <v>8.8937093275488072E-2</v>
      </c>
      <c r="F12460" s="10">
        <v>2650</v>
      </c>
      <c r="I12460" s="11">
        <f t="shared" si="389"/>
        <v>0.1178887331432162</v>
      </c>
    </row>
    <row r="12461" spans="1:9" x14ac:dyDescent="0.25">
      <c r="A12461" s="10">
        <v>265000</v>
      </c>
      <c r="D12461" s="11">
        <f t="shared" si="388"/>
        <v>4.6539144153027019E-2</v>
      </c>
      <c r="F12461" s="10">
        <v>2570</v>
      </c>
      <c r="I12461" s="11">
        <f t="shared" si="389"/>
        <v>0.11402194402822756</v>
      </c>
    </row>
    <row r="12462" spans="1:9" x14ac:dyDescent="0.25">
      <c r="A12462" s="10">
        <v>369000</v>
      </c>
      <c r="D12462" s="11">
        <f t="shared" si="388"/>
        <v>6.7047919542496545E-2</v>
      </c>
      <c r="F12462" s="10">
        <v>2730</v>
      </c>
      <c r="I12462" s="11">
        <f t="shared" si="389"/>
        <v>0.12175552225820484</v>
      </c>
    </row>
    <row r="12463" spans="1:9" x14ac:dyDescent="0.25">
      <c r="A12463" s="10">
        <v>171000</v>
      </c>
      <c r="D12463" s="11">
        <f t="shared" si="388"/>
        <v>2.8002366397160323E-2</v>
      </c>
      <c r="F12463" s="10">
        <v>2750</v>
      </c>
      <c r="I12463" s="11">
        <f t="shared" si="389"/>
        <v>0.122722219536952</v>
      </c>
    </row>
    <row r="12464" spans="1:9" x14ac:dyDescent="0.25">
      <c r="A12464" s="10">
        <v>128000</v>
      </c>
      <c r="D12464" s="11">
        <f t="shared" si="388"/>
        <v>1.9522776572668113E-2</v>
      </c>
      <c r="F12464" s="10">
        <v>2560</v>
      </c>
      <c r="I12464" s="11">
        <f t="shared" si="389"/>
        <v>0.11353859538885398</v>
      </c>
    </row>
    <row r="12465" spans="1:9" x14ac:dyDescent="0.25">
      <c r="A12465" s="10">
        <v>168000</v>
      </c>
      <c r="D12465" s="11">
        <f t="shared" si="388"/>
        <v>2.7410767107079473E-2</v>
      </c>
      <c r="F12465" s="10">
        <v>1980</v>
      </c>
      <c r="I12465" s="11">
        <f t="shared" si="389"/>
        <v>8.5504374305186329E-2</v>
      </c>
    </row>
    <row r="12466" spans="1:9" x14ac:dyDescent="0.25">
      <c r="A12466" s="10">
        <v>215000</v>
      </c>
      <c r="D12466" s="11">
        <f t="shared" si="388"/>
        <v>3.6679155985012819E-2</v>
      </c>
      <c r="F12466" s="10">
        <v>2130</v>
      </c>
      <c r="I12466" s="11">
        <f t="shared" si="389"/>
        <v>9.275460389579003E-2</v>
      </c>
    </row>
    <row r="12467" spans="1:9" x14ac:dyDescent="0.25">
      <c r="A12467" s="10">
        <v>230000</v>
      </c>
      <c r="D12467" s="11">
        <f t="shared" si="388"/>
        <v>3.9637152435417079E-2</v>
      </c>
      <c r="F12467" s="10">
        <v>821</v>
      </c>
      <c r="I12467" s="11">
        <f t="shared" si="389"/>
        <v>2.948426700178839E-2</v>
      </c>
    </row>
    <row r="12468" spans="1:9" x14ac:dyDescent="0.25">
      <c r="A12468" s="10">
        <v>235000</v>
      </c>
      <c r="D12468" s="11">
        <f t="shared" si="388"/>
        <v>4.0623151252218499E-2</v>
      </c>
      <c r="F12468" s="10">
        <v>1640</v>
      </c>
      <c r="I12468" s="11">
        <f t="shared" si="389"/>
        <v>6.9070520566484606E-2</v>
      </c>
    </row>
    <row r="12469" spans="1:9" x14ac:dyDescent="0.25">
      <c r="A12469" s="10">
        <v>105000</v>
      </c>
      <c r="D12469" s="11">
        <f t="shared" si="388"/>
        <v>1.4987182015381581E-2</v>
      </c>
      <c r="F12469" s="10">
        <v>1980</v>
      </c>
      <c r="I12469" s="11">
        <f t="shared" si="389"/>
        <v>8.5504374305186329E-2</v>
      </c>
    </row>
    <row r="12470" spans="1:9" x14ac:dyDescent="0.25">
      <c r="A12470" s="10">
        <v>61000</v>
      </c>
      <c r="D12470" s="11">
        <f t="shared" si="388"/>
        <v>6.3103924275290874E-3</v>
      </c>
      <c r="F12470" s="10">
        <v>1200</v>
      </c>
      <c r="I12470" s="11">
        <f t="shared" si="389"/>
        <v>4.7803180434047077E-2</v>
      </c>
    </row>
    <row r="12471" spans="1:9" x14ac:dyDescent="0.25">
      <c r="A12471" s="10">
        <v>110000</v>
      </c>
      <c r="D12471" s="11">
        <f t="shared" si="388"/>
        <v>1.5973180832183003E-2</v>
      </c>
      <c r="F12471" s="10">
        <v>2560</v>
      </c>
      <c r="I12471" s="11">
        <f t="shared" si="389"/>
        <v>0.11353859538885398</v>
      </c>
    </row>
    <row r="12472" spans="1:9" x14ac:dyDescent="0.25">
      <c r="A12472" s="10">
        <v>185000</v>
      </c>
      <c r="D12472" s="11">
        <f t="shared" si="388"/>
        <v>3.0763163084204299E-2</v>
      </c>
      <c r="F12472" s="10">
        <v>3300</v>
      </c>
      <c r="I12472" s="11">
        <f t="shared" si="389"/>
        <v>0.1493063947024989</v>
      </c>
    </row>
    <row r="12473" spans="1:9" x14ac:dyDescent="0.25">
      <c r="A12473" s="10">
        <v>178000</v>
      </c>
      <c r="D12473" s="11">
        <f t="shared" si="388"/>
        <v>2.9382764740682313E-2</v>
      </c>
      <c r="F12473" s="10">
        <v>1370</v>
      </c>
      <c r="I12473" s="11">
        <f t="shared" si="389"/>
        <v>5.6020107303397938E-2</v>
      </c>
    </row>
    <row r="12474" spans="1:9" x14ac:dyDescent="0.25">
      <c r="A12474" s="10">
        <v>145000</v>
      </c>
      <c r="D12474" s="11">
        <f t="shared" si="388"/>
        <v>2.287517254979294E-2</v>
      </c>
      <c r="F12474" s="10">
        <v>2740</v>
      </c>
      <c r="I12474" s="11">
        <f t="shared" si="389"/>
        <v>0.12223887089757843</v>
      </c>
    </row>
    <row r="12475" spans="1:9" x14ac:dyDescent="0.25">
      <c r="A12475" s="10">
        <v>92000</v>
      </c>
      <c r="D12475" s="11">
        <f t="shared" si="388"/>
        <v>1.242358509169789E-2</v>
      </c>
      <c r="F12475" s="10">
        <v>2790</v>
      </c>
      <c r="I12475" s="11">
        <f t="shared" si="389"/>
        <v>0.12465561409444632</v>
      </c>
    </row>
    <row r="12476" spans="1:9" x14ac:dyDescent="0.25">
      <c r="A12476" s="10">
        <v>265000</v>
      </c>
      <c r="D12476" s="11">
        <f t="shared" si="388"/>
        <v>4.6539144153027019E-2</v>
      </c>
      <c r="F12476" s="10">
        <v>2040</v>
      </c>
      <c r="I12476" s="11">
        <f t="shared" si="389"/>
        <v>8.8404466141427815E-2</v>
      </c>
    </row>
    <row r="12477" spans="1:9" x14ac:dyDescent="0.25">
      <c r="A12477" s="10">
        <v>198000</v>
      </c>
      <c r="D12477" s="11">
        <f t="shared" si="388"/>
        <v>3.3326760007887993E-2</v>
      </c>
      <c r="F12477" s="10">
        <v>2750</v>
      </c>
      <c r="I12477" s="11">
        <f t="shared" si="389"/>
        <v>0.122722219536952</v>
      </c>
    </row>
    <row r="12478" spans="1:9" x14ac:dyDescent="0.25">
      <c r="A12478" s="10">
        <v>265000</v>
      </c>
      <c r="D12478" s="11">
        <f t="shared" si="388"/>
        <v>4.6539144153027019E-2</v>
      </c>
      <c r="F12478" s="10">
        <v>2210</v>
      </c>
      <c r="I12478" s="11">
        <f t="shared" si="389"/>
        <v>9.6621393010778669E-2</v>
      </c>
    </row>
    <row r="12479" spans="1:9" x14ac:dyDescent="0.25">
      <c r="A12479" s="10">
        <v>107000</v>
      </c>
      <c r="D12479" s="11">
        <f t="shared" si="388"/>
        <v>1.538158154210215E-2</v>
      </c>
      <c r="F12479" s="10">
        <v>2140</v>
      </c>
      <c r="I12479" s="11">
        <f t="shared" si="389"/>
        <v>9.3237952535163607E-2</v>
      </c>
    </row>
    <row r="12480" spans="1:9" x14ac:dyDescent="0.25">
      <c r="A12480" s="10">
        <v>259000</v>
      </c>
      <c r="D12480" s="11">
        <f t="shared" si="388"/>
        <v>4.5355945572865312E-2</v>
      </c>
      <c r="F12480" s="10">
        <v>2730</v>
      </c>
      <c r="I12480" s="11">
        <f t="shared" si="389"/>
        <v>0.12175552225820484</v>
      </c>
    </row>
    <row r="12481" spans="1:9" x14ac:dyDescent="0.25">
      <c r="A12481" s="10">
        <v>183000</v>
      </c>
      <c r="D12481" s="11">
        <f t="shared" si="388"/>
        <v>3.0368763557483729E-2</v>
      </c>
      <c r="F12481" s="10">
        <v>2470</v>
      </c>
      <c r="I12481" s="11">
        <f t="shared" si="389"/>
        <v>0.10918845763449175</v>
      </c>
    </row>
    <row r="12482" spans="1:9" x14ac:dyDescent="0.25">
      <c r="A12482" s="10">
        <v>155000</v>
      </c>
      <c r="D12482" s="11">
        <f t="shared" si="388"/>
        <v>2.4847170183395779E-2</v>
      </c>
      <c r="F12482" s="10">
        <v>2040</v>
      </c>
      <c r="I12482" s="11">
        <f t="shared" si="389"/>
        <v>8.8404466141427815E-2</v>
      </c>
    </row>
    <row r="12483" spans="1:9" x14ac:dyDescent="0.25">
      <c r="A12483" s="10">
        <v>260000</v>
      </c>
      <c r="D12483" s="11">
        <f t="shared" ref="D12483:D12546" si="390">(A12483 - C$1) / (C$2 - C$1)</f>
        <v>4.5553145336225599E-2</v>
      </c>
      <c r="F12483" s="10">
        <v>2080</v>
      </c>
      <c r="I12483" s="11">
        <f t="shared" ref="I12483:I12546" si="391">(F12483 - H$1) / (H$2 - H$1)</f>
        <v>9.0337860698922134E-2</v>
      </c>
    </row>
    <row r="12484" spans="1:9" x14ac:dyDescent="0.25">
      <c r="A12484" s="10">
        <v>255000</v>
      </c>
      <c r="D12484" s="11">
        <f t="shared" si="390"/>
        <v>4.4567146519424179E-2</v>
      </c>
      <c r="F12484" s="10">
        <v>1820</v>
      </c>
      <c r="I12484" s="11">
        <f t="shared" si="391"/>
        <v>7.777079607520905E-2</v>
      </c>
    </row>
    <row r="12485" spans="1:9" x14ac:dyDescent="0.25">
      <c r="A12485" s="10">
        <v>240000</v>
      </c>
      <c r="D12485" s="11">
        <f t="shared" si="390"/>
        <v>4.1609150069019919E-2</v>
      </c>
      <c r="F12485" s="10">
        <v>2820</v>
      </c>
      <c r="I12485" s="11">
        <f t="shared" si="391"/>
        <v>0.12610566001256707</v>
      </c>
    </row>
    <row r="12486" spans="1:9" x14ac:dyDescent="0.25">
      <c r="A12486" s="10">
        <v>150000</v>
      </c>
      <c r="D12486" s="11">
        <f t="shared" si="390"/>
        <v>2.3861171366594359E-2</v>
      </c>
      <c r="F12486" s="10">
        <v>1760</v>
      </c>
      <c r="I12486" s="11">
        <f t="shared" si="391"/>
        <v>7.4870704238967564E-2</v>
      </c>
    </row>
    <row r="12487" spans="1:9" x14ac:dyDescent="0.25">
      <c r="A12487" s="10">
        <v>125000</v>
      </c>
      <c r="D12487" s="11">
        <f t="shared" si="390"/>
        <v>1.893117728258726E-2</v>
      </c>
      <c r="F12487" s="10">
        <v>1950</v>
      </c>
      <c r="I12487" s="11">
        <f t="shared" si="391"/>
        <v>8.4054328387065586E-2</v>
      </c>
    </row>
    <row r="12488" spans="1:9" x14ac:dyDescent="0.25">
      <c r="A12488" s="10">
        <v>140000</v>
      </c>
      <c r="D12488" s="11">
        <f t="shared" si="390"/>
        <v>2.188917373299152E-2</v>
      </c>
      <c r="F12488" s="10">
        <v>1170</v>
      </c>
      <c r="I12488" s="11">
        <f t="shared" si="391"/>
        <v>4.6353134515926341E-2</v>
      </c>
    </row>
    <row r="12489" spans="1:9" x14ac:dyDescent="0.25">
      <c r="A12489" s="10">
        <v>500000</v>
      </c>
      <c r="D12489" s="11">
        <f t="shared" si="390"/>
        <v>9.2881088542693752E-2</v>
      </c>
      <c r="F12489" s="10">
        <v>2000</v>
      </c>
      <c r="I12489" s="11">
        <f t="shared" si="391"/>
        <v>8.6471071583933495E-2</v>
      </c>
    </row>
    <row r="12490" spans="1:9" x14ac:dyDescent="0.25">
      <c r="A12490" s="10">
        <v>130000</v>
      </c>
      <c r="D12490" s="11">
        <f t="shared" si="390"/>
        <v>1.991717609938868E-2</v>
      </c>
      <c r="F12490" s="10">
        <v>1670</v>
      </c>
      <c r="I12490" s="11">
        <f t="shared" si="391"/>
        <v>7.0520566484605349E-2</v>
      </c>
    </row>
    <row r="12491" spans="1:9" x14ac:dyDescent="0.25">
      <c r="A12491" s="10">
        <v>200000</v>
      </c>
      <c r="D12491" s="11">
        <f t="shared" si="390"/>
        <v>3.3721159534608559E-2</v>
      </c>
      <c r="F12491" s="10">
        <v>1430</v>
      </c>
      <c r="I12491" s="11">
        <f t="shared" si="391"/>
        <v>5.8920199139639425E-2</v>
      </c>
    </row>
    <row r="12492" spans="1:9" x14ac:dyDescent="0.25">
      <c r="A12492" s="10">
        <v>145000</v>
      </c>
      <c r="D12492" s="11">
        <f t="shared" si="390"/>
        <v>2.287517254979294E-2</v>
      </c>
      <c r="F12492" s="10">
        <v>3190</v>
      </c>
      <c r="I12492" s="11">
        <f t="shared" si="391"/>
        <v>0.14398955966938953</v>
      </c>
    </row>
    <row r="12493" spans="1:9" x14ac:dyDescent="0.25">
      <c r="A12493" s="10">
        <v>135000</v>
      </c>
      <c r="D12493" s="11">
        <f t="shared" si="390"/>
        <v>2.09031749161901E-2</v>
      </c>
      <c r="F12493" s="10">
        <v>2250</v>
      </c>
      <c r="I12493" s="11">
        <f t="shared" si="391"/>
        <v>9.8554787568272989E-2</v>
      </c>
    </row>
    <row r="12494" spans="1:9" x14ac:dyDescent="0.25">
      <c r="A12494" s="10">
        <v>205000</v>
      </c>
      <c r="D12494" s="11">
        <f t="shared" si="390"/>
        <v>3.4707158351409979E-2</v>
      </c>
      <c r="F12494" s="10">
        <v>1950</v>
      </c>
      <c r="I12494" s="11">
        <f t="shared" si="391"/>
        <v>8.4054328387065586E-2</v>
      </c>
    </row>
    <row r="12495" spans="1:9" x14ac:dyDescent="0.25">
      <c r="A12495" s="10">
        <v>182000</v>
      </c>
      <c r="D12495" s="11">
        <f t="shared" si="390"/>
        <v>3.0171563794123446E-2</v>
      </c>
      <c r="F12495" s="10">
        <v>1730</v>
      </c>
      <c r="I12495" s="11">
        <f t="shared" si="391"/>
        <v>7.3420658320846821E-2</v>
      </c>
    </row>
    <row r="12496" spans="1:9" x14ac:dyDescent="0.25">
      <c r="A12496" s="10">
        <v>130000</v>
      </c>
      <c r="D12496" s="11">
        <f t="shared" si="390"/>
        <v>1.991717609938868E-2</v>
      </c>
      <c r="F12496" s="10">
        <v>1940</v>
      </c>
      <c r="I12496" s="11">
        <f t="shared" si="391"/>
        <v>8.3570979747692009E-2</v>
      </c>
    </row>
    <row r="12497" spans="1:9" x14ac:dyDescent="0.25">
      <c r="A12497" s="10">
        <v>340000</v>
      </c>
      <c r="D12497" s="11">
        <f t="shared" si="390"/>
        <v>6.1329126405048312E-2</v>
      </c>
      <c r="F12497" s="10">
        <v>2020</v>
      </c>
      <c r="I12497" s="11">
        <f t="shared" si="391"/>
        <v>8.7437768862680648E-2</v>
      </c>
    </row>
    <row r="12498" spans="1:9" x14ac:dyDescent="0.25">
      <c r="A12498" s="10">
        <v>210000</v>
      </c>
      <c r="D12498" s="11">
        <f t="shared" si="390"/>
        <v>3.5693157168211399E-2</v>
      </c>
      <c r="F12498" s="10">
        <v>2100</v>
      </c>
      <c r="I12498" s="11">
        <f t="shared" si="391"/>
        <v>9.1304557977669287E-2</v>
      </c>
    </row>
    <row r="12499" spans="1:9" x14ac:dyDescent="0.25">
      <c r="A12499" s="10">
        <v>140000</v>
      </c>
      <c r="D12499" s="11">
        <f t="shared" si="390"/>
        <v>2.188917373299152E-2</v>
      </c>
      <c r="F12499" s="10">
        <v>2090</v>
      </c>
      <c r="I12499" s="11">
        <f t="shared" si="391"/>
        <v>9.0821209338295711E-2</v>
      </c>
    </row>
    <row r="12500" spans="1:9" x14ac:dyDescent="0.25">
      <c r="A12500" s="10">
        <v>230000</v>
      </c>
      <c r="D12500" s="11">
        <f t="shared" si="390"/>
        <v>3.9637152435417079E-2</v>
      </c>
      <c r="F12500" s="10">
        <v>1770</v>
      </c>
      <c r="I12500" s="11">
        <f t="shared" si="391"/>
        <v>7.5354052878341141E-2</v>
      </c>
    </row>
    <row r="12501" spans="1:9" x14ac:dyDescent="0.25">
      <c r="A12501" s="10">
        <v>325000</v>
      </c>
      <c r="D12501" s="11">
        <f t="shared" si="390"/>
        <v>5.8371129954644052E-2</v>
      </c>
      <c r="F12501" s="10">
        <v>2020</v>
      </c>
      <c r="I12501" s="11">
        <f t="shared" si="391"/>
        <v>8.7437768862680648E-2</v>
      </c>
    </row>
    <row r="12502" spans="1:9" x14ac:dyDescent="0.25">
      <c r="A12502" s="10">
        <v>175000</v>
      </c>
      <c r="D12502" s="11">
        <f t="shared" si="390"/>
        <v>2.8791165450601459E-2</v>
      </c>
      <c r="F12502" s="10">
        <v>2190</v>
      </c>
      <c r="I12502" s="11">
        <f t="shared" si="391"/>
        <v>9.5654695732031517E-2</v>
      </c>
    </row>
    <row r="12503" spans="1:9" x14ac:dyDescent="0.25">
      <c r="A12503" s="10">
        <v>390000</v>
      </c>
      <c r="D12503" s="11">
        <f t="shared" si="390"/>
        <v>7.1189114573062512E-2</v>
      </c>
      <c r="F12503" s="10">
        <v>2110</v>
      </c>
      <c r="I12503" s="11">
        <f t="shared" si="391"/>
        <v>9.1787906617042878E-2</v>
      </c>
    </row>
    <row r="12504" spans="1:9" x14ac:dyDescent="0.25">
      <c r="A12504" s="10">
        <v>124000</v>
      </c>
      <c r="D12504" s="11">
        <f t="shared" si="390"/>
        <v>1.8733977519226976E-2</v>
      </c>
      <c r="F12504" s="10">
        <v>1770</v>
      </c>
      <c r="I12504" s="11">
        <f t="shared" si="391"/>
        <v>7.5354052878341141E-2</v>
      </c>
    </row>
    <row r="12505" spans="1:9" x14ac:dyDescent="0.25">
      <c r="A12505" s="10">
        <v>259000</v>
      </c>
      <c r="D12505" s="11">
        <f t="shared" si="390"/>
        <v>4.5355945572865312E-2</v>
      </c>
      <c r="F12505" s="10">
        <v>2730</v>
      </c>
      <c r="I12505" s="11">
        <f t="shared" si="391"/>
        <v>0.12175552225820484</v>
      </c>
    </row>
    <row r="12506" spans="1:9" x14ac:dyDescent="0.25">
      <c r="A12506" s="10">
        <v>85000</v>
      </c>
      <c r="D12506" s="11">
        <f t="shared" si="390"/>
        <v>1.1043186748175901E-2</v>
      </c>
      <c r="F12506" s="10">
        <v>3040</v>
      </c>
      <c r="I12506" s="11">
        <f t="shared" si="391"/>
        <v>0.13673933007878583</v>
      </c>
    </row>
    <row r="12507" spans="1:9" x14ac:dyDescent="0.25">
      <c r="A12507" s="10">
        <v>185000</v>
      </c>
      <c r="D12507" s="11">
        <f t="shared" si="390"/>
        <v>3.0763163084204299E-2</v>
      </c>
      <c r="F12507" s="10">
        <v>1950</v>
      </c>
      <c r="I12507" s="11">
        <f t="shared" si="391"/>
        <v>8.4054328387065586E-2</v>
      </c>
    </row>
    <row r="12508" spans="1:9" x14ac:dyDescent="0.25">
      <c r="A12508" s="10">
        <v>200000</v>
      </c>
      <c r="D12508" s="11">
        <f t="shared" si="390"/>
        <v>3.3721159534608559E-2</v>
      </c>
      <c r="F12508" s="10">
        <v>1740</v>
      </c>
      <c r="I12508" s="11">
        <f t="shared" si="391"/>
        <v>7.3904006960220411E-2</v>
      </c>
    </row>
    <row r="12509" spans="1:9" x14ac:dyDescent="0.25">
      <c r="A12509" s="10">
        <v>256000</v>
      </c>
      <c r="D12509" s="11">
        <f t="shared" si="390"/>
        <v>4.4764346282784459E-2</v>
      </c>
      <c r="F12509" s="10">
        <v>1900</v>
      </c>
      <c r="I12509" s="11">
        <f t="shared" si="391"/>
        <v>8.163758519019769E-2</v>
      </c>
    </row>
    <row r="12510" spans="1:9" x14ac:dyDescent="0.25">
      <c r="A12510" s="10">
        <v>142000</v>
      </c>
      <c r="D12510" s="11">
        <f t="shared" si="390"/>
        <v>2.228357325971209E-2</v>
      </c>
      <c r="F12510" s="10">
        <v>1890</v>
      </c>
      <c r="I12510" s="11">
        <f t="shared" si="391"/>
        <v>8.1154236550824113E-2</v>
      </c>
    </row>
    <row r="12511" spans="1:9" x14ac:dyDescent="0.25">
      <c r="A12511" s="10">
        <v>340000</v>
      </c>
      <c r="D12511" s="11">
        <f t="shared" si="390"/>
        <v>6.1329126405048312E-2</v>
      </c>
      <c r="F12511" s="10">
        <v>2480</v>
      </c>
      <c r="I12511" s="11">
        <f t="shared" si="391"/>
        <v>0.10967180627386534</v>
      </c>
    </row>
    <row r="12512" spans="1:9" x14ac:dyDescent="0.25">
      <c r="A12512" s="10">
        <v>125000</v>
      </c>
      <c r="D12512" s="11">
        <f t="shared" si="390"/>
        <v>1.893117728258726E-2</v>
      </c>
      <c r="F12512" s="10">
        <v>1390</v>
      </c>
      <c r="I12512" s="11">
        <f t="shared" si="391"/>
        <v>5.6986804582145098E-2</v>
      </c>
    </row>
    <row r="12513" spans="1:9" x14ac:dyDescent="0.25">
      <c r="A12513" s="10">
        <v>130000</v>
      </c>
      <c r="D12513" s="11">
        <f t="shared" si="390"/>
        <v>1.991717609938868E-2</v>
      </c>
      <c r="F12513" s="10">
        <v>2320</v>
      </c>
      <c r="I12513" s="11">
        <f t="shared" si="391"/>
        <v>0.10193822804388805</v>
      </c>
    </row>
    <row r="12514" spans="1:9" x14ac:dyDescent="0.25">
      <c r="A12514" s="10">
        <v>275000</v>
      </c>
      <c r="D12514" s="11">
        <f t="shared" si="390"/>
        <v>4.8511141786629859E-2</v>
      </c>
      <c r="F12514" s="10">
        <v>1870</v>
      </c>
      <c r="I12514" s="11">
        <f t="shared" si="391"/>
        <v>8.0187539272076946E-2</v>
      </c>
    </row>
    <row r="12515" spans="1:9" x14ac:dyDescent="0.25">
      <c r="A12515" s="10">
        <v>295000</v>
      </c>
      <c r="D12515" s="11">
        <f t="shared" si="390"/>
        <v>5.2455137053835532E-2</v>
      </c>
      <c r="F12515" s="10">
        <v>1740</v>
      </c>
      <c r="I12515" s="11">
        <f t="shared" si="391"/>
        <v>7.3904006960220411E-2</v>
      </c>
    </row>
    <row r="12516" spans="1:9" x14ac:dyDescent="0.25">
      <c r="A12516" s="10">
        <v>358000</v>
      </c>
      <c r="D12516" s="11">
        <f t="shared" si="390"/>
        <v>6.4878722145533418E-2</v>
      </c>
      <c r="F12516" s="10">
        <v>2290</v>
      </c>
      <c r="I12516" s="11">
        <f t="shared" si="391"/>
        <v>0.10048818212576732</v>
      </c>
    </row>
    <row r="12517" spans="1:9" x14ac:dyDescent="0.25">
      <c r="A12517" s="10">
        <v>91900</v>
      </c>
      <c r="D12517" s="11">
        <f t="shared" si="390"/>
        <v>1.2403865115361861E-2</v>
      </c>
      <c r="F12517" s="10">
        <v>2190</v>
      </c>
      <c r="I12517" s="11">
        <f t="shared" si="391"/>
        <v>9.5654695732031517E-2</v>
      </c>
    </row>
    <row r="12518" spans="1:9" x14ac:dyDescent="0.25">
      <c r="A12518" s="10">
        <v>175000</v>
      </c>
      <c r="D12518" s="11">
        <f t="shared" si="390"/>
        <v>2.8791165450601459E-2</v>
      </c>
      <c r="F12518" s="10">
        <v>2690</v>
      </c>
      <c r="I12518" s="11">
        <f t="shared" si="391"/>
        <v>0.11982212770071052</v>
      </c>
    </row>
    <row r="12519" spans="1:9" x14ac:dyDescent="0.25">
      <c r="A12519" s="10">
        <v>293000</v>
      </c>
      <c r="D12519" s="11">
        <f t="shared" si="390"/>
        <v>5.2060737527114966E-2</v>
      </c>
      <c r="F12519" s="10">
        <v>1590</v>
      </c>
      <c r="I12519" s="11">
        <f t="shared" si="391"/>
        <v>6.665377736961671E-2</v>
      </c>
    </row>
    <row r="12520" spans="1:9" x14ac:dyDescent="0.25">
      <c r="A12520" s="10">
        <v>325000</v>
      </c>
      <c r="D12520" s="11">
        <f t="shared" si="390"/>
        <v>5.8371129954644052E-2</v>
      </c>
      <c r="F12520" s="10">
        <v>3070</v>
      </c>
      <c r="I12520" s="11">
        <f t="shared" si="391"/>
        <v>0.13818937599690656</v>
      </c>
    </row>
    <row r="12521" spans="1:9" x14ac:dyDescent="0.25">
      <c r="A12521" s="10">
        <v>177000</v>
      </c>
      <c r="D12521" s="11">
        <f t="shared" si="390"/>
        <v>2.9185564977322026E-2</v>
      </c>
      <c r="F12521" s="10">
        <v>2950</v>
      </c>
      <c r="I12521" s="11">
        <f t="shared" si="391"/>
        <v>0.13238919232442362</v>
      </c>
    </row>
    <row r="12522" spans="1:9" x14ac:dyDescent="0.25">
      <c r="A12522" s="10">
        <v>325000</v>
      </c>
      <c r="D12522" s="11">
        <f t="shared" si="390"/>
        <v>5.8371129954644052E-2</v>
      </c>
      <c r="F12522" s="10">
        <v>2480</v>
      </c>
      <c r="I12522" s="11">
        <f t="shared" si="391"/>
        <v>0.10967180627386534</v>
      </c>
    </row>
    <row r="12523" spans="1:9" x14ac:dyDescent="0.25">
      <c r="A12523" s="10">
        <v>190000</v>
      </c>
      <c r="D12523" s="11">
        <f t="shared" si="390"/>
        <v>3.1749161901005719E-2</v>
      </c>
      <c r="F12523" s="10">
        <v>4040</v>
      </c>
      <c r="I12523" s="11">
        <f t="shared" si="391"/>
        <v>0.18507419401614383</v>
      </c>
    </row>
    <row r="12524" spans="1:9" x14ac:dyDescent="0.25">
      <c r="A12524" s="10">
        <v>127500</v>
      </c>
      <c r="D12524" s="11">
        <f t="shared" si="390"/>
        <v>1.942417669098797E-2</v>
      </c>
      <c r="F12524" s="10">
        <v>1960</v>
      </c>
      <c r="I12524" s="11">
        <f t="shared" si="391"/>
        <v>8.4537677026439176E-2</v>
      </c>
    </row>
    <row r="12525" spans="1:9" x14ac:dyDescent="0.25">
      <c r="A12525" s="10">
        <v>259000</v>
      </c>
      <c r="D12525" s="11">
        <f t="shared" si="390"/>
        <v>4.5355945572865312E-2</v>
      </c>
      <c r="F12525" s="10">
        <v>2730</v>
      </c>
      <c r="I12525" s="11">
        <f t="shared" si="391"/>
        <v>0.12175552225820484</v>
      </c>
    </row>
    <row r="12526" spans="1:9" x14ac:dyDescent="0.25">
      <c r="A12526" s="10">
        <v>245000</v>
      </c>
      <c r="D12526" s="11">
        <f t="shared" si="390"/>
        <v>4.2595148885821339E-2</v>
      </c>
      <c r="F12526" s="10">
        <v>1880</v>
      </c>
      <c r="I12526" s="11">
        <f t="shared" si="391"/>
        <v>8.0670887911450523E-2</v>
      </c>
    </row>
    <row r="12527" spans="1:9" x14ac:dyDescent="0.25">
      <c r="A12527" s="10">
        <v>185000</v>
      </c>
      <c r="D12527" s="11">
        <f t="shared" si="390"/>
        <v>3.0763163084204299E-2</v>
      </c>
      <c r="F12527" s="10">
        <v>1540</v>
      </c>
      <c r="I12527" s="11">
        <f t="shared" si="391"/>
        <v>6.42370341727488E-2</v>
      </c>
    </row>
    <row r="12528" spans="1:9" x14ac:dyDescent="0.25">
      <c r="A12528" s="10">
        <v>178000</v>
      </c>
      <c r="D12528" s="11">
        <f t="shared" si="390"/>
        <v>2.9382764740682313E-2</v>
      </c>
      <c r="F12528" s="10">
        <v>2540</v>
      </c>
      <c r="I12528" s="11">
        <f t="shared" si="391"/>
        <v>0.11257189811010682</v>
      </c>
    </row>
    <row r="12529" spans="1:9" x14ac:dyDescent="0.25">
      <c r="A12529" s="10">
        <v>295000</v>
      </c>
      <c r="D12529" s="11">
        <f t="shared" si="390"/>
        <v>5.2455137053835532E-2</v>
      </c>
      <c r="F12529" s="10">
        <v>1930</v>
      </c>
      <c r="I12529" s="11">
        <f t="shared" si="391"/>
        <v>8.3087631108318433E-2</v>
      </c>
    </row>
    <row r="12530" spans="1:9" x14ac:dyDescent="0.25">
      <c r="A12530" s="10">
        <v>230000</v>
      </c>
      <c r="D12530" s="11">
        <f t="shared" si="390"/>
        <v>3.9637152435417079E-2</v>
      </c>
      <c r="F12530" s="10">
        <v>1650</v>
      </c>
      <c r="I12530" s="11">
        <f t="shared" si="391"/>
        <v>6.9553869205858182E-2</v>
      </c>
    </row>
    <row r="12531" spans="1:9" x14ac:dyDescent="0.25">
      <c r="A12531" s="10">
        <v>365000</v>
      </c>
      <c r="D12531" s="11">
        <f t="shared" si="390"/>
        <v>6.6259120489055412E-2</v>
      </c>
      <c r="F12531" s="10">
        <v>2500</v>
      </c>
      <c r="I12531" s="11">
        <f t="shared" si="391"/>
        <v>0.1106385035526125</v>
      </c>
    </row>
    <row r="12532" spans="1:9" x14ac:dyDescent="0.25">
      <c r="A12532" s="10">
        <v>449999</v>
      </c>
      <c r="D12532" s="11">
        <f t="shared" si="390"/>
        <v>8.3020903174916186E-2</v>
      </c>
      <c r="F12532" s="10">
        <v>3080</v>
      </c>
      <c r="I12532" s="11">
        <f t="shared" si="391"/>
        <v>0.13867272463628014</v>
      </c>
    </row>
    <row r="12533" spans="1:9" x14ac:dyDescent="0.25">
      <c r="A12533" s="10">
        <v>168000</v>
      </c>
      <c r="D12533" s="11">
        <f t="shared" si="390"/>
        <v>2.7410767107079473E-2</v>
      </c>
      <c r="F12533" s="10">
        <v>2110</v>
      </c>
      <c r="I12533" s="11">
        <f t="shared" si="391"/>
        <v>9.1787906617042878E-2</v>
      </c>
    </row>
    <row r="12534" spans="1:9" x14ac:dyDescent="0.25">
      <c r="A12534" s="10">
        <v>85000</v>
      </c>
      <c r="D12534" s="11">
        <f t="shared" si="390"/>
        <v>1.1043186748175901E-2</v>
      </c>
      <c r="F12534" s="10">
        <v>2130</v>
      </c>
      <c r="I12534" s="11">
        <f t="shared" si="391"/>
        <v>9.275460389579003E-2</v>
      </c>
    </row>
    <row r="12535" spans="1:9" x14ac:dyDescent="0.25">
      <c r="A12535" s="10">
        <v>158000</v>
      </c>
      <c r="D12535" s="11">
        <f t="shared" si="390"/>
        <v>2.5438769473476633E-2</v>
      </c>
      <c r="F12535" s="10">
        <v>1650</v>
      </c>
      <c r="I12535" s="11">
        <f t="shared" si="391"/>
        <v>6.9553869205858182E-2</v>
      </c>
    </row>
    <row r="12536" spans="1:9" x14ac:dyDescent="0.25">
      <c r="A12536" s="10">
        <v>125000</v>
      </c>
      <c r="D12536" s="11">
        <f t="shared" si="390"/>
        <v>1.893117728258726E-2</v>
      </c>
      <c r="F12536" s="10">
        <v>2500</v>
      </c>
      <c r="I12536" s="11">
        <f t="shared" si="391"/>
        <v>0.1106385035526125</v>
      </c>
    </row>
    <row r="12537" spans="1:9" x14ac:dyDescent="0.25">
      <c r="A12537" s="10">
        <v>120000</v>
      </c>
      <c r="D12537" s="11">
        <f t="shared" si="390"/>
        <v>1.794517846578584E-2</v>
      </c>
      <c r="F12537" s="10">
        <v>1710</v>
      </c>
      <c r="I12537" s="11">
        <f t="shared" si="391"/>
        <v>7.2453961042099668E-2</v>
      </c>
    </row>
    <row r="12538" spans="1:9" x14ac:dyDescent="0.25">
      <c r="A12538" s="10">
        <v>189000</v>
      </c>
      <c r="D12538" s="11">
        <f t="shared" si="390"/>
        <v>3.1551962137645433E-2</v>
      </c>
      <c r="F12538" s="10">
        <v>1580</v>
      </c>
      <c r="I12538" s="11">
        <f t="shared" si="391"/>
        <v>6.6170428730243119E-2</v>
      </c>
    </row>
    <row r="12539" spans="1:9" x14ac:dyDescent="0.25">
      <c r="A12539" s="10">
        <v>132000</v>
      </c>
      <c r="D12539" s="11">
        <f t="shared" si="390"/>
        <v>2.031157562610925E-2</v>
      </c>
      <c r="F12539" s="10">
        <v>2870</v>
      </c>
      <c r="I12539" s="11">
        <f t="shared" si="391"/>
        <v>0.12852240320943498</v>
      </c>
    </row>
    <row r="12540" spans="1:9" x14ac:dyDescent="0.25">
      <c r="A12540" s="10">
        <v>339000</v>
      </c>
      <c r="D12540" s="11">
        <f t="shared" si="390"/>
        <v>6.1131926641688032E-2</v>
      </c>
      <c r="F12540" s="10">
        <v>2110</v>
      </c>
      <c r="I12540" s="11">
        <f t="shared" si="391"/>
        <v>9.1787906617042878E-2</v>
      </c>
    </row>
    <row r="12541" spans="1:9" x14ac:dyDescent="0.25">
      <c r="A12541" s="10">
        <v>85000</v>
      </c>
      <c r="D12541" s="11">
        <f t="shared" si="390"/>
        <v>1.1043186748175901E-2</v>
      </c>
      <c r="F12541" s="10">
        <v>2500</v>
      </c>
      <c r="I12541" s="11">
        <f t="shared" si="391"/>
        <v>0.1106385035526125</v>
      </c>
    </row>
    <row r="12542" spans="1:9" x14ac:dyDescent="0.25">
      <c r="A12542" s="10">
        <v>150000</v>
      </c>
      <c r="D12542" s="11">
        <f t="shared" si="390"/>
        <v>2.3861171366594359E-2</v>
      </c>
      <c r="F12542" s="10">
        <v>2310</v>
      </c>
      <c r="I12542" s="11">
        <f t="shared" si="391"/>
        <v>0.10145487940451448</v>
      </c>
    </row>
    <row r="12543" spans="1:9" x14ac:dyDescent="0.25">
      <c r="A12543" s="10">
        <v>86000</v>
      </c>
      <c r="D12543" s="11">
        <f t="shared" si="390"/>
        <v>1.1240386511536186E-2</v>
      </c>
      <c r="F12543" s="10">
        <v>1230</v>
      </c>
      <c r="I12543" s="11">
        <f t="shared" si="391"/>
        <v>4.925322635216782E-2</v>
      </c>
    </row>
    <row r="12544" spans="1:9" x14ac:dyDescent="0.25">
      <c r="A12544" s="10">
        <v>600000</v>
      </c>
      <c r="D12544" s="11">
        <f t="shared" si="390"/>
        <v>0.11260106487872215</v>
      </c>
      <c r="F12544" s="10">
        <v>1850</v>
      </c>
      <c r="I12544" s="11">
        <f t="shared" si="391"/>
        <v>7.9220841993329794E-2</v>
      </c>
    </row>
    <row r="12545" spans="1:9" x14ac:dyDescent="0.25">
      <c r="A12545" s="10">
        <v>95500</v>
      </c>
      <c r="D12545" s="11">
        <f t="shared" si="390"/>
        <v>1.3113784263458883E-2</v>
      </c>
      <c r="F12545" s="10">
        <v>2390</v>
      </c>
      <c r="I12545" s="11">
        <f t="shared" si="391"/>
        <v>0.10532166851950311</v>
      </c>
    </row>
    <row r="12546" spans="1:9" x14ac:dyDescent="0.25">
      <c r="A12546" s="10">
        <v>139900</v>
      </c>
      <c r="D12546" s="11">
        <f t="shared" si="390"/>
        <v>2.1869453756655492E-2</v>
      </c>
      <c r="F12546" s="10">
        <v>2150</v>
      </c>
      <c r="I12546" s="11">
        <f t="shared" si="391"/>
        <v>9.3721301174537197E-2</v>
      </c>
    </row>
    <row r="12547" spans="1:9" x14ac:dyDescent="0.25">
      <c r="A12547" s="10">
        <v>120000</v>
      </c>
      <c r="D12547" s="11">
        <f t="shared" ref="D12547:D12610" si="392">(A12547 - C$1) / (C$2 - C$1)</f>
        <v>1.794517846578584E-2</v>
      </c>
      <c r="F12547" s="10">
        <v>2820</v>
      </c>
      <c r="I12547" s="11">
        <f t="shared" ref="I12547:I12610" si="393">(F12547 - H$1) / (H$2 - H$1)</f>
        <v>0.12610566001256707</v>
      </c>
    </row>
    <row r="12548" spans="1:9" x14ac:dyDescent="0.25">
      <c r="A12548" s="10">
        <v>186000</v>
      </c>
      <c r="D12548" s="11">
        <f t="shared" si="392"/>
        <v>3.0960362847564583E-2</v>
      </c>
      <c r="F12548" s="10">
        <v>1390</v>
      </c>
      <c r="I12548" s="11">
        <f t="shared" si="393"/>
        <v>5.6986804582145098E-2</v>
      </c>
    </row>
    <row r="12549" spans="1:9" x14ac:dyDescent="0.25">
      <c r="A12549" s="10">
        <v>79000</v>
      </c>
      <c r="D12549" s="11">
        <f t="shared" si="392"/>
        <v>9.8599881680141981E-3</v>
      </c>
      <c r="F12549" s="10">
        <v>868</v>
      </c>
      <c r="I12549" s="11">
        <f t="shared" si="393"/>
        <v>3.1756005606844218E-2</v>
      </c>
    </row>
    <row r="12550" spans="1:9" x14ac:dyDescent="0.25">
      <c r="A12550" s="10">
        <v>270000</v>
      </c>
      <c r="D12550" s="11">
        <f t="shared" si="392"/>
        <v>4.7525142969828439E-2</v>
      </c>
      <c r="F12550" s="10">
        <v>1860</v>
      </c>
      <c r="I12550" s="11">
        <f t="shared" si="393"/>
        <v>7.970419063270337E-2</v>
      </c>
    </row>
    <row r="12551" spans="1:9" x14ac:dyDescent="0.25">
      <c r="A12551" s="10">
        <v>665000</v>
      </c>
      <c r="D12551" s="11">
        <f t="shared" si="392"/>
        <v>0.12541904949714061</v>
      </c>
      <c r="F12551" s="10">
        <v>3670</v>
      </c>
      <c r="I12551" s="11">
        <f t="shared" si="393"/>
        <v>0.16719029435932137</v>
      </c>
    </row>
    <row r="12552" spans="1:9" x14ac:dyDescent="0.25">
      <c r="A12552" s="10">
        <v>226000</v>
      </c>
      <c r="D12552" s="11">
        <f t="shared" si="392"/>
        <v>3.8848353381975939E-2</v>
      </c>
      <c r="F12552" s="10">
        <v>2430</v>
      </c>
      <c r="I12552" s="11">
        <f t="shared" si="393"/>
        <v>0.10725506307699743</v>
      </c>
    </row>
    <row r="12553" spans="1:9" x14ac:dyDescent="0.25">
      <c r="A12553" s="10">
        <v>118000</v>
      </c>
      <c r="D12553" s="11">
        <f t="shared" si="392"/>
        <v>1.7550778939065273E-2</v>
      </c>
      <c r="F12553" s="10">
        <v>2150</v>
      </c>
      <c r="I12553" s="11">
        <f t="shared" si="393"/>
        <v>9.3721301174537197E-2</v>
      </c>
    </row>
    <row r="12554" spans="1:9" x14ac:dyDescent="0.25">
      <c r="A12554" s="10">
        <v>160000</v>
      </c>
      <c r="D12554" s="11">
        <f t="shared" si="392"/>
        <v>2.5833169000197199E-2</v>
      </c>
      <c r="F12554" s="10">
        <v>4000</v>
      </c>
      <c r="I12554" s="11">
        <f t="shared" si="393"/>
        <v>0.18314079945864953</v>
      </c>
    </row>
    <row r="12555" spans="1:9" x14ac:dyDescent="0.25">
      <c r="A12555" s="10">
        <v>109000</v>
      </c>
      <c r="D12555" s="11">
        <f t="shared" si="392"/>
        <v>1.5775981068822716E-2</v>
      </c>
      <c r="F12555" s="10">
        <v>2420</v>
      </c>
      <c r="I12555" s="11">
        <f t="shared" si="393"/>
        <v>0.10677171443762386</v>
      </c>
    </row>
    <row r="12556" spans="1:9" x14ac:dyDescent="0.25">
      <c r="A12556" s="10">
        <v>116000</v>
      </c>
      <c r="D12556" s="11">
        <f t="shared" si="392"/>
        <v>1.7156379412344706E-2</v>
      </c>
      <c r="F12556" s="10">
        <v>2580</v>
      </c>
      <c r="I12556" s="11">
        <f t="shared" si="393"/>
        <v>0.11450529266760114</v>
      </c>
    </row>
    <row r="12557" spans="1:9" x14ac:dyDescent="0.25">
      <c r="A12557" s="10">
        <v>172800</v>
      </c>
      <c r="D12557" s="11">
        <f t="shared" si="392"/>
        <v>2.8357325971208835E-2</v>
      </c>
      <c r="F12557" s="10">
        <v>2270</v>
      </c>
      <c r="I12557" s="11">
        <f t="shared" si="393"/>
        <v>9.9521484847020156E-2</v>
      </c>
    </row>
    <row r="12558" spans="1:9" x14ac:dyDescent="0.25">
      <c r="A12558" s="10">
        <v>120000</v>
      </c>
      <c r="D12558" s="11">
        <f t="shared" si="392"/>
        <v>1.794517846578584E-2</v>
      </c>
      <c r="F12558" s="10">
        <v>1850</v>
      </c>
      <c r="I12558" s="11">
        <f t="shared" si="393"/>
        <v>7.9220841993329794E-2</v>
      </c>
    </row>
    <row r="12559" spans="1:9" x14ac:dyDescent="0.25">
      <c r="A12559" s="10">
        <v>105000</v>
      </c>
      <c r="D12559" s="11">
        <f t="shared" si="392"/>
        <v>1.4987182015381581E-2</v>
      </c>
      <c r="F12559" s="10">
        <v>2330</v>
      </c>
      <c r="I12559" s="11">
        <f t="shared" si="393"/>
        <v>0.10242157668326164</v>
      </c>
    </row>
    <row r="12560" spans="1:9" x14ac:dyDescent="0.25">
      <c r="A12560" s="10">
        <v>76000</v>
      </c>
      <c r="D12560" s="11">
        <f t="shared" si="392"/>
        <v>9.2683888779333465E-3</v>
      </c>
      <c r="F12560" s="10">
        <v>927</v>
      </c>
      <c r="I12560" s="11">
        <f t="shared" si="393"/>
        <v>3.4607762579148341E-2</v>
      </c>
    </row>
    <row r="12561" spans="1:9" x14ac:dyDescent="0.25">
      <c r="A12561" s="10">
        <v>155000</v>
      </c>
      <c r="D12561" s="11">
        <f t="shared" si="392"/>
        <v>2.4847170183395779E-2</v>
      </c>
      <c r="F12561" s="10">
        <v>1650</v>
      </c>
      <c r="I12561" s="11">
        <f t="shared" si="393"/>
        <v>6.9553869205858182E-2</v>
      </c>
    </row>
    <row r="12562" spans="1:9" x14ac:dyDescent="0.25">
      <c r="A12562" s="10">
        <v>225000</v>
      </c>
      <c r="D12562" s="11">
        <f t="shared" si="392"/>
        <v>3.8651153618615659E-2</v>
      </c>
      <c r="F12562" s="10">
        <v>2140</v>
      </c>
      <c r="I12562" s="11">
        <f t="shared" si="393"/>
        <v>9.3237952535163607E-2</v>
      </c>
    </row>
    <row r="12563" spans="1:9" x14ac:dyDescent="0.25">
      <c r="A12563" s="10">
        <v>126000</v>
      </c>
      <c r="D12563" s="11">
        <f t="shared" si="392"/>
        <v>1.9128377045947546E-2</v>
      </c>
      <c r="F12563" s="10">
        <v>1800</v>
      </c>
      <c r="I12563" s="11">
        <f t="shared" si="393"/>
        <v>7.6804098796461884E-2</v>
      </c>
    </row>
    <row r="12564" spans="1:9" x14ac:dyDescent="0.25">
      <c r="A12564" s="10">
        <v>54400</v>
      </c>
      <c r="D12564" s="11">
        <f t="shared" si="392"/>
        <v>5.0088739893512126E-3</v>
      </c>
      <c r="F12564" s="10">
        <v>800</v>
      </c>
      <c r="I12564" s="11">
        <f t="shared" si="393"/>
        <v>2.8469234859103871E-2</v>
      </c>
    </row>
    <row r="12565" spans="1:9" x14ac:dyDescent="0.25">
      <c r="A12565" s="10">
        <v>185000</v>
      </c>
      <c r="D12565" s="11">
        <f t="shared" si="392"/>
        <v>3.0763163084204299E-2</v>
      </c>
      <c r="F12565" s="10">
        <v>2060</v>
      </c>
      <c r="I12565" s="11">
        <f t="shared" si="393"/>
        <v>8.9371163420174968E-2</v>
      </c>
    </row>
    <row r="12566" spans="1:9" x14ac:dyDescent="0.25">
      <c r="A12566" s="10">
        <v>575000</v>
      </c>
      <c r="D12566" s="11">
        <f t="shared" si="392"/>
        <v>0.10767107079471505</v>
      </c>
      <c r="F12566" s="10">
        <v>3190</v>
      </c>
      <c r="I12566" s="11">
        <f t="shared" si="393"/>
        <v>0.14398955966938953</v>
      </c>
    </row>
    <row r="12567" spans="1:9" x14ac:dyDescent="0.25">
      <c r="A12567" s="10">
        <v>120000</v>
      </c>
      <c r="D12567" s="11">
        <f t="shared" si="392"/>
        <v>1.794517846578584E-2</v>
      </c>
      <c r="F12567" s="10">
        <v>1580</v>
      </c>
      <c r="I12567" s="11">
        <f t="shared" si="393"/>
        <v>6.6170428730243119E-2</v>
      </c>
    </row>
    <row r="12568" spans="1:9" x14ac:dyDescent="0.25">
      <c r="A12568" s="10">
        <v>250000</v>
      </c>
      <c r="D12568" s="11">
        <f t="shared" si="392"/>
        <v>4.3581147702622759E-2</v>
      </c>
      <c r="F12568" s="10">
        <v>2500</v>
      </c>
      <c r="I12568" s="11">
        <f t="shared" si="393"/>
        <v>0.1106385035526125</v>
      </c>
    </row>
    <row r="12569" spans="1:9" x14ac:dyDescent="0.25">
      <c r="A12569" s="10">
        <v>175000</v>
      </c>
      <c r="D12569" s="11">
        <f t="shared" si="392"/>
        <v>2.8791165450601459E-2</v>
      </c>
      <c r="F12569" s="10">
        <v>2330</v>
      </c>
      <c r="I12569" s="11">
        <f t="shared" si="393"/>
        <v>0.10242157668326164</v>
      </c>
    </row>
    <row r="12570" spans="1:9" x14ac:dyDescent="0.25">
      <c r="A12570" s="10">
        <v>190000</v>
      </c>
      <c r="D12570" s="11">
        <f t="shared" si="392"/>
        <v>3.1749161901005719E-2</v>
      </c>
      <c r="F12570" s="10">
        <v>2440</v>
      </c>
      <c r="I12570" s="11">
        <f t="shared" si="393"/>
        <v>0.10773841171637102</v>
      </c>
    </row>
    <row r="12571" spans="1:9" x14ac:dyDescent="0.25">
      <c r="A12571" s="10">
        <v>47000</v>
      </c>
      <c r="D12571" s="11">
        <f t="shared" si="392"/>
        <v>3.5495957404851116E-3</v>
      </c>
      <c r="F12571" s="10">
        <v>1340</v>
      </c>
      <c r="I12571" s="11">
        <f t="shared" si="393"/>
        <v>5.4570061385277202E-2</v>
      </c>
    </row>
    <row r="12572" spans="1:9" x14ac:dyDescent="0.25">
      <c r="A12572" s="10">
        <v>108000</v>
      </c>
      <c r="D12572" s="11">
        <f t="shared" si="392"/>
        <v>1.5578781305462433E-2</v>
      </c>
      <c r="F12572" s="10">
        <v>1960</v>
      </c>
      <c r="I12572" s="11">
        <f t="shared" si="393"/>
        <v>8.4537677026439176E-2</v>
      </c>
    </row>
    <row r="12573" spans="1:9" x14ac:dyDescent="0.25">
      <c r="A12573" s="10">
        <v>82000</v>
      </c>
      <c r="D12573" s="11">
        <f t="shared" si="392"/>
        <v>1.045158745809505E-2</v>
      </c>
      <c r="F12573" s="10">
        <v>1190</v>
      </c>
      <c r="I12573" s="11">
        <f t="shared" si="393"/>
        <v>4.73198317946735E-2</v>
      </c>
    </row>
    <row r="12574" spans="1:9" x14ac:dyDescent="0.25">
      <c r="A12574" s="10">
        <v>100000</v>
      </c>
      <c r="D12574" s="11">
        <f t="shared" si="392"/>
        <v>1.4001183198580161E-2</v>
      </c>
      <c r="F12574" s="10">
        <v>2220</v>
      </c>
      <c r="I12574" s="11">
        <f t="shared" si="393"/>
        <v>9.710474165015226E-2</v>
      </c>
    </row>
    <row r="12575" spans="1:9" x14ac:dyDescent="0.25">
      <c r="A12575" s="10">
        <v>378000</v>
      </c>
      <c r="D12575" s="11">
        <f t="shared" si="392"/>
        <v>6.8822717412739098E-2</v>
      </c>
      <c r="F12575" s="10">
        <v>3020</v>
      </c>
      <c r="I12575" s="11">
        <f t="shared" si="393"/>
        <v>0.13577263280003868</v>
      </c>
    </row>
    <row r="12576" spans="1:9" x14ac:dyDescent="0.25">
      <c r="A12576" s="10">
        <v>430000</v>
      </c>
      <c r="D12576" s="11">
        <f t="shared" si="392"/>
        <v>7.9077105107473872E-2</v>
      </c>
      <c r="F12576" s="10">
        <v>3160</v>
      </c>
      <c r="I12576" s="11">
        <f t="shared" si="393"/>
        <v>0.1425395137512688</v>
      </c>
    </row>
    <row r="12577" spans="1:9" x14ac:dyDescent="0.25">
      <c r="A12577" s="10">
        <v>260000</v>
      </c>
      <c r="D12577" s="11">
        <f t="shared" si="392"/>
        <v>4.5553145336225599E-2</v>
      </c>
      <c r="F12577" s="10">
        <v>2890</v>
      </c>
      <c r="I12577" s="11">
        <f t="shared" si="393"/>
        <v>0.12948910048818213</v>
      </c>
    </row>
    <row r="12578" spans="1:9" x14ac:dyDescent="0.25">
      <c r="A12578" s="10">
        <v>260000</v>
      </c>
      <c r="D12578" s="11">
        <f t="shared" si="392"/>
        <v>4.5553145336225599E-2</v>
      </c>
      <c r="F12578" s="10">
        <v>3130</v>
      </c>
      <c r="I12578" s="11">
        <f t="shared" si="393"/>
        <v>0.14108946783314805</v>
      </c>
    </row>
    <row r="12579" spans="1:9" x14ac:dyDescent="0.25">
      <c r="A12579" s="10">
        <v>275000</v>
      </c>
      <c r="D12579" s="11">
        <f t="shared" si="392"/>
        <v>4.8511141786629859E-2</v>
      </c>
      <c r="F12579" s="10">
        <v>2620</v>
      </c>
      <c r="I12579" s="11">
        <f t="shared" si="393"/>
        <v>0.11643868722509546</v>
      </c>
    </row>
    <row r="12580" spans="1:9" x14ac:dyDescent="0.25">
      <c r="A12580" s="10">
        <v>270000</v>
      </c>
      <c r="D12580" s="11">
        <f t="shared" si="392"/>
        <v>4.7525142969828439E-2</v>
      </c>
      <c r="F12580" s="10">
        <v>2450</v>
      </c>
      <c r="I12580" s="11">
        <f t="shared" si="393"/>
        <v>0.1082217603557446</v>
      </c>
    </row>
    <row r="12581" spans="1:9" x14ac:dyDescent="0.25">
      <c r="A12581" s="10">
        <v>305000</v>
      </c>
      <c r="D12581" s="11">
        <f t="shared" si="392"/>
        <v>5.4427134687438372E-2</v>
      </c>
      <c r="F12581" s="10">
        <v>2450</v>
      </c>
      <c r="I12581" s="11">
        <f t="shared" si="393"/>
        <v>0.1082217603557446</v>
      </c>
    </row>
    <row r="12582" spans="1:9" x14ac:dyDescent="0.25">
      <c r="A12582" s="10">
        <v>243000</v>
      </c>
      <c r="D12582" s="11">
        <f t="shared" si="392"/>
        <v>4.2200749359100766E-2</v>
      </c>
      <c r="F12582" s="10">
        <v>1810</v>
      </c>
      <c r="I12582" s="11">
        <f t="shared" si="393"/>
        <v>7.7287447435835474E-2</v>
      </c>
    </row>
    <row r="12583" spans="1:9" x14ac:dyDescent="0.25">
      <c r="A12583" s="10">
        <v>126000</v>
      </c>
      <c r="D12583" s="11">
        <f t="shared" si="392"/>
        <v>1.9128377045947546E-2</v>
      </c>
      <c r="F12583" s="10">
        <v>1940</v>
      </c>
      <c r="I12583" s="11">
        <f t="shared" si="393"/>
        <v>8.3570979747692009E-2</v>
      </c>
    </row>
    <row r="12584" spans="1:9" x14ac:dyDescent="0.25">
      <c r="A12584" s="10">
        <v>135000</v>
      </c>
      <c r="D12584" s="11">
        <f t="shared" si="392"/>
        <v>2.09031749161901E-2</v>
      </c>
      <c r="F12584" s="10">
        <v>2080</v>
      </c>
      <c r="I12584" s="11">
        <f t="shared" si="393"/>
        <v>9.0337860698922134E-2</v>
      </c>
    </row>
    <row r="12585" spans="1:9" x14ac:dyDescent="0.25">
      <c r="A12585" s="10">
        <v>92000</v>
      </c>
      <c r="D12585" s="11">
        <f t="shared" si="392"/>
        <v>1.242358509169789E-2</v>
      </c>
      <c r="F12585" s="10">
        <v>1840</v>
      </c>
      <c r="I12585" s="11">
        <f t="shared" si="393"/>
        <v>7.8737493353956203E-2</v>
      </c>
    </row>
    <row r="12586" spans="1:9" x14ac:dyDescent="0.25">
      <c r="A12586" s="10">
        <v>125000</v>
      </c>
      <c r="D12586" s="11">
        <f t="shared" si="392"/>
        <v>1.893117728258726E-2</v>
      </c>
      <c r="F12586" s="10">
        <v>1640</v>
      </c>
      <c r="I12586" s="11">
        <f t="shared" si="393"/>
        <v>6.9070520566484606E-2</v>
      </c>
    </row>
    <row r="12587" spans="1:9" x14ac:dyDescent="0.25">
      <c r="A12587" s="10">
        <v>138000</v>
      </c>
      <c r="D12587" s="11">
        <f t="shared" si="392"/>
        <v>2.1494774206270953E-2</v>
      </c>
      <c r="F12587" s="10">
        <v>1680</v>
      </c>
      <c r="I12587" s="11">
        <f t="shared" si="393"/>
        <v>7.1003915123978925E-2</v>
      </c>
    </row>
    <row r="12588" spans="1:9" x14ac:dyDescent="0.25">
      <c r="A12588" s="10">
        <v>148500</v>
      </c>
      <c r="D12588" s="11">
        <f t="shared" si="392"/>
        <v>2.3565371721553933E-2</v>
      </c>
      <c r="F12588" s="10">
        <v>1750</v>
      </c>
      <c r="I12588" s="11">
        <f t="shared" si="393"/>
        <v>7.4387355599593988E-2</v>
      </c>
    </row>
    <row r="12589" spans="1:9" x14ac:dyDescent="0.25">
      <c r="A12589" s="10">
        <v>175000</v>
      </c>
      <c r="D12589" s="11">
        <f t="shared" si="392"/>
        <v>2.8791165450601459E-2</v>
      </c>
      <c r="F12589" s="10">
        <v>1940</v>
      </c>
      <c r="I12589" s="11">
        <f t="shared" si="393"/>
        <v>8.3570979747692009E-2</v>
      </c>
    </row>
    <row r="12590" spans="1:9" x14ac:dyDescent="0.25">
      <c r="A12590" s="10">
        <v>215000</v>
      </c>
      <c r="D12590" s="11">
        <f t="shared" si="392"/>
        <v>3.6679155985012819E-2</v>
      </c>
      <c r="F12590" s="10">
        <v>2690</v>
      </c>
      <c r="I12590" s="11">
        <f t="shared" si="393"/>
        <v>0.11982212770071052</v>
      </c>
    </row>
    <row r="12591" spans="1:9" x14ac:dyDescent="0.25">
      <c r="A12591" s="10">
        <v>450000</v>
      </c>
      <c r="D12591" s="11">
        <f t="shared" si="392"/>
        <v>8.3021100374679552E-2</v>
      </c>
      <c r="F12591" s="10">
        <v>2430</v>
      </c>
      <c r="I12591" s="11">
        <f t="shared" si="393"/>
        <v>0.10725506307699743</v>
      </c>
    </row>
    <row r="12592" spans="1:9" x14ac:dyDescent="0.25">
      <c r="A12592" s="10">
        <v>125000</v>
      </c>
      <c r="D12592" s="11">
        <f t="shared" si="392"/>
        <v>1.893117728258726E-2</v>
      </c>
      <c r="F12592" s="10">
        <v>2080</v>
      </c>
      <c r="I12592" s="11">
        <f t="shared" si="393"/>
        <v>9.0337860698922134E-2</v>
      </c>
    </row>
    <row r="12593" spans="1:9" x14ac:dyDescent="0.25">
      <c r="A12593" s="10">
        <v>235000</v>
      </c>
      <c r="D12593" s="11">
        <f t="shared" si="392"/>
        <v>4.0623151252218499E-2</v>
      </c>
      <c r="F12593" s="10">
        <v>2350</v>
      </c>
      <c r="I12593" s="11">
        <f t="shared" si="393"/>
        <v>0.10338827396200879</v>
      </c>
    </row>
    <row r="12594" spans="1:9" x14ac:dyDescent="0.25">
      <c r="A12594" s="10">
        <v>140000</v>
      </c>
      <c r="D12594" s="11">
        <f t="shared" si="392"/>
        <v>2.188917373299152E-2</v>
      </c>
      <c r="F12594" s="10">
        <v>2150</v>
      </c>
      <c r="I12594" s="11">
        <f t="shared" si="393"/>
        <v>9.3721301174537197E-2</v>
      </c>
    </row>
    <row r="12595" spans="1:9" x14ac:dyDescent="0.25">
      <c r="A12595" s="10">
        <v>188000</v>
      </c>
      <c r="D12595" s="11">
        <f t="shared" si="392"/>
        <v>3.1354762374285153E-2</v>
      </c>
      <c r="F12595" s="10">
        <v>1880</v>
      </c>
      <c r="I12595" s="11">
        <f t="shared" si="393"/>
        <v>8.0670887911450523E-2</v>
      </c>
    </row>
    <row r="12596" spans="1:9" x14ac:dyDescent="0.25">
      <c r="A12596" s="10">
        <v>490000</v>
      </c>
      <c r="D12596" s="11">
        <f t="shared" si="392"/>
        <v>9.0909090909090912E-2</v>
      </c>
      <c r="F12596" s="10">
        <v>3060</v>
      </c>
      <c r="I12596" s="11">
        <f t="shared" si="393"/>
        <v>0.13770602735753298</v>
      </c>
    </row>
    <row r="12597" spans="1:9" x14ac:dyDescent="0.25">
      <c r="A12597" s="10">
        <v>140000</v>
      </c>
      <c r="D12597" s="11">
        <f t="shared" si="392"/>
        <v>2.188917373299152E-2</v>
      </c>
      <c r="F12597" s="10">
        <v>3590</v>
      </c>
      <c r="I12597" s="11">
        <f t="shared" si="393"/>
        <v>0.16332350524433273</v>
      </c>
    </row>
    <row r="12598" spans="1:9" x14ac:dyDescent="0.25">
      <c r="A12598" s="10">
        <v>284000</v>
      </c>
      <c r="D12598" s="11">
        <f t="shared" si="392"/>
        <v>5.0285939656872412E-2</v>
      </c>
      <c r="F12598" s="10">
        <v>1600</v>
      </c>
      <c r="I12598" s="11">
        <f t="shared" si="393"/>
        <v>6.7137126008990286E-2</v>
      </c>
    </row>
    <row r="12599" spans="1:9" x14ac:dyDescent="0.25">
      <c r="A12599" s="10">
        <v>350000</v>
      </c>
      <c r="D12599" s="11">
        <f t="shared" si="392"/>
        <v>6.3301124038651152E-2</v>
      </c>
      <c r="F12599" s="10">
        <v>1840</v>
      </c>
      <c r="I12599" s="11">
        <f t="shared" si="393"/>
        <v>7.8737493353956203E-2</v>
      </c>
    </row>
    <row r="12600" spans="1:9" x14ac:dyDescent="0.25">
      <c r="A12600" s="10">
        <v>82500</v>
      </c>
      <c r="D12600" s="11">
        <f t="shared" si="392"/>
        <v>1.0550187339775191E-2</v>
      </c>
      <c r="F12600" s="10">
        <v>1830</v>
      </c>
      <c r="I12600" s="11">
        <f t="shared" si="393"/>
        <v>7.8254144714582627E-2</v>
      </c>
    </row>
    <row r="12601" spans="1:9" x14ac:dyDescent="0.25">
      <c r="A12601" s="10">
        <v>155000</v>
      </c>
      <c r="D12601" s="11">
        <f t="shared" si="392"/>
        <v>2.4847170183395779E-2</v>
      </c>
      <c r="F12601" s="10">
        <v>1820</v>
      </c>
      <c r="I12601" s="11">
        <f t="shared" si="393"/>
        <v>7.777079607520905E-2</v>
      </c>
    </row>
    <row r="12602" spans="1:9" x14ac:dyDescent="0.25">
      <c r="A12602" s="10">
        <v>840000</v>
      </c>
      <c r="D12602" s="11">
        <f t="shared" si="392"/>
        <v>0.15992900808519031</v>
      </c>
      <c r="F12602" s="10">
        <v>3000</v>
      </c>
      <c r="I12602" s="11">
        <f t="shared" si="393"/>
        <v>0.1348059355212915</v>
      </c>
    </row>
    <row r="12603" spans="1:9" x14ac:dyDescent="0.25">
      <c r="A12603" s="10">
        <v>195000</v>
      </c>
      <c r="D12603" s="11">
        <f t="shared" si="392"/>
        <v>3.2735160717807139E-2</v>
      </c>
      <c r="F12603" s="10">
        <v>1810</v>
      </c>
      <c r="I12603" s="11">
        <f t="shared" si="393"/>
        <v>7.7287447435835474E-2</v>
      </c>
    </row>
    <row r="12604" spans="1:9" x14ac:dyDescent="0.25">
      <c r="A12604" s="10">
        <v>200000</v>
      </c>
      <c r="D12604" s="11">
        <f t="shared" si="392"/>
        <v>3.3721159534608559E-2</v>
      </c>
      <c r="F12604" s="10">
        <v>3080</v>
      </c>
      <c r="I12604" s="11">
        <f t="shared" si="393"/>
        <v>0.13867272463628014</v>
      </c>
    </row>
    <row r="12605" spans="1:9" x14ac:dyDescent="0.25">
      <c r="A12605" s="10">
        <v>170000</v>
      </c>
      <c r="D12605" s="11">
        <f t="shared" si="392"/>
        <v>2.7805166633800039E-2</v>
      </c>
      <c r="F12605" s="10">
        <v>2430</v>
      </c>
      <c r="I12605" s="11">
        <f t="shared" si="393"/>
        <v>0.10725506307699743</v>
      </c>
    </row>
    <row r="12606" spans="1:9" x14ac:dyDescent="0.25">
      <c r="A12606" s="10">
        <v>118000</v>
      </c>
      <c r="D12606" s="11">
        <f t="shared" si="392"/>
        <v>1.7550778939065273E-2</v>
      </c>
      <c r="F12606" s="10">
        <v>1900</v>
      </c>
      <c r="I12606" s="11">
        <f t="shared" si="393"/>
        <v>8.163758519019769E-2</v>
      </c>
    </row>
    <row r="12607" spans="1:9" x14ac:dyDescent="0.25">
      <c r="A12607" s="10">
        <v>170000</v>
      </c>
      <c r="D12607" s="11">
        <f t="shared" si="392"/>
        <v>2.7805166633800039E-2</v>
      </c>
      <c r="F12607" s="10">
        <v>2390</v>
      </c>
      <c r="I12607" s="11">
        <f t="shared" si="393"/>
        <v>0.10532166851950311</v>
      </c>
    </row>
    <row r="12608" spans="1:9" x14ac:dyDescent="0.25">
      <c r="A12608" s="10">
        <v>510000</v>
      </c>
      <c r="D12608" s="11">
        <f t="shared" si="392"/>
        <v>9.4853086176296592E-2</v>
      </c>
      <c r="F12608" s="10">
        <v>3130</v>
      </c>
      <c r="I12608" s="11">
        <f t="shared" si="393"/>
        <v>0.14108946783314805</v>
      </c>
    </row>
    <row r="12609" spans="1:9" x14ac:dyDescent="0.25">
      <c r="A12609" s="10">
        <v>425000</v>
      </c>
      <c r="D12609" s="11">
        <f t="shared" si="392"/>
        <v>7.8091106290672452E-2</v>
      </c>
      <c r="F12609" s="10">
        <v>2240</v>
      </c>
      <c r="I12609" s="11">
        <f t="shared" si="393"/>
        <v>9.8071438928899413E-2</v>
      </c>
    </row>
    <row r="12610" spans="1:9" x14ac:dyDescent="0.25">
      <c r="A12610" s="10">
        <v>165000</v>
      </c>
      <c r="D12610" s="11">
        <f t="shared" si="392"/>
        <v>2.6819167816998619E-2</v>
      </c>
      <c r="F12610" s="10">
        <v>2010</v>
      </c>
      <c r="I12610" s="11">
        <f t="shared" si="393"/>
        <v>8.6954420223307072E-2</v>
      </c>
    </row>
    <row r="12611" spans="1:9" x14ac:dyDescent="0.25">
      <c r="A12611" s="10">
        <v>270000</v>
      </c>
      <c r="D12611" s="11">
        <f t="shared" ref="D12611:D12674" si="394">(A12611 - C$1) / (C$2 - C$1)</f>
        <v>4.7525142969828439E-2</v>
      </c>
      <c r="F12611" s="10">
        <v>2350</v>
      </c>
      <c r="I12611" s="11">
        <f t="shared" ref="I12611:I12674" si="395">(F12611 - H$1) / (H$2 - H$1)</f>
        <v>0.10338827396200879</v>
      </c>
    </row>
    <row r="12612" spans="1:9" x14ac:dyDescent="0.25">
      <c r="A12612" s="10">
        <v>293000</v>
      </c>
      <c r="D12612" s="11">
        <f t="shared" si="394"/>
        <v>5.2060737527114966E-2</v>
      </c>
      <c r="F12612" s="10">
        <v>2250</v>
      </c>
      <c r="I12612" s="11">
        <f t="shared" si="395"/>
        <v>9.8554787568272989E-2</v>
      </c>
    </row>
    <row r="12613" spans="1:9" x14ac:dyDescent="0.25">
      <c r="A12613" s="10">
        <v>450000</v>
      </c>
      <c r="D12613" s="11">
        <f t="shared" si="394"/>
        <v>8.3021100374679552E-2</v>
      </c>
      <c r="F12613" s="10">
        <v>2430</v>
      </c>
      <c r="I12613" s="11">
        <f t="shared" si="395"/>
        <v>0.10725506307699743</v>
      </c>
    </row>
    <row r="12614" spans="1:9" x14ac:dyDescent="0.25">
      <c r="A12614" s="10">
        <v>250000</v>
      </c>
      <c r="D12614" s="11">
        <f t="shared" si="394"/>
        <v>4.3581147702622759E-2</v>
      </c>
      <c r="F12614" s="10">
        <v>2160</v>
      </c>
      <c r="I12614" s="11">
        <f t="shared" si="395"/>
        <v>9.4204649813910774E-2</v>
      </c>
    </row>
    <row r="12615" spans="1:9" x14ac:dyDescent="0.25">
      <c r="A12615" s="10">
        <v>190000</v>
      </c>
      <c r="D12615" s="11">
        <f t="shared" si="394"/>
        <v>3.1749161901005719E-2</v>
      </c>
      <c r="F12615" s="10">
        <v>2530</v>
      </c>
      <c r="I12615" s="11">
        <f t="shared" si="395"/>
        <v>0.11208854947073324</v>
      </c>
    </row>
    <row r="12616" spans="1:9" x14ac:dyDescent="0.25">
      <c r="A12616" s="10">
        <v>239000</v>
      </c>
      <c r="D12616" s="11">
        <f t="shared" si="394"/>
        <v>4.1411950305659632E-2</v>
      </c>
      <c r="F12616" s="10">
        <v>2690</v>
      </c>
      <c r="I12616" s="11">
        <f t="shared" si="395"/>
        <v>0.11982212770071052</v>
      </c>
    </row>
    <row r="12617" spans="1:9" x14ac:dyDescent="0.25">
      <c r="A12617" s="10">
        <v>193000</v>
      </c>
      <c r="D12617" s="11">
        <f t="shared" si="394"/>
        <v>3.2340761191086573E-2</v>
      </c>
      <c r="F12617" s="10">
        <v>2840</v>
      </c>
      <c r="I12617" s="11">
        <f t="shared" si="395"/>
        <v>0.12707235729131422</v>
      </c>
    </row>
    <row r="12618" spans="1:9" x14ac:dyDescent="0.25">
      <c r="A12618" s="10">
        <v>85000</v>
      </c>
      <c r="D12618" s="11">
        <f t="shared" si="394"/>
        <v>1.1043186748175901E-2</v>
      </c>
      <c r="F12618" s="10">
        <v>2360</v>
      </c>
      <c r="I12618" s="11">
        <f t="shared" si="395"/>
        <v>0.10387162260138237</v>
      </c>
    </row>
    <row r="12619" spans="1:9" x14ac:dyDescent="0.25">
      <c r="A12619" s="10">
        <v>370000</v>
      </c>
      <c r="D12619" s="11">
        <f t="shared" si="394"/>
        <v>6.7245119305856832E-2</v>
      </c>
      <c r="F12619" s="10">
        <v>2180</v>
      </c>
      <c r="I12619" s="11">
        <f t="shared" si="395"/>
        <v>9.517134709265794E-2</v>
      </c>
    </row>
    <row r="12620" spans="1:9" x14ac:dyDescent="0.25">
      <c r="A12620" s="10">
        <v>99000</v>
      </c>
      <c r="D12620" s="11">
        <f t="shared" si="394"/>
        <v>1.3803983435219878E-2</v>
      </c>
      <c r="F12620" s="10">
        <v>1410</v>
      </c>
      <c r="I12620" s="11">
        <f t="shared" si="395"/>
        <v>5.7953501860892265E-2</v>
      </c>
    </row>
    <row r="12621" spans="1:9" x14ac:dyDescent="0.25">
      <c r="A12621" s="10">
        <v>203000</v>
      </c>
      <c r="D12621" s="11">
        <f t="shared" si="394"/>
        <v>3.4312758824689413E-2</v>
      </c>
      <c r="F12621" s="10">
        <v>1560</v>
      </c>
      <c r="I12621" s="11">
        <f t="shared" si="395"/>
        <v>6.5203731451495966E-2</v>
      </c>
    </row>
    <row r="12622" spans="1:9" x14ac:dyDescent="0.25">
      <c r="A12622" s="10">
        <v>185000</v>
      </c>
      <c r="D12622" s="11">
        <f t="shared" si="394"/>
        <v>3.0763163084204299E-2</v>
      </c>
      <c r="F12622" s="10">
        <v>3080</v>
      </c>
      <c r="I12622" s="11">
        <f t="shared" si="395"/>
        <v>0.13867272463628014</v>
      </c>
    </row>
    <row r="12623" spans="1:9" x14ac:dyDescent="0.25">
      <c r="A12623" s="10">
        <v>488600</v>
      </c>
      <c r="D12623" s="11">
        <f t="shared" si="394"/>
        <v>9.0633011240386516E-2</v>
      </c>
      <c r="F12623" s="10">
        <v>2220</v>
      </c>
      <c r="I12623" s="11">
        <f t="shared" si="395"/>
        <v>9.710474165015226E-2</v>
      </c>
    </row>
    <row r="12624" spans="1:9" x14ac:dyDescent="0.25">
      <c r="A12624" s="10">
        <v>345000</v>
      </c>
      <c r="D12624" s="11">
        <f t="shared" si="394"/>
        <v>6.2315125221849732E-2</v>
      </c>
      <c r="F12624" s="10">
        <v>3140</v>
      </c>
      <c r="I12624" s="11">
        <f t="shared" si="395"/>
        <v>0.14157281647252162</v>
      </c>
    </row>
    <row r="12625" spans="1:9" x14ac:dyDescent="0.25">
      <c r="A12625" s="10">
        <v>125000</v>
      </c>
      <c r="D12625" s="11">
        <f t="shared" si="394"/>
        <v>1.893117728258726E-2</v>
      </c>
      <c r="F12625" s="10">
        <v>2120</v>
      </c>
      <c r="I12625" s="11">
        <f t="shared" si="395"/>
        <v>9.2271255256416454E-2</v>
      </c>
    </row>
    <row r="12626" spans="1:9" x14ac:dyDescent="0.25">
      <c r="A12626" s="10">
        <v>120000</v>
      </c>
      <c r="D12626" s="11">
        <f t="shared" si="394"/>
        <v>1.794517846578584E-2</v>
      </c>
      <c r="F12626" s="10">
        <v>1850</v>
      </c>
      <c r="I12626" s="11">
        <f t="shared" si="395"/>
        <v>7.9220841993329794E-2</v>
      </c>
    </row>
    <row r="12627" spans="1:9" x14ac:dyDescent="0.25">
      <c r="A12627" s="10">
        <v>182500</v>
      </c>
      <c r="D12627" s="11">
        <f t="shared" si="394"/>
        <v>3.0270163675803589E-2</v>
      </c>
      <c r="F12627" s="10">
        <v>1520</v>
      </c>
      <c r="I12627" s="11">
        <f t="shared" si="395"/>
        <v>6.3270336894001647E-2</v>
      </c>
    </row>
    <row r="12628" spans="1:9" x14ac:dyDescent="0.25">
      <c r="A12628" s="10">
        <v>184000</v>
      </c>
      <c r="D12628" s="11">
        <f t="shared" si="394"/>
        <v>3.0565963320844016E-2</v>
      </c>
      <c r="F12628" s="10">
        <v>2160</v>
      </c>
      <c r="I12628" s="11">
        <f t="shared" si="395"/>
        <v>9.4204649813910774E-2</v>
      </c>
    </row>
    <row r="12629" spans="1:9" x14ac:dyDescent="0.25">
      <c r="A12629" s="10">
        <v>199500</v>
      </c>
      <c r="D12629" s="11">
        <f t="shared" si="394"/>
        <v>3.3622559652928416E-2</v>
      </c>
      <c r="F12629" s="10">
        <v>2660</v>
      </c>
      <c r="I12629" s="11">
        <f t="shared" si="395"/>
        <v>0.11837208178258979</v>
      </c>
    </row>
    <row r="12630" spans="1:9" x14ac:dyDescent="0.25">
      <c r="A12630" s="10">
        <v>195000</v>
      </c>
      <c r="D12630" s="11">
        <f t="shared" si="394"/>
        <v>3.2735160717807139E-2</v>
      </c>
      <c r="F12630" s="10">
        <v>1740</v>
      </c>
      <c r="I12630" s="11">
        <f t="shared" si="395"/>
        <v>7.3904006960220411E-2</v>
      </c>
    </row>
    <row r="12631" spans="1:9" x14ac:dyDescent="0.25">
      <c r="A12631" s="10">
        <v>123000</v>
      </c>
      <c r="D12631" s="11">
        <f t="shared" si="394"/>
        <v>1.8536777755866693E-2</v>
      </c>
      <c r="F12631" s="10">
        <v>2240</v>
      </c>
      <c r="I12631" s="11">
        <f t="shared" si="395"/>
        <v>9.8071438928899413E-2</v>
      </c>
    </row>
    <row r="12632" spans="1:9" x14ac:dyDescent="0.25">
      <c r="A12632" s="10">
        <v>200000</v>
      </c>
      <c r="D12632" s="11">
        <f t="shared" si="394"/>
        <v>3.3721159534608559E-2</v>
      </c>
      <c r="F12632" s="10">
        <v>1670</v>
      </c>
      <c r="I12632" s="11">
        <f t="shared" si="395"/>
        <v>7.0520566484605349E-2</v>
      </c>
    </row>
    <row r="12633" spans="1:9" x14ac:dyDescent="0.25">
      <c r="A12633" s="10">
        <v>110000</v>
      </c>
      <c r="D12633" s="11">
        <f t="shared" si="394"/>
        <v>1.5973180832183003E-2</v>
      </c>
      <c r="F12633" s="10">
        <v>2820</v>
      </c>
      <c r="I12633" s="11">
        <f t="shared" si="395"/>
        <v>0.12610566001256707</v>
      </c>
    </row>
    <row r="12634" spans="1:9" x14ac:dyDescent="0.25">
      <c r="A12634" s="10">
        <v>158900</v>
      </c>
      <c r="D12634" s="11">
        <f t="shared" si="394"/>
        <v>2.5616249260500889E-2</v>
      </c>
      <c r="F12634" s="10">
        <v>2890</v>
      </c>
      <c r="I12634" s="11">
        <f t="shared" si="395"/>
        <v>0.12948910048818213</v>
      </c>
    </row>
    <row r="12635" spans="1:9" x14ac:dyDescent="0.25">
      <c r="A12635" s="10">
        <v>334000</v>
      </c>
      <c r="D12635" s="11">
        <f t="shared" si="394"/>
        <v>6.0145927824886612E-2</v>
      </c>
      <c r="F12635" s="10">
        <v>2400</v>
      </c>
      <c r="I12635" s="11">
        <f t="shared" si="395"/>
        <v>0.1058050171588767</v>
      </c>
    </row>
    <row r="12636" spans="1:9" x14ac:dyDescent="0.25">
      <c r="A12636" s="10">
        <v>105000</v>
      </c>
      <c r="D12636" s="11">
        <f t="shared" si="394"/>
        <v>1.4987182015381581E-2</v>
      </c>
      <c r="F12636" s="10">
        <v>1620</v>
      </c>
      <c r="I12636" s="11">
        <f t="shared" si="395"/>
        <v>6.8103823287737439E-2</v>
      </c>
    </row>
    <row r="12637" spans="1:9" x14ac:dyDescent="0.25">
      <c r="A12637" s="10">
        <v>240000</v>
      </c>
      <c r="D12637" s="11">
        <f t="shared" si="394"/>
        <v>4.1609150069019919E-2</v>
      </c>
      <c r="F12637" s="10">
        <v>2290</v>
      </c>
      <c r="I12637" s="11">
        <f t="shared" si="395"/>
        <v>0.10048818212576732</v>
      </c>
    </row>
    <row r="12638" spans="1:9" x14ac:dyDescent="0.25">
      <c r="A12638" s="10">
        <v>285000</v>
      </c>
      <c r="D12638" s="11">
        <f t="shared" si="394"/>
        <v>5.0483139420232699E-2</v>
      </c>
      <c r="F12638" s="10">
        <v>1860</v>
      </c>
      <c r="I12638" s="11">
        <f t="shared" si="395"/>
        <v>7.970419063270337E-2</v>
      </c>
    </row>
    <row r="12639" spans="1:9" x14ac:dyDescent="0.25">
      <c r="A12639" s="10">
        <v>178000</v>
      </c>
      <c r="D12639" s="11">
        <f t="shared" si="394"/>
        <v>2.9382764740682313E-2</v>
      </c>
      <c r="F12639" s="10">
        <v>2540</v>
      </c>
      <c r="I12639" s="11">
        <f t="shared" si="395"/>
        <v>0.11257189811010682</v>
      </c>
    </row>
    <row r="12640" spans="1:9" x14ac:dyDescent="0.25">
      <c r="A12640" s="10">
        <v>184000</v>
      </c>
      <c r="D12640" s="11">
        <f t="shared" si="394"/>
        <v>3.0565963320844016E-2</v>
      </c>
      <c r="F12640" s="10">
        <v>2160</v>
      </c>
      <c r="I12640" s="11">
        <f t="shared" si="395"/>
        <v>9.4204649813910774E-2</v>
      </c>
    </row>
    <row r="12641" spans="1:9" x14ac:dyDescent="0.25">
      <c r="A12641" s="10">
        <v>95000</v>
      </c>
      <c r="D12641" s="11">
        <f t="shared" si="394"/>
        <v>1.3015184381778741E-2</v>
      </c>
      <c r="F12641" s="10">
        <v>1730</v>
      </c>
      <c r="I12641" s="11">
        <f t="shared" si="395"/>
        <v>7.3420658320846821E-2</v>
      </c>
    </row>
    <row r="12642" spans="1:9" x14ac:dyDescent="0.25">
      <c r="A12642" s="10">
        <v>340000</v>
      </c>
      <c r="D12642" s="11">
        <f t="shared" si="394"/>
        <v>6.1329126405048312E-2</v>
      </c>
      <c r="F12642" s="10">
        <v>1890</v>
      </c>
      <c r="I12642" s="11">
        <f t="shared" si="395"/>
        <v>8.1154236550824113E-2</v>
      </c>
    </row>
    <row r="12643" spans="1:9" x14ac:dyDescent="0.25">
      <c r="A12643" s="10">
        <v>198000</v>
      </c>
      <c r="D12643" s="11">
        <f t="shared" si="394"/>
        <v>3.3326760007887993E-2</v>
      </c>
      <c r="F12643" s="10">
        <v>1800</v>
      </c>
      <c r="I12643" s="11">
        <f t="shared" si="395"/>
        <v>7.6804098796461884E-2</v>
      </c>
    </row>
    <row r="12644" spans="1:9" x14ac:dyDescent="0.25">
      <c r="A12644" s="10">
        <v>208000</v>
      </c>
      <c r="D12644" s="11">
        <f t="shared" si="394"/>
        <v>3.5298757641490833E-2</v>
      </c>
      <c r="F12644" s="10">
        <v>1810</v>
      </c>
      <c r="I12644" s="11">
        <f t="shared" si="395"/>
        <v>7.7287447435835474E-2</v>
      </c>
    </row>
    <row r="12645" spans="1:9" x14ac:dyDescent="0.25">
      <c r="A12645" s="10">
        <v>205900</v>
      </c>
      <c r="D12645" s="11">
        <f t="shared" si="394"/>
        <v>3.4884638138434232E-2</v>
      </c>
      <c r="F12645" s="10">
        <v>1450</v>
      </c>
      <c r="I12645" s="11">
        <f t="shared" si="395"/>
        <v>5.9886896418386584E-2</v>
      </c>
    </row>
    <row r="12646" spans="1:9" x14ac:dyDescent="0.25">
      <c r="A12646" s="10">
        <v>147000</v>
      </c>
      <c r="D12646" s="11">
        <f t="shared" si="394"/>
        <v>2.326957207651351E-2</v>
      </c>
      <c r="F12646" s="10">
        <v>2670</v>
      </c>
      <c r="I12646" s="11">
        <f t="shared" si="395"/>
        <v>0.11885543042196337</v>
      </c>
    </row>
    <row r="12647" spans="1:9" x14ac:dyDescent="0.25">
      <c r="A12647" s="10">
        <v>150000</v>
      </c>
      <c r="D12647" s="11">
        <f t="shared" si="394"/>
        <v>2.3861171366594359E-2</v>
      </c>
      <c r="F12647" s="10">
        <v>1880</v>
      </c>
      <c r="I12647" s="11">
        <f t="shared" si="395"/>
        <v>8.0670887911450523E-2</v>
      </c>
    </row>
    <row r="12648" spans="1:9" x14ac:dyDescent="0.25">
      <c r="A12648" s="10">
        <v>172000</v>
      </c>
      <c r="D12648" s="11">
        <f t="shared" si="394"/>
        <v>2.8199566160520606E-2</v>
      </c>
      <c r="F12648" s="10">
        <v>2290</v>
      </c>
      <c r="I12648" s="11">
        <f t="shared" si="395"/>
        <v>0.10048818212576732</v>
      </c>
    </row>
    <row r="12649" spans="1:9" x14ac:dyDescent="0.25">
      <c r="A12649" s="10">
        <v>155000</v>
      </c>
      <c r="D12649" s="11">
        <f t="shared" si="394"/>
        <v>2.4847170183395779E-2</v>
      </c>
      <c r="F12649" s="10">
        <v>1940</v>
      </c>
      <c r="I12649" s="11">
        <f t="shared" si="395"/>
        <v>8.3570979747692009E-2</v>
      </c>
    </row>
    <row r="12650" spans="1:9" x14ac:dyDescent="0.25">
      <c r="A12650" s="10">
        <v>400000</v>
      </c>
      <c r="D12650" s="11">
        <f t="shared" si="394"/>
        <v>7.3161112206665352E-2</v>
      </c>
      <c r="F12650" s="10">
        <v>2560</v>
      </c>
      <c r="I12650" s="11">
        <f t="shared" si="395"/>
        <v>0.11353859538885398</v>
      </c>
    </row>
    <row r="12651" spans="1:9" x14ac:dyDescent="0.25">
      <c r="A12651" s="10">
        <v>395000</v>
      </c>
      <c r="D12651" s="11">
        <f t="shared" si="394"/>
        <v>7.2175113389863932E-2</v>
      </c>
      <c r="F12651" s="10">
        <v>3040</v>
      </c>
      <c r="I12651" s="11">
        <f t="shared" si="395"/>
        <v>0.13673933007878583</v>
      </c>
    </row>
    <row r="12652" spans="1:9" x14ac:dyDescent="0.25">
      <c r="A12652" s="10">
        <v>124000</v>
      </c>
      <c r="D12652" s="11">
        <f t="shared" si="394"/>
        <v>1.8733977519226976E-2</v>
      </c>
      <c r="F12652" s="10">
        <v>1910</v>
      </c>
      <c r="I12652" s="11">
        <f t="shared" si="395"/>
        <v>8.2120933829571266E-2</v>
      </c>
    </row>
    <row r="12653" spans="1:9" x14ac:dyDescent="0.25">
      <c r="A12653" s="10">
        <v>280000</v>
      </c>
      <c r="D12653" s="11">
        <f t="shared" si="394"/>
        <v>4.9497140603431279E-2</v>
      </c>
      <c r="F12653" s="10">
        <v>1930</v>
      </c>
      <c r="I12653" s="11">
        <f t="shared" si="395"/>
        <v>8.3087631108318433E-2</v>
      </c>
    </row>
    <row r="12654" spans="1:9" x14ac:dyDescent="0.25">
      <c r="A12654" s="10">
        <v>240000</v>
      </c>
      <c r="D12654" s="11">
        <f t="shared" si="394"/>
        <v>4.1609150069019919E-2</v>
      </c>
      <c r="F12654" s="10">
        <v>1920</v>
      </c>
      <c r="I12654" s="11">
        <f t="shared" si="395"/>
        <v>8.2604282468944856E-2</v>
      </c>
    </row>
    <row r="12655" spans="1:9" x14ac:dyDescent="0.25">
      <c r="A12655" s="10">
        <v>178000</v>
      </c>
      <c r="D12655" s="11">
        <f t="shared" si="394"/>
        <v>2.9382764740682313E-2</v>
      </c>
      <c r="F12655" s="10">
        <v>1820</v>
      </c>
      <c r="I12655" s="11">
        <f t="shared" si="395"/>
        <v>7.777079607520905E-2</v>
      </c>
    </row>
    <row r="12656" spans="1:9" x14ac:dyDescent="0.25">
      <c r="A12656" s="10">
        <v>188000</v>
      </c>
      <c r="D12656" s="11">
        <f t="shared" si="394"/>
        <v>3.1354762374285153E-2</v>
      </c>
      <c r="F12656" s="10">
        <v>1790</v>
      </c>
      <c r="I12656" s="11">
        <f t="shared" si="395"/>
        <v>7.6320750157088307E-2</v>
      </c>
    </row>
    <row r="12657" spans="1:9" x14ac:dyDescent="0.25">
      <c r="A12657" s="10">
        <v>120000</v>
      </c>
      <c r="D12657" s="11">
        <f t="shared" si="394"/>
        <v>1.794517846578584E-2</v>
      </c>
      <c r="F12657" s="10">
        <v>2220</v>
      </c>
      <c r="I12657" s="11">
        <f t="shared" si="395"/>
        <v>9.710474165015226E-2</v>
      </c>
    </row>
    <row r="12658" spans="1:9" x14ac:dyDescent="0.25">
      <c r="A12658" s="10">
        <v>298000</v>
      </c>
      <c r="D12658" s="11">
        <f t="shared" si="394"/>
        <v>5.3046736343916386E-2</v>
      </c>
      <c r="F12658" s="10">
        <v>1990</v>
      </c>
      <c r="I12658" s="11">
        <f t="shared" si="395"/>
        <v>8.5987722944559905E-2</v>
      </c>
    </row>
    <row r="12659" spans="1:9" x14ac:dyDescent="0.25">
      <c r="A12659" s="10">
        <v>296000</v>
      </c>
      <c r="D12659" s="11">
        <f t="shared" si="394"/>
        <v>5.2652336817195819E-2</v>
      </c>
      <c r="F12659" s="10">
        <v>2790</v>
      </c>
      <c r="I12659" s="11">
        <f t="shared" si="395"/>
        <v>0.12465561409444632</v>
      </c>
    </row>
    <row r="12660" spans="1:9" x14ac:dyDescent="0.25">
      <c r="A12660" s="10">
        <v>369000</v>
      </c>
      <c r="D12660" s="11">
        <f t="shared" si="394"/>
        <v>6.7047919542496545E-2</v>
      </c>
      <c r="F12660" s="10">
        <v>2720</v>
      </c>
      <c r="I12660" s="11">
        <f t="shared" si="395"/>
        <v>0.12127217361883126</v>
      </c>
    </row>
    <row r="12661" spans="1:9" x14ac:dyDescent="0.25">
      <c r="A12661" s="10">
        <v>180000</v>
      </c>
      <c r="D12661" s="11">
        <f t="shared" si="394"/>
        <v>2.9777164267402879E-2</v>
      </c>
      <c r="F12661" s="10">
        <v>2000</v>
      </c>
      <c r="I12661" s="11">
        <f t="shared" si="395"/>
        <v>8.6471071583933495E-2</v>
      </c>
    </row>
    <row r="12662" spans="1:9" x14ac:dyDescent="0.25">
      <c r="A12662" s="10">
        <v>170000</v>
      </c>
      <c r="D12662" s="11">
        <f t="shared" si="394"/>
        <v>2.7805166633800039E-2</v>
      </c>
      <c r="F12662" s="10">
        <v>2130</v>
      </c>
      <c r="I12662" s="11">
        <f t="shared" si="395"/>
        <v>9.275460389579003E-2</v>
      </c>
    </row>
    <row r="12663" spans="1:9" x14ac:dyDescent="0.25">
      <c r="A12663" s="10">
        <v>133000</v>
      </c>
      <c r="D12663" s="11">
        <f t="shared" si="394"/>
        <v>2.0508775389469533E-2</v>
      </c>
      <c r="F12663" s="10">
        <v>2050</v>
      </c>
      <c r="I12663" s="11">
        <f t="shared" si="395"/>
        <v>8.8887814780801391E-2</v>
      </c>
    </row>
    <row r="12664" spans="1:9" x14ac:dyDescent="0.25">
      <c r="A12664" s="10">
        <v>197000</v>
      </c>
      <c r="D12664" s="11">
        <f t="shared" si="394"/>
        <v>3.3129560244527706E-2</v>
      </c>
      <c r="F12664" s="10">
        <v>1970</v>
      </c>
      <c r="I12664" s="11">
        <f t="shared" si="395"/>
        <v>8.5021025665812752E-2</v>
      </c>
    </row>
    <row r="12665" spans="1:9" x14ac:dyDescent="0.25">
      <c r="A12665" s="10">
        <v>460000</v>
      </c>
      <c r="D12665" s="11">
        <f t="shared" si="394"/>
        <v>8.4993098008282392E-2</v>
      </c>
      <c r="F12665" s="10">
        <v>3050</v>
      </c>
      <c r="I12665" s="11">
        <f t="shared" si="395"/>
        <v>0.13722267871815941</v>
      </c>
    </row>
    <row r="12666" spans="1:9" x14ac:dyDescent="0.25">
      <c r="A12666" s="10">
        <v>325000</v>
      </c>
      <c r="D12666" s="11">
        <f t="shared" si="394"/>
        <v>5.8371129954644052E-2</v>
      </c>
      <c r="F12666" s="10">
        <v>2600</v>
      </c>
      <c r="I12666" s="11">
        <f t="shared" si="395"/>
        <v>0.1154719899463483</v>
      </c>
    </row>
    <row r="12667" spans="1:9" x14ac:dyDescent="0.25">
      <c r="A12667" s="10">
        <v>263000</v>
      </c>
      <c r="D12667" s="11">
        <f t="shared" si="394"/>
        <v>4.6144744626306446E-2</v>
      </c>
      <c r="F12667" s="10">
        <v>2020</v>
      </c>
      <c r="I12667" s="11">
        <f t="shared" si="395"/>
        <v>8.7437768862680648E-2</v>
      </c>
    </row>
    <row r="12668" spans="1:9" x14ac:dyDescent="0.25">
      <c r="A12668" s="10">
        <v>325000</v>
      </c>
      <c r="D12668" s="11">
        <f t="shared" si="394"/>
        <v>5.8371129954644052E-2</v>
      </c>
      <c r="F12668" s="10">
        <v>2640</v>
      </c>
      <c r="I12668" s="11">
        <f t="shared" si="395"/>
        <v>0.11740538450384262</v>
      </c>
    </row>
    <row r="12669" spans="1:9" x14ac:dyDescent="0.25">
      <c r="A12669" s="10">
        <v>180000</v>
      </c>
      <c r="D12669" s="11">
        <f t="shared" si="394"/>
        <v>2.9777164267402879E-2</v>
      </c>
      <c r="F12669" s="10">
        <v>2570</v>
      </c>
      <c r="I12669" s="11">
        <f t="shared" si="395"/>
        <v>0.11402194402822756</v>
      </c>
    </row>
    <row r="12670" spans="1:9" x14ac:dyDescent="0.25">
      <c r="A12670" s="10">
        <v>255000</v>
      </c>
      <c r="D12670" s="11">
        <f t="shared" si="394"/>
        <v>4.4567146519424179E-2</v>
      </c>
      <c r="F12670" s="10">
        <v>2220</v>
      </c>
      <c r="I12670" s="11">
        <f t="shared" si="395"/>
        <v>9.710474165015226E-2</v>
      </c>
    </row>
    <row r="12671" spans="1:9" x14ac:dyDescent="0.25">
      <c r="A12671" s="10">
        <v>320000</v>
      </c>
      <c r="D12671" s="11">
        <f t="shared" si="394"/>
        <v>5.7385131137842632E-2</v>
      </c>
      <c r="F12671" s="10">
        <v>2000</v>
      </c>
      <c r="I12671" s="11">
        <f t="shared" si="395"/>
        <v>8.6471071583933495E-2</v>
      </c>
    </row>
    <row r="12672" spans="1:9" x14ac:dyDescent="0.25">
      <c r="A12672" s="10">
        <v>199900</v>
      </c>
      <c r="D12672" s="11">
        <f t="shared" si="394"/>
        <v>3.3701439558272532E-2</v>
      </c>
      <c r="F12672" s="10">
        <v>2350</v>
      </c>
      <c r="I12672" s="11">
        <f t="shared" si="395"/>
        <v>0.10338827396200879</v>
      </c>
    </row>
    <row r="12673" spans="1:9" x14ac:dyDescent="0.25">
      <c r="A12673" s="10">
        <v>325000</v>
      </c>
      <c r="D12673" s="11">
        <f t="shared" si="394"/>
        <v>5.8371129954644052E-2</v>
      </c>
      <c r="F12673" s="10">
        <v>2660</v>
      </c>
      <c r="I12673" s="11">
        <f t="shared" si="395"/>
        <v>0.11837208178258979</v>
      </c>
    </row>
    <row r="12674" spans="1:9" x14ac:dyDescent="0.25">
      <c r="A12674" s="10">
        <v>100000</v>
      </c>
      <c r="D12674" s="11">
        <f t="shared" si="394"/>
        <v>1.4001183198580161E-2</v>
      </c>
      <c r="F12674" s="10">
        <v>1820</v>
      </c>
      <c r="I12674" s="11">
        <f t="shared" si="395"/>
        <v>7.777079607520905E-2</v>
      </c>
    </row>
    <row r="12675" spans="1:9" x14ac:dyDescent="0.25">
      <c r="A12675" s="10">
        <v>130000</v>
      </c>
      <c r="D12675" s="11">
        <f t="shared" ref="D12675:D12738" si="396">(A12675 - C$1) / (C$2 - C$1)</f>
        <v>1.991717609938868E-2</v>
      </c>
      <c r="F12675" s="10">
        <v>2170</v>
      </c>
      <c r="I12675" s="11">
        <f t="shared" ref="I12675:I12738" si="397">(F12675 - H$1) / (H$2 - H$1)</f>
        <v>9.468799845328435E-2</v>
      </c>
    </row>
    <row r="12676" spans="1:9" x14ac:dyDescent="0.25">
      <c r="A12676" s="10">
        <v>230000</v>
      </c>
      <c r="D12676" s="11">
        <f t="shared" si="396"/>
        <v>3.9637152435417079E-2</v>
      </c>
      <c r="F12676" s="10">
        <v>2090</v>
      </c>
      <c r="I12676" s="11">
        <f t="shared" si="397"/>
        <v>9.0821209338295711E-2</v>
      </c>
    </row>
    <row r="12677" spans="1:9" x14ac:dyDescent="0.25">
      <c r="A12677" s="10">
        <v>390000</v>
      </c>
      <c r="D12677" s="11">
        <f t="shared" si="396"/>
        <v>7.1189114573062512E-2</v>
      </c>
      <c r="F12677" s="10">
        <v>2750</v>
      </c>
      <c r="I12677" s="11">
        <f t="shared" si="397"/>
        <v>0.122722219536952</v>
      </c>
    </row>
    <row r="12678" spans="1:9" x14ac:dyDescent="0.25">
      <c r="A12678" s="10">
        <v>192000</v>
      </c>
      <c r="D12678" s="11">
        <f t="shared" si="396"/>
        <v>3.2143561427726286E-2</v>
      </c>
      <c r="F12678" s="10">
        <v>2730</v>
      </c>
      <c r="I12678" s="11">
        <f t="shared" si="397"/>
        <v>0.12175552225820484</v>
      </c>
    </row>
    <row r="12679" spans="1:9" x14ac:dyDescent="0.25">
      <c r="A12679" s="10">
        <v>147000</v>
      </c>
      <c r="D12679" s="11">
        <f t="shared" si="396"/>
        <v>2.326957207651351E-2</v>
      </c>
      <c r="F12679" s="10">
        <v>1930</v>
      </c>
      <c r="I12679" s="11">
        <f t="shared" si="397"/>
        <v>8.3087631108318433E-2</v>
      </c>
    </row>
    <row r="12680" spans="1:9" x14ac:dyDescent="0.25">
      <c r="A12680" s="10">
        <v>645000</v>
      </c>
      <c r="D12680" s="11">
        <f t="shared" si="396"/>
        <v>0.12147505422993492</v>
      </c>
      <c r="F12680" s="10">
        <v>2930</v>
      </c>
      <c r="I12680" s="11">
        <f t="shared" si="397"/>
        <v>0.13142249504567644</v>
      </c>
    </row>
    <row r="12681" spans="1:9" x14ac:dyDescent="0.25">
      <c r="A12681" s="10">
        <v>145000</v>
      </c>
      <c r="D12681" s="11">
        <f t="shared" si="396"/>
        <v>2.287517254979294E-2</v>
      </c>
      <c r="F12681" s="10">
        <v>2230</v>
      </c>
      <c r="I12681" s="11">
        <f t="shared" si="397"/>
        <v>9.7588090289525836E-2</v>
      </c>
    </row>
    <row r="12682" spans="1:9" x14ac:dyDescent="0.25">
      <c r="A12682" s="10">
        <v>122000</v>
      </c>
      <c r="D12682" s="11">
        <f t="shared" si="396"/>
        <v>1.833957799250641E-2</v>
      </c>
      <c r="F12682" s="10">
        <v>2220</v>
      </c>
      <c r="I12682" s="11">
        <f t="shared" si="397"/>
        <v>9.710474165015226E-2</v>
      </c>
    </row>
    <row r="12683" spans="1:9" x14ac:dyDescent="0.25">
      <c r="A12683" s="10">
        <v>258000</v>
      </c>
      <c r="D12683" s="11">
        <f t="shared" si="396"/>
        <v>4.5158745809505026E-2</v>
      </c>
      <c r="F12683" s="10">
        <v>2030</v>
      </c>
      <c r="I12683" s="11">
        <f t="shared" si="397"/>
        <v>8.7921117502054238E-2</v>
      </c>
    </row>
    <row r="12684" spans="1:9" x14ac:dyDescent="0.25">
      <c r="A12684" s="10">
        <v>85000</v>
      </c>
      <c r="D12684" s="11">
        <f t="shared" si="396"/>
        <v>1.1043186748175901E-2</v>
      </c>
      <c r="F12684" s="10">
        <v>2240</v>
      </c>
      <c r="I12684" s="11">
        <f t="shared" si="397"/>
        <v>9.8071438928899413E-2</v>
      </c>
    </row>
    <row r="12685" spans="1:9" x14ac:dyDescent="0.25">
      <c r="A12685" s="10">
        <v>144000</v>
      </c>
      <c r="D12685" s="11">
        <f t="shared" si="396"/>
        <v>2.2677972786432656E-2</v>
      </c>
      <c r="F12685" s="10">
        <v>1310</v>
      </c>
      <c r="I12685" s="11">
        <f t="shared" si="397"/>
        <v>5.3120015467156459E-2</v>
      </c>
    </row>
    <row r="12686" spans="1:9" x14ac:dyDescent="0.25">
      <c r="A12686" s="10">
        <v>280000</v>
      </c>
      <c r="D12686" s="11">
        <f t="shared" si="396"/>
        <v>4.9497140603431279E-2</v>
      </c>
      <c r="F12686" s="10">
        <v>2550</v>
      </c>
      <c r="I12686" s="11">
        <f t="shared" si="397"/>
        <v>0.11305524674948041</v>
      </c>
    </row>
    <row r="12687" spans="1:9" x14ac:dyDescent="0.25">
      <c r="A12687" s="10">
        <v>228000</v>
      </c>
      <c r="D12687" s="11">
        <f t="shared" si="396"/>
        <v>3.9242752908696513E-2</v>
      </c>
      <c r="F12687" s="10">
        <v>1450</v>
      </c>
      <c r="I12687" s="11">
        <f t="shared" si="397"/>
        <v>5.9886896418386584E-2</v>
      </c>
    </row>
    <row r="12688" spans="1:9" x14ac:dyDescent="0.25">
      <c r="A12688" s="10">
        <v>165000</v>
      </c>
      <c r="D12688" s="11">
        <f t="shared" si="396"/>
        <v>2.6819167816998619E-2</v>
      </c>
      <c r="F12688" s="10">
        <v>2660</v>
      </c>
      <c r="I12688" s="11">
        <f t="shared" si="397"/>
        <v>0.11837208178258979</v>
      </c>
    </row>
    <row r="12689" spans="1:9" x14ac:dyDescent="0.25">
      <c r="A12689" s="10">
        <v>90000</v>
      </c>
      <c r="D12689" s="11">
        <f t="shared" si="396"/>
        <v>1.2029185564977321E-2</v>
      </c>
      <c r="F12689" s="10">
        <v>1670</v>
      </c>
      <c r="I12689" s="11">
        <f t="shared" si="397"/>
        <v>7.0520566484605349E-2</v>
      </c>
    </row>
    <row r="12690" spans="1:9" x14ac:dyDescent="0.25">
      <c r="A12690" s="10">
        <v>110000</v>
      </c>
      <c r="D12690" s="11">
        <f t="shared" si="396"/>
        <v>1.5973180832183003E-2</v>
      </c>
      <c r="F12690" s="10">
        <v>2440</v>
      </c>
      <c r="I12690" s="11">
        <f t="shared" si="397"/>
        <v>0.10773841171637102</v>
      </c>
    </row>
    <row r="12691" spans="1:9" x14ac:dyDescent="0.25">
      <c r="A12691" s="10">
        <v>182000</v>
      </c>
      <c r="D12691" s="11">
        <f t="shared" si="396"/>
        <v>3.0171563794123446E-2</v>
      </c>
      <c r="F12691" s="10">
        <v>1820</v>
      </c>
      <c r="I12691" s="11">
        <f t="shared" si="397"/>
        <v>7.777079607520905E-2</v>
      </c>
    </row>
    <row r="12692" spans="1:9" x14ac:dyDescent="0.25">
      <c r="A12692" s="10">
        <v>125000</v>
      </c>
      <c r="D12692" s="11">
        <f t="shared" si="396"/>
        <v>1.893117728258726E-2</v>
      </c>
      <c r="F12692" s="10">
        <v>1620</v>
      </c>
      <c r="I12692" s="11">
        <f t="shared" si="397"/>
        <v>6.8103823287737439E-2</v>
      </c>
    </row>
    <row r="12693" spans="1:9" x14ac:dyDescent="0.25">
      <c r="A12693" s="10">
        <v>182000</v>
      </c>
      <c r="D12693" s="11">
        <f t="shared" si="396"/>
        <v>3.0171563794123446E-2</v>
      </c>
      <c r="F12693" s="10">
        <v>1820</v>
      </c>
      <c r="I12693" s="11">
        <f t="shared" si="397"/>
        <v>7.777079607520905E-2</v>
      </c>
    </row>
    <row r="12694" spans="1:9" x14ac:dyDescent="0.25">
      <c r="A12694" s="10">
        <v>135000</v>
      </c>
      <c r="D12694" s="11">
        <f t="shared" si="396"/>
        <v>2.09031749161901E-2</v>
      </c>
      <c r="F12694" s="10">
        <v>3000</v>
      </c>
      <c r="I12694" s="11">
        <f t="shared" si="397"/>
        <v>0.1348059355212915</v>
      </c>
    </row>
    <row r="12695" spans="1:9" x14ac:dyDescent="0.25">
      <c r="A12695" s="10">
        <v>203000</v>
      </c>
      <c r="D12695" s="11">
        <f t="shared" si="396"/>
        <v>3.4312758824689413E-2</v>
      </c>
      <c r="F12695" s="10">
        <v>1300</v>
      </c>
      <c r="I12695" s="11">
        <f t="shared" si="397"/>
        <v>5.2636666827782883E-2</v>
      </c>
    </row>
    <row r="12696" spans="1:9" x14ac:dyDescent="0.25">
      <c r="A12696" s="10">
        <v>157000</v>
      </c>
      <c r="D12696" s="11">
        <f t="shared" si="396"/>
        <v>2.524156971011635E-2</v>
      </c>
      <c r="F12696" s="10">
        <v>2620</v>
      </c>
      <c r="I12696" s="11">
        <f t="shared" si="397"/>
        <v>0.11643868722509546</v>
      </c>
    </row>
    <row r="12697" spans="1:9" x14ac:dyDescent="0.25">
      <c r="A12697" s="10">
        <v>98000</v>
      </c>
      <c r="D12697" s="11">
        <f t="shared" si="396"/>
        <v>1.3606783671859593E-2</v>
      </c>
      <c r="F12697" s="10">
        <v>1200</v>
      </c>
      <c r="I12697" s="11">
        <f t="shared" si="397"/>
        <v>4.7803180434047077E-2</v>
      </c>
    </row>
    <row r="12698" spans="1:9" x14ac:dyDescent="0.25">
      <c r="A12698" s="10">
        <v>217000</v>
      </c>
      <c r="D12698" s="11">
        <f t="shared" si="396"/>
        <v>3.7073555511733386E-2</v>
      </c>
      <c r="F12698" s="10">
        <v>3950</v>
      </c>
      <c r="I12698" s="11">
        <f t="shared" si="397"/>
        <v>0.18072405626178162</v>
      </c>
    </row>
    <row r="12699" spans="1:9" x14ac:dyDescent="0.25">
      <c r="A12699" s="10">
        <v>179500</v>
      </c>
      <c r="D12699" s="11">
        <f t="shared" si="396"/>
        <v>2.9678564385722736E-2</v>
      </c>
      <c r="F12699" s="10">
        <v>2390</v>
      </c>
      <c r="I12699" s="11">
        <f t="shared" si="397"/>
        <v>0.10532166851950311</v>
      </c>
    </row>
    <row r="12700" spans="1:9" x14ac:dyDescent="0.25">
      <c r="A12700" s="10">
        <v>169000</v>
      </c>
      <c r="D12700" s="11">
        <f t="shared" si="396"/>
        <v>2.7607966870439756E-2</v>
      </c>
      <c r="F12700" s="10">
        <v>2600</v>
      </c>
      <c r="I12700" s="11">
        <f t="shared" si="397"/>
        <v>0.1154719899463483</v>
      </c>
    </row>
    <row r="12701" spans="1:9" x14ac:dyDescent="0.25">
      <c r="A12701" s="10">
        <v>97000</v>
      </c>
      <c r="D12701" s="11">
        <f t="shared" si="396"/>
        <v>1.340958390849931E-2</v>
      </c>
      <c r="F12701" s="10">
        <v>2430</v>
      </c>
      <c r="I12701" s="11">
        <f t="shared" si="397"/>
        <v>0.10725506307699743</v>
      </c>
    </row>
    <row r="12702" spans="1:9" x14ac:dyDescent="0.25">
      <c r="A12702" s="10">
        <v>240000</v>
      </c>
      <c r="D12702" s="11">
        <f t="shared" si="396"/>
        <v>4.1609150069019919E-2</v>
      </c>
      <c r="F12702" s="10">
        <v>1850</v>
      </c>
      <c r="I12702" s="11">
        <f t="shared" si="397"/>
        <v>7.9220841993329794E-2</v>
      </c>
    </row>
    <row r="12703" spans="1:9" x14ac:dyDescent="0.25">
      <c r="A12703" s="10">
        <v>175000</v>
      </c>
      <c r="D12703" s="11">
        <f t="shared" si="396"/>
        <v>2.8791165450601459E-2</v>
      </c>
      <c r="F12703" s="10">
        <v>2820</v>
      </c>
      <c r="I12703" s="11">
        <f t="shared" si="397"/>
        <v>0.12610566001256707</v>
      </c>
    </row>
    <row r="12704" spans="1:9" x14ac:dyDescent="0.25">
      <c r="A12704" s="10">
        <v>230000</v>
      </c>
      <c r="D12704" s="11">
        <f t="shared" si="396"/>
        <v>3.9637152435417079E-2</v>
      </c>
      <c r="F12704" s="10">
        <v>2300</v>
      </c>
      <c r="I12704" s="11">
        <f t="shared" si="397"/>
        <v>0.1009715307651409</v>
      </c>
    </row>
    <row r="12705" spans="1:9" x14ac:dyDescent="0.25">
      <c r="A12705" s="10">
        <v>158000</v>
      </c>
      <c r="D12705" s="11">
        <f t="shared" si="396"/>
        <v>2.5438769473476633E-2</v>
      </c>
      <c r="F12705" s="10">
        <v>2030</v>
      </c>
      <c r="I12705" s="11">
        <f t="shared" si="397"/>
        <v>8.7921117502054238E-2</v>
      </c>
    </row>
    <row r="12706" spans="1:9" x14ac:dyDescent="0.25">
      <c r="A12706" s="10">
        <v>119000</v>
      </c>
      <c r="D12706" s="11">
        <f t="shared" si="396"/>
        <v>1.7747978702425556E-2</v>
      </c>
      <c r="F12706" s="10">
        <v>1650</v>
      </c>
      <c r="I12706" s="11">
        <f t="shared" si="397"/>
        <v>6.9553869205858182E-2</v>
      </c>
    </row>
    <row r="12707" spans="1:9" x14ac:dyDescent="0.25">
      <c r="A12707" s="10">
        <v>180000</v>
      </c>
      <c r="D12707" s="11">
        <f t="shared" si="396"/>
        <v>2.9777164267402879E-2</v>
      </c>
      <c r="F12707" s="10">
        <v>2250</v>
      </c>
      <c r="I12707" s="11">
        <f t="shared" si="397"/>
        <v>9.8554787568272989E-2</v>
      </c>
    </row>
    <row r="12708" spans="1:9" x14ac:dyDescent="0.25">
      <c r="A12708" s="10">
        <v>128000</v>
      </c>
      <c r="D12708" s="11">
        <f t="shared" si="396"/>
        <v>1.9522776572668113E-2</v>
      </c>
      <c r="F12708" s="10">
        <v>2100</v>
      </c>
      <c r="I12708" s="11">
        <f t="shared" si="397"/>
        <v>9.1304557977669287E-2</v>
      </c>
    </row>
    <row r="12709" spans="1:9" x14ac:dyDescent="0.25">
      <c r="A12709" s="10">
        <v>110000</v>
      </c>
      <c r="D12709" s="11">
        <f t="shared" si="396"/>
        <v>1.5973180832183003E-2</v>
      </c>
      <c r="F12709" s="10">
        <v>2200</v>
      </c>
      <c r="I12709" s="11">
        <f t="shared" si="397"/>
        <v>9.6138044371405093E-2</v>
      </c>
    </row>
    <row r="12710" spans="1:9" x14ac:dyDescent="0.25">
      <c r="A12710" s="10">
        <v>178000</v>
      </c>
      <c r="D12710" s="11">
        <f t="shared" si="396"/>
        <v>2.9382764740682313E-2</v>
      </c>
      <c r="F12710" s="10">
        <v>1730</v>
      </c>
      <c r="I12710" s="11">
        <f t="shared" si="397"/>
        <v>7.3420658320846821E-2</v>
      </c>
    </row>
    <row r="12711" spans="1:9" x14ac:dyDescent="0.25">
      <c r="A12711" s="10">
        <v>188000</v>
      </c>
      <c r="D12711" s="11">
        <f t="shared" si="396"/>
        <v>3.1354762374285153E-2</v>
      </c>
      <c r="F12711" s="10">
        <v>2020</v>
      </c>
      <c r="I12711" s="11">
        <f t="shared" si="397"/>
        <v>8.7437768862680648E-2</v>
      </c>
    </row>
    <row r="12712" spans="1:9" x14ac:dyDescent="0.25">
      <c r="A12712" s="10">
        <v>97000</v>
      </c>
      <c r="D12712" s="11">
        <f t="shared" si="396"/>
        <v>1.340958390849931E-2</v>
      </c>
      <c r="F12712" s="10">
        <v>2430</v>
      </c>
      <c r="I12712" s="11">
        <f t="shared" si="397"/>
        <v>0.10725506307699743</v>
      </c>
    </row>
    <row r="12713" spans="1:9" x14ac:dyDescent="0.25">
      <c r="A12713" s="10">
        <v>245000</v>
      </c>
      <c r="D12713" s="11">
        <f t="shared" si="396"/>
        <v>4.2595148885821339E-2</v>
      </c>
      <c r="F12713" s="10">
        <v>2290</v>
      </c>
      <c r="I12713" s="11">
        <f t="shared" si="397"/>
        <v>0.10048818212576732</v>
      </c>
    </row>
    <row r="12714" spans="1:9" x14ac:dyDescent="0.25">
      <c r="A12714" s="10">
        <v>112000</v>
      </c>
      <c r="D12714" s="11">
        <f t="shared" si="396"/>
        <v>1.636758035890357E-2</v>
      </c>
      <c r="F12714" s="10">
        <v>1720</v>
      </c>
      <c r="I12714" s="11">
        <f t="shared" si="397"/>
        <v>7.2937309681473245E-2</v>
      </c>
    </row>
    <row r="12715" spans="1:9" x14ac:dyDescent="0.25">
      <c r="A12715" s="10">
        <v>290000</v>
      </c>
      <c r="D12715" s="11">
        <f t="shared" si="396"/>
        <v>5.1469138237034112E-2</v>
      </c>
      <c r="F12715" s="10">
        <v>2000</v>
      </c>
      <c r="I12715" s="11">
        <f t="shared" si="397"/>
        <v>8.6471071583933495E-2</v>
      </c>
    </row>
    <row r="12716" spans="1:9" x14ac:dyDescent="0.25">
      <c r="A12716" s="10">
        <v>182000</v>
      </c>
      <c r="D12716" s="11">
        <f t="shared" si="396"/>
        <v>3.0171563794123446E-2</v>
      </c>
      <c r="F12716" s="10">
        <v>1630</v>
      </c>
      <c r="I12716" s="11">
        <f t="shared" si="397"/>
        <v>6.8587171927111029E-2</v>
      </c>
    </row>
    <row r="12717" spans="1:9" x14ac:dyDescent="0.25">
      <c r="A12717" s="10">
        <v>380000</v>
      </c>
      <c r="D12717" s="11">
        <f t="shared" si="396"/>
        <v>6.9217116939459672E-2</v>
      </c>
      <c r="F12717" s="10">
        <v>2170</v>
      </c>
      <c r="I12717" s="11">
        <f t="shared" si="397"/>
        <v>9.468799845328435E-2</v>
      </c>
    </row>
    <row r="12718" spans="1:9" x14ac:dyDescent="0.25">
      <c r="A12718" s="10">
        <v>170000</v>
      </c>
      <c r="D12718" s="11">
        <f t="shared" si="396"/>
        <v>2.7805166633800039E-2</v>
      </c>
      <c r="F12718" s="10">
        <v>1860</v>
      </c>
      <c r="I12718" s="11">
        <f t="shared" si="397"/>
        <v>7.970419063270337E-2</v>
      </c>
    </row>
    <row r="12719" spans="1:9" x14ac:dyDescent="0.25">
      <c r="A12719" s="10">
        <v>230000</v>
      </c>
      <c r="D12719" s="11">
        <f t="shared" si="396"/>
        <v>3.9637152435417079E-2</v>
      </c>
      <c r="F12719" s="10">
        <v>1830</v>
      </c>
      <c r="I12719" s="11">
        <f t="shared" si="397"/>
        <v>7.8254144714582627E-2</v>
      </c>
    </row>
    <row r="12720" spans="1:9" x14ac:dyDescent="0.25">
      <c r="A12720" s="10">
        <v>140000</v>
      </c>
      <c r="D12720" s="11">
        <f t="shared" si="396"/>
        <v>2.188917373299152E-2</v>
      </c>
      <c r="F12720" s="10">
        <v>2000</v>
      </c>
      <c r="I12720" s="11">
        <f t="shared" si="397"/>
        <v>8.6471071583933495E-2</v>
      </c>
    </row>
    <row r="12721" spans="1:9" x14ac:dyDescent="0.25">
      <c r="A12721" s="10">
        <v>230000</v>
      </c>
      <c r="D12721" s="11">
        <f t="shared" si="396"/>
        <v>3.9637152435417079E-2</v>
      </c>
      <c r="F12721" s="10">
        <v>2340</v>
      </c>
      <c r="I12721" s="11">
        <f t="shared" si="397"/>
        <v>0.10290492532263522</v>
      </c>
    </row>
    <row r="12722" spans="1:9" x14ac:dyDescent="0.25">
      <c r="A12722" s="10">
        <v>182000</v>
      </c>
      <c r="D12722" s="11">
        <f t="shared" si="396"/>
        <v>3.0171563794123446E-2</v>
      </c>
      <c r="F12722" s="10">
        <v>2140</v>
      </c>
      <c r="I12722" s="11">
        <f t="shared" si="397"/>
        <v>9.3237952535163607E-2</v>
      </c>
    </row>
    <row r="12723" spans="1:9" x14ac:dyDescent="0.25">
      <c r="A12723" s="10">
        <v>183000</v>
      </c>
      <c r="D12723" s="11">
        <f t="shared" si="396"/>
        <v>3.0368763557483729E-2</v>
      </c>
      <c r="F12723" s="10">
        <v>1420</v>
      </c>
      <c r="I12723" s="11">
        <f t="shared" si="397"/>
        <v>5.8436850500265841E-2</v>
      </c>
    </row>
    <row r="12724" spans="1:9" x14ac:dyDescent="0.25">
      <c r="A12724" s="10">
        <v>350000</v>
      </c>
      <c r="D12724" s="11">
        <f t="shared" si="396"/>
        <v>6.3301124038651152E-2</v>
      </c>
      <c r="F12724" s="10">
        <v>2660</v>
      </c>
      <c r="I12724" s="11">
        <f t="shared" si="397"/>
        <v>0.11837208178258979</v>
      </c>
    </row>
    <row r="12725" spans="1:9" x14ac:dyDescent="0.25">
      <c r="A12725" s="10">
        <v>227000</v>
      </c>
      <c r="D12725" s="11">
        <f t="shared" si="396"/>
        <v>3.9045553145336226E-2</v>
      </c>
      <c r="F12725" s="10">
        <v>1420</v>
      </c>
      <c r="I12725" s="11">
        <f t="shared" si="397"/>
        <v>5.8436850500265841E-2</v>
      </c>
    </row>
    <row r="12726" spans="1:9" x14ac:dyDescent="0.25">
      <c r="A12726" s="10">
        <v>91000</v>
      </c>
      <c r="D12726" s="11">
        <f t="shared" si="396"/>
        <v>1.2226385328337606E-2</v>
      </c>
      <c r="F12726" s="10">
        <v>1230</v>
      </c>
      <c r="I12726" s="11">
        <f t="shared" si="397"/>
        <v>4.925322635216782E-2</v>
      </c>
    </row>
    <row r="12727" spans="1:9" x14ac:dyDescent="0.25">
      <c r="A12727" s="10">
        <v>100000</v>
      </c>
      <c r="D12727" s="11">
        <f t="shared" si="396"/>
        <v>1.4001183198580161E-2</v>
      </c>
      <c r="F12727" s="10">
        <v>2220</v>
      </c>
      <c r="I12727" s="11">
        <f t="shared" si="397"/>
        <v>9.710474165015226E-2</v>
      </c>
    </row>
    <row r="12728" spans="1:9" x14ac:dyDescent="0.25">
      <c r="A12728" s="10">
        <v>175000</v>
      </c>
      <c r="D12728" s="11">
        <f t="shared" si="396"/>
        <v>2.8791165450601459E-2</v>
      </c>
      <c r="F12728" s="10">
        <v>1500</v>
      </c>
      <c r="I12728" s="11">
        <f t="shared" si="397"/>
        <v>6.230363961525448E-2</v>
      </c>
    </row>
    <row r="12729" spans="1:9" x14ac:dyDescent="0.25">
      <c r="A12729" s="10">
        <v>229500</v>
      </c>
      <c r="D12729" s="11">
        <f t="shared" si="396"/>
        <v>3.9538552553736936E-2</v>
      </c>
      <c r="F12729" s="10">
        <v>1820</v>
      </c>
      <c r="I12729" s="11">
        <f t="shared" si="397"/>
        <v>7.777079607520905E-2</v>
      </c>
    </row>
    <row r="12730" spans="1:9" x14ac:dyDescent="0.25">
      <c r="A12730" s="10">
        <v>250000</v>
      </c>
      <c r="D12730" s="11">
        <f t="shared" si="396"/>
        <v>4.3581147702622759E-2</v>
      </c>
      <c r="F12730" s="10">
        <v>1760</v>
      </c>
      <c r="I12730" s="11">
        <f t="shared" si="397"/>
        <v>7.4870704238967564E-2</v>
      </c>
    </row>
    <row r="12731" spans="1:9" x14ac:dyDescent="0.25">
      <c r="A12731" s="10">
        <v>269000</v>
      </c>
      <c r="D12731" s="11">
        <f t="shared" si="396"/>
        <v>4.7327943206468152E-2</v>
      </c>
      <c r="F12731" s="10">
        <v>1490</v>
      </c>
      <c r="I12731" s="11">
        <f t="shared" si="397"/>
        <v>6.1820290975880904E-2</v>
      </c>
    </row>
    <row r="12732" spans="1:9" x14ac:dyDescent="0.25">
      <c r="A12732" s="10">
        <v>170000</v>
      </c>
      <c r="D12732" s="11">
        <f t="shared" si="396"/>
        <v>2.7805166633800039E-2</v>
      </c>
      <c r="F12732" s="10">
        <v>2830</v>
      </c>
      <c r="I12732" s="11">
        <f t="shared" si="397"/>
        <v>0.12658900865194064</v>
      </c>
    </row>
    <row r="12733" spans="1:9" x14ac:dyDescent="0.25">
      <c r="A12733" s="10">
        <v>379600</v>
      </c>
      <c r="D12733" s="11">
        <f t="shared" si="396"/>
        <v>6.9138237034115563E-2</v>
      </c>
      <c r="F12733" s="10">
        <v>2600</v>
      </c>
      <c r="I12733" s="11">
        <f t="shared" si="397"/>
        <v>0.1154719899463483</v>
      </c>
    </row>
    <row r="12734" spans="1:9" x14ac:dyDescent="0.25">
      <c r="A12734" s="10">
        <v>55000</v>
      </c>
      <c r="D12734" s="11">
        <f t="shared" si="396"/>
        <v>5.1271938473673832E-3</v>
      </c>
      <c r="F12734" s="10">
        <v>859</v>
      </c>
      <c r="I12734" s="11">
        <f t="shared" si="397"/>
        <v>3.1320991831407997E-2</v>
      </c>
    </row>
    <row r="12735" spans="1:9" x14ac:dyDescent="0.25">
      <c r="A12735" s="10">
        <v>123000</v>
      </c>
      <c r="D12735" s="11">
        <f t="shared" si="396"/>
        <v>1.8536777755866693E-2</v>
      </c>
      <c r="F12735" s="10">
        <v>2050</v>
      </c>
      <c r="I12735" s="11">
        <f t="shared" si="397"/>
        <v>8.8887814780801391E-2</v>
      </c>
    </row>
    <row r="12736" spans="1:9" x14ac:dyDescent="0.25">
      <c r="A12736" s="10">
        <v>245000</v>
      </c>
      <c r="D12736" s="11">
        <f t="shared" si="396"/>
        <v>4.2595148885821339E-2</v>
      </c>
      <c r="F12736" s="10">
        <v>2120</v>
      </c>
      <c r="I12736" s="11">
        <f t="shared" si="397"/>
        <v>9.2271255256416454E-2</v>
      </c>
    </row>
    <row r="12737" spans="1:9" x14ac:dyDescent="0.25">
      <c r="A12737" s="10">
        <v>55000</v>
      </c>
      <c r="D12737" s="11">
        <f t="shared" si="396"/>
        <v>5.1271938473673832E-3</v>
      </c>
      <c r="F12737" s="10">
        <v>859</v>
      </c>
      <c r="I12737" s="11">
        <f t="shared" si="397"/>
        <v>3.1320991831407997E-2</v>
      </c>
    </row>
    <row r="12738" spans="1:9" x14ac:dyDescent="0.25">
      <c r="A12738" s="10">
        <v>190000</v>
      </c>
      <c r="D12738" s="11">
        <f t="shared" si="396"/>
        <v>3.1749161901005719E-2</v>
      </c>
      <c r="F12738" s="10">
        <v>2530</v>
      </c>
      <c r="I12738" s="11">
        <f t="shared" si="397"/>
        <v>0.11208854947073324</v>
      </c>
    </row>
    <row r="12739" spans="1:9" x14ac:dyDescent="0.25">
      <c r="A12739" s="10">
        <v>200000</v>
      </c>
      <c r="D12739" s="11">
        <f t="shared" ref="D12739:D12802" si="398">(A12739 - C$1) / (C$2 - C$1)</f>
        <v>3.3721159534608559E-2</v>
      </c>
      <c r="F12739" s="10">
        <v>2380</v>
      </c>
      <c r="I12739" s="11">
        <f t="shared" ref="I12739:I12802" si="399">(F12739 - H$1) / (H$2 - H$1)</f>
        <v>0.10483831988012954</v>
      </c>
    </row>
    <row r="12740" spans="1:9" x14ac:dyDescent="0.25">
      <c r="A12740" s="10">
        <v>325000</v>
      </c>
      <c r="D12740" s="11">
        <f t="shared" si="398"/>
        <v>5.8371129954644052E-2</v>
      </c>
      <c r="F12740" s="10">
        <v>2660</v>
      </c>
      <c r="I12740" s="11">
        <f t="shared" si="399"/>
        <v>0.11837208178258979</v>
      </c>
    </row>
    <row r="12741" spans="1:9" x14ac:dyDescent="0.25">
      <c r="A12741" s="10">
        <v>125000</v>
      </c>
      <c r="D12741" s="11">
        <f t="shared" si="398"/>
        <v>1.893117728258726E-2</v>
      </c>
      <c r="F12741" s="10">
        <v>2500</v>
      </c>
      <c r="I12741" s="11">
        <f t="shared" si="399"/>
        <v>0.1106385035526125</v>
      </c>
    </row>
    <row r="12742" spans="1:9" x14ac:dyDescent="0.25">
      <c r="A12742" s="10">
        <v>43000</v>
      </c>
      <c r="D12742" s="11">
        <f t="shared" si="398"/>
        <v>2.7607966870439754E-3</v>
      </c>
      <c r="F12742" s="10">
        <v>1020</v>
      </c>
      <c r="I12742" s="11">
        <f t="shared" si="399"/>
        <v>3.9102904925322632E-2</v>
      </c>
    </row>
    <row r="12743" spans="1:9" x14ac:dyDescent="0.25">
      <c r="A12743" s="10">
        <v>300000</v>
      </c>
      <c r="D12743" s="11">
        <f t="shared" si="398"/>
        <v>5.3441135870636952E-2</v>
      </c>
      <c r="F12743" s="10">
        <v>1530</v>
      </c>
      <c r="I12743" s="11">
        <f t="shared" si="399"/>
        <v>6.3753685533375223E-2</v>
      </c>
    </row>
    <row r="12744" spans="1:9" x14ac:dyDescent="0.25">
      <c r="A12744" s="10">
        <v>237000</v>
      </c>
      <c r="D12744" s="11">
        <f t="shared" si="398"/>
        <v>4.1017550778939066E-2</v>
      </c>
      <c r="F12744" s="10">
        <v>1820</v>
      </c>
      <c r="I12744" s="11">
        <f t="shared" si="399"/>
        <v>7.777079607520905E-2</v>
      </c>
    </row>
    <row r="12745" spans="1:9" x14ac:dyDescent="0.25">
      <c r="A12745" s="10">
        <v>150000</v>
      </c>
      <c r="D12745" s="11">
        <f t="shared" si="398"/>
        <v>2.3861171366594359E-2</v>
      </c>
      <c r="F12745" s="10">
        <v>1470</v>
      </c>
      <c r="I12745" s="11">
        <f t="shared" si="399"/>
        <v>6.0853593697133744E-2</v>
      </c>
    </row>
    <row r="12746" spans="1:9" x14ac:dyDescent="0.25">
      <c r="A12746" s="10">
        <v>200000</v>
      </c>
      <c r="D12746" s="11">
        <f t="shared" si="398"/>
        <v>3.3721159534608559E-2</v>
      </c>
      <c r="F12746" s="10">
        <v>1670</v>
      </c>
      <c r="I12746" s="11">
        <f t="shared" si="399"/>
        <v>7.0520566484605349E-2</v>
      </c>
    </row>
    <row r="12747" spans="1:9" x14ac:dyDescent="0.25">
      <c r="A12747" s="10">
        <v>135000</v>
      </c>
      <c r="D12747" s="11">
        <f t="shared" si="398"/>
        <v>2.09031749161901E-2</v>
      </c>
      <c r="F12747" s="10">
        <v>1800</v>
      </c>
      <c r="I12747" s="11">
        <f t="shared" si="399"/>
        <v>7.6804098796461884E-2</v>
      </c>
    </row>
    <row r="12748" spans="1:9" x14ac:dyDescent="0.25">
      <c r="A12748" s="10">
        <v>170000</v>
      </c>
      <c r="D12748" s="11">
        <f t="shared" si="398"/>
        <v>2.7805166633800039E-2</v>
      </c>
      <c r="F12748" s="10">
        <v>1910</v>
      </c>
      <c r="I12748" s="11">
        <f t="shared" si="399"/>
        <v>8.2120933829571266E-2</v>
      </c>
    </row>
    <row r="12749" spans="1:9" x14ac:dyDescent="0.25">
      <c r="A12749" s="10">
        <v>340000</v>
      </c>
      <c r="D12749" s="11">
        <f t="shared" si="398"/>
        <v>6.1329126405048312E-2</v>
      </c>
      <c r="F12749" s="10">
        <v>2020</v>
      </c>
      <c r="I12749" s="11">
        <f t="shared" si="399"/>
        <v>8.7437768862680648E-2</v>
      </c>
    </row>
    <row r="12750" spans="1:9" x14ac:dyDescent="0.25">
      <c r="A12750" s="10">
        <v>180000</v>
      </c>
      <c r="D12750" s="11">
        <f t="shared" si="398"/>
        <v>2.9777164267402879E-2</v>
      </c>
      <c r="F12750" s="10">
        <v>1600</v>
      </c>
      <c r="I12750" s="11">
        <f t="shared" si="399"/>
        <v>6.7137126008990286E-2</v>
      </c>
    </row>
    <row r="12751" spans="1:9" x14ac:dyDescent="0.25">
      <c r="A12751" s="10">
        <v>173000</v>
      </c>
      <c r="D12751" s="11">
        <f t="shared" si="398"/>
        <v>2.8396765923880893E-2</v>
      </c>
      <c r="F12751" s="10">
        <v>1800</v>
      </c>
      <c r="I12751" s="11">
        <f t="shared" si="399"/>
        <v>7.6804098796461884E-2</v>
      </c>
    </row>
    <row r="12752" spans="1:9" x14ac:dyDescent="0.25">
      <c r="A12752" s="10">
        <v>275000</v>
      </c>
      <c r="D12752" s="11">
        <f t="shared" si="398"/>
        <v>4.8511141786629859E-2</v>
      </c>
      <c r="F12752" s="10">
        <v>2750</v>
      </c>
      <c r="I12752" s="11">
        <f t="shared" si="399"/>
        <v>0.122722219536952</v>
      </c>
    </row>
    <row r="12753" spans="1:9" x14ac:dyDescent="0.25">
      <c r="A12753" s="10">
        <v>290000</v>
      </c>
      <c r="D12753" s="11">
        <f t="shared" si="398"/>
        <v>5.1469138237034112E-2</v>
      </c>
      <c r="F12753" s="10">
        <v>2320</v>
      </c>
      <c r="I12753" s="11">
        <f t="shared" si="399"/>
        <v>0.10193822804388805</v>
      </c>
    </row>
    <row r="12754" spans="1:9" x14ac:dyDescent="0.25">
      <c r="A12754" s="10">
        <v>121000</v>
      </c>
      <c r="D12754" s="11">
        <f t="shared" si="398"/>
        <v>1.8142378229146126E-2</v>
      </c>
      <c r="F12754" s="10">
        <v>2200</v>
      </c>
      <c r="I12754" s="11">
        <f t="shared" si="399"/>
        <v>9.6138044371405093E-2</v>
      </c>
    </row>
    <row r="12755" spans="1:9" x14ac:dyDescent="0.25">
      <c r="A12755" s="10">
        <v>45000</v>
      </c>
      <c r="D12755" s="11">
        <f t="shared" si="398"/>
        <v>3.1551962137645437E-3</v>
      </c>
      <c r="F12755" s="10">
        <v>1000</v>
      </c>
      <c r="I12755" s="11">
        <f t="shared" si="399"/>
        <v>3.8136207646575472E-2</v>
      </c>
    </row>
    <row r="12756" spans="1:9" x14ac:dyDescent="0.25">
      <c r="A12756" s="10">
        <v>310000</v>
      </c>
      <c r="D12756" s="11">
        <f t="shared" si="398"/>
        <v>5.5413133504239792E-2</v>
      </c>
      <c r="F12756" s="10">
        <v>2460</v>
      </c>
      <c r="I12756" s="11">
        <f t="shared" si="399"/>
        <v>0.10870510899511818</v>
      </c>
    </row>
    <row r="12757" spans="1:9" x14ac:dyDescent="0.25">
      <c r="A12757" s="10">
        <v>239000</v>
      </c>
      <c r="D12757" s="11">
        <f t="shared" si="398"/>
        <v>4.1411950305659632E-2</v>
      </c>
      <c r="F12757" s="10">
        <v>1670</v>
      </c>
      <c r="I12757" s="11">
        <f t="shared" si="399"/>
        <v>7.0520566484605349E-2</v>
      </c>
    </row>
    <row r="12758" spans="1:9" x14ac:dyDescent="0.25">
      <c r="A12758" s="10">
        <v>192000</v>
      </c>
      <c r="D12758" s="11">
        <f t="shared" si="398"/>
        <v>3.2143561427726286E-2</v>
      </c>
      <c r="F12758" s="10">
        <v>1540</v>
      </c>
      <c r="I12758" s="11">
        <f t="shared" si="399"/>
        <v>6.42370341727488E-2</v>
      </c>
    </row>
    <row r="12759" spans="1:9" x14ac:dyDescent="0.25">
      <c r="A12759" s="10">
        <v>210000</v>
      </c>
      <c r="D12759" s="11">
        <f t="shared" si="398"/>
        <v>3.5693157168211399E-2</v>
      </c>
      <c r="F12759" s="10">
        <v>1750</v>
      </c>
      <c r="I12759" s="11">
        <f t="shared" si="399"/>
        <v>7.4387355599593988E-2</v>
      </c>
    </row>
    <row r="12760" spans="1:9" x14ac:dyDescent="0.25">
      <c r="A12760" s="10">
        <v>118000</v>
      </c>
      <c r="D12760" s="11">
        <f t="shared" si="398"/>
        <v>1.7550778939065273E-2</v>
      </c>
      <c r="F12760" s="10">
        <v>2620</v>
      </c>
      <c r="I12760" s="11">
        <f t="shared" si="399"/>
        <v>0.11643868722509546</v>
      </c>
    </row>
    <row r="12761" spans="1:9" x14ac:dyDescent="0.25">
      <c r="A12761" s="10">
        <v>160000</v>
      </c>
      <c r="D12761" s="11">
        <f t="shared" si="398"/>
        <v>2.5833169000197199E-2</v>
      </c>
      <c r="F12761" s="10">
        <v>2110</v>
      </c>
      <c r="I12761" s="11">
        <f t="shared" si="399"/>
        <v>9.1787906617042878E-2</v>
      </c>
    </row>
    <row r="12762" spans="1:9" x14ac:dyDescent="0.25">
      <c r="A12762" s="10">
        <v>150000</v>
      </c>
      <c r="D12762" s="11">
        <f t="shared" si="398"/>
        <v>2.3861171366594359E-2</v>
      </c>
      <c r="F12762" s="10">
        <v>2140</v>
      </c>
      <c r="I12762" s="11">
        <f t="shared" si="399"/>
        <v>9.3237952535163607E-2</v>
      </c>
    </row>
    <row r="12763" spans="1:9" x14ac:dyDescent="0.25">
      <c r="A12763" s="10">
        <v>148500</v>
      </c>
      <c r="D12763" s="11">
        <f t="shared" si="398"/>
        <v>2.3565371721553933E-2</v>
      </c>
      <c r="F12763" s="10">
        <v>1810</v>
      </c>
      <c r="I12763" s="11">
        <f t="shared" si="399"/>
        <v>7.7287447435835474E-2</v>
      </c>
    </row>
    <row r="12764" spans="1:9" x14ac:dyDescent="0.25">
      <c r="A12764" s="10">
        <v>175000</v>
      </c>
      <c r="D12764" s="11">
        <f t="shared" si="398"/>
        <v>2.8791165450601459E-2</v>
      </c>
      <c r="F12764" s="10">
        <v>2190</v>
      </c>
      <c r="I12764" s="11">
        <f t="shared" si="399"/>
        <v>9.5654695732031517E-2</v>
      </c>
    </row>
    <row r="12765" spans="1:9" x14ac:dyDescent="0.25">
      <c r="A12765" s="10">
        <v>347000</v>
      </c>
      <c r="D12765" s="11">
        <f t="shared" si="398"/>
        <v>6.2709524748570306E-2</v>
      </c>
      <c r="F12765" s="10">
        <v>2800</v>
      </c>
      <c r="I12765" s="11">
        <f t="shared" si="399"/>
        <v>0.12513896273381991</v>
      </c>
    </row>
    <row r="12766" spans="1:9" x14ac:dyDescent="0.25">
      <c r="A12766" s="10">
        <v>59000</v>
      </c>
      <c r="D12766" s="11">
        <f t="shared" si="398"/>
        <v>5.915992900808519E-3</v>
      </c>
      <c r="F12766" s="10">
        <v>1090</v>
      </c>
      <c r="I12766" s="11">
        <f t="shared" si="399"/>
        <v>4.2486345400937695E-2</v>
      </c>
    </row>
    <row r="12767" spans="1:9" x14ac:dyDescent="0.25">
      <c r="A12767" s="10">
        <v>275000</v>
      </c>
      <c r="D12767" s="11">
        <f t="shared" si="398"/>
        <v>4.8511141786629859E-2</v>
      </c>
      <c r="F12767" s="10">
        <v>2800</v>
      </c>
      <c r="I12767" s="11">
        <f t="shared" si="399"/>
        <v>0.12513896273381991</v>
      </c>
    </row>
    <row r="12768" spans="1:9" x14ac:dyDescent="0.25">
      <c r="A12768" s="10">
        <v>300800</v>
      </c>
      <c r="D12768" s="11">
        <f t="shared" si="398"/>
        <v>5.3598895681325184E-2</v>
      </c>
      <c r="F12768" s="10">
        <v>2350</v>
      </c>
      <c r="I12768" s="11">
        <f t="shared" si="399"/>
        <v>0.10338827396200879</v>
      </c>
    </row>
    <row r="12769" spans="1:9" x14ac:dyDescent="0.25">
      <c r="A12769" s="10">
        <v>355000</v>
      </c>
      <c r="D12769" s="11">
        <f t="shared" si="398"/>
        <v>6.4287122855452572E-2</v>
      </c>
      <c r="F12769" s="10">
        <v>2960</v>
      </c>
      <c r="I12769" s="11">
        <f t="shared" si="399"/>
        <v>0.13287254096379719</v>
      </c>
    </row>
    <row r="12770" spans="1:9" x14ac:dyDescent="0.25">
      <c r="A12770" s="10">
        <v>138000</v>
      </c>
      <c r="D12770" s="11">
        <f t="shared" si="398"/>
        <v>2.1494774206270953E-2</v>
      </c>
      <c r="F12770" s="10">
        <v>2300</v>
      </c>
      <c r="I12770" s="11">
        <f t="shared" si="399"/>
        <v>0.1009715307651409</v>
      </c>
    </row>
    <row r="12771" spans="1:9" x14ac:dyDescent="0.25">
      <c r="A12771" s="10">
        <v>390000</v>
      </c>
      <c r="D12771" s="11">
        <f t="shared" si="398"/>
        <v>7.1189114573062512E-2</v>
      </c>
      <c r="F12771" s="10">
        <v>1860</v>
      </c>
      <c r="I12771" s="11">
        <f t="shared" si="399"/>
        <v>7.970419063270337E-2</v>
      </c>
    </row>
    <row r="12772" spans="1:9" x14ac:dyDescent="0.25">
      <c r="A12772" s="10">
        <v>295000</v>
      </c>
      <c r="D12772" s="11">
        <f t="shared" si="398"/>
        <v>5.2455137053835532E-2</v>
      </c>
      <c r="F12772" s="10">
        <v>2460</v>
      </c>
      <c r="I12772" s="11">
        <f t="shared" si="399"/>
        <v>0.10870510899511818</v>
      </c>
    </row>
    <row r="12773" spans="1:9" x14ac:dyDescent="0.25">
      <c r="A12773" s="10">
        <v>325000</v>
      </c>
      <c r="D12773" s="11">
        <f t="shared" si="398"/>
        <v>5.8371129954644052E-2</v>
      </c>
      <c r="F12773" s="10">
        <v>2600</v>
      </c>
      <c r="I12773" s="11">
        <f t="shared" si="399"/>
        <v>0.1154719899463483</v>
      </c>
    </row>
    <row r="12774" spans="1:9" x14ac:dyDescent="0.25">
      <c r="A12774" s="10">
        <v>275000</v>
      </c>
      <c r="D12774" s="11">
        <f t="shared" si="398"/>
        <v>4.8511141786629859E-2</v>
      </c>
      <c r="F12774" s="10">
        <v>1960</v>
      </c>
      <c r="I12774" s="11">
        <f t="shared" si="399"/>
        <v>8.4537677026439176E-2</v>
      </c>
    </row>
    <row r="12775" spans="1:9" x14ac:dyDescent="0.25">
      <c r="A12775" s="10">
        <v>300000</v>
      </c>
      <c r="D12775" s="11">
        <f t="shared" si="398"/>
        <v>5.3441135870636952E-2</v>
      </c>
      <c r="F12775" s="10">
        <v>769</v>
      </c>
      <c r="I12775" s="11">
        <f t="shared" si="399"/>
        <v>2.6970854077045772E-2</v>
      </c>
    </row>
    <row r="12776" spans="1:9" x14ac:dyDescent="0.25">
      <c r="A12776" s="10">
        <v>87000</v>
      </c>
      <c r="D12776" s="11">
        <f t="shared" si="398"/>
        <v>1.143758627489647E-2</v>
      </c>
      <c r="F12776" s="10">
        <v>3000</v>
      </c>
      <c r="I12776" s="11">
        <f t="shared" si="399"/>
        <v>0.1348059355212915</v>
      </c>
    </row>
    <row r="12777" spans="1:9" x14ac:dyDescent="0.25">
      <c r="A12777" s="10">
        <v>101000</v>
      </c>
      <c r="D12777" s="11">
        <f t="shared" si="398"/>
        <v>1.4198382961940446E-2</v>
      </c>
      <c r="F12777" s="10">
        <v>1840</v>
      </c>
      <c r="I12777" s="11">
        <f t="shared" si="399"/>
        <v>7.8737493353956203E-2</v>
      </c>
    </row>
    <row r="12778" spans="1:9" x14ac:dyDescent="0.25">
      <c r="A12778" s="10">
        <v>329000</v>
      </c>
      <c r="D12778" s="11">
        <f t="shared" si="398"/>
        <v>5.9159929008085192E-2</v>
      </c>
      <c r="F12778" s="10">
        <v>1800</v>
      </c>
      <c r="I12778" s="11">
        <f t="shared" si="399"/>
        <v>7.6804098796461884E-2</v>
      </c>
    </row>
    <row r="12779" spans="1:9" x14ac:dyDescent="0.25">
      <c r="A12779" s="10">
        <v>460000</v>
      </c>
      <c r="D12779" s="11">
        <f t="shared" si="398"/>
        <v>8.4993098008282392E-2</v>
      </c>
      <c r="F12779" s="10">
        <v>2000</v>
      </c>
      <c r="I12779" s="11">
        <f t="shared" si="399"/>
        <v>8.6471071583933495E-2</v>
      </c>
    </row>
    <row r="12780" spans="1:9" x14ac:dyDescent="0.25">
      <c r="A12780" s="10">
        <v>109000</v>
      </c>
      <c r="D12780" s="11">
        <f t="shared" si="398"/>
        <v>1.5775981068822716E-2</v>
      </c>
      <c r="F12780" s="10">
        <v>1820</v>
      </c>
      <c r="I12780" s="11">
        <f t="shared" si="399"/>
        <v>7.777079607520905E-2</v>
      </c>
    </row>
    <row r="12781" spans="1:9" x14ac:dyDescent="0.25">
      <c r="A12781" s="10">
        <v>400000</v>
      </c>
      <c r="D12781" s="11">
        <f t="shared" si="398"/>
        <v>7.3161112206665352E-2</v>
      </c>
      <c r="F12781" s="10">
        <v>2860</v>
      </c>
      <c r="I12781" s="11">
        <f t="shared" si="399"/>
        <v>0.12803905457006137</v>
      </c>
    </row>
    <row r="12782" spans="1:9" x14ac:dyDescent="0.25">
      <c r="A12782" s="10">
        <v>289000</v>
      </c>
      <c r="D12782" s="11">
        <f t="shared" si="398"/>
        <v>5.1271938473673832E-2</v>
      </c>
      <c r="F12782" s="10">
        <v>2560</v>
      </c>
      <c r="I12782" s="11">
        <f t="shared" si="399"/>
        <v>0.11353859538885398</v>
      </c>
    </row>
    <row r="12783" spans="1:9" x14ac:dyDescent="0.25">
      <c r="A12783" s="10">
        <v>125000</v>
      </c>
      <c r="D12783" s="11">
        <f t="shared" si="398"/>
        <v>1.893117728258726E-2</v>
      </c>
      <c r="F12783" s="10">
        <v>1390</v>
      </c>
      <c r="I12783" s="11">
        <f t="shared" si="399"/>
        <v>5.6986804582145098E-2</v>
      </c>
    </row>
    <row r="12784" spans="1:9" x14ac:dyDescent="0.25">
      <c r="A12784" s="10">
        <v>100000</v>
      </c>
      <c r="D12784" s="11">
        <f t="shared" si="398"/>
        <v>1.4001183198580161E-2</v>
      </c>
      <c r="F12784" s="10">
        <v>1920</v>
      </c>
      <c r="I12784" s="11">
        <f t="shared" si="399"/>
        <v>8.2604282468944856E-2</v>
      </c>
    </row>
    <row r="12785" spans="1:9" x14ac:dyDescent="0.25">
      <c r="A12785" s="10">
        <v>570000</v>
      </c>
      <c r="D12785" s="11">
        <f t="shared" si="398"/>
        <v>0.10668507197791363</v>
      </c>
      <c r="F12785" s="10">
        <v>3930</v>
      </c>
      <c r="I12785" s="11">
        <f t="shared" si="399"/>
        <v>0.17975735898303447</v>
      </c>
    </row>
    <row r="12786" spans="1:9" x14ac:dyDescent="0.25">
      <c r="A12786" s="10">
        <v>175000</v>
      </c>
      <c r="D12786" s="11">
        <f t="shared" si="398"/>
        <v>2.8791165450601459E-2</v>
      </c>
      <c r="F12786" s="10">
        <v>2690</v>
      </c>
      <c r="I12786" s="11">
        <f t="shared" si="399"/>
        <v>0.11982212770071052</v>
      </c>
    </row>
    <row r="12787" spans="1:9" x14ac:dyDescent="0.25">
      <c r="A12787" s="10">
        <v>151000</v>
      </c>
      <c r="D12787" s="11">
        <f t="shared" si="398"/>
        <v>2.4058371129954643E-2</v>
      </c>
      <c r="F12787" s="10">
        <v>2360</v>
      </c>
      <c r="I12787" s="11">
        <f t="shared" si="399"/>
        <v>0.10387162260138237</v>
      </c>
    </row>
    <row r="12788" spans="1:9" x14ac:dyDescent="0.25">
      <c r="A12788" s="10">
        <v>178000</v>
      </c>
      <c r="D12788" s="11">
        <f t="shared" si="398"/>
        <v>2.9382764740682313E-2</v>
      </c>
      <c r="F12788" s="10">
        <v>3180</v>
      </c>
      <c r="I12788" s="11">
        <f t="shared" si="399"/>
        <v>0.14350621103001596</v>
      </c>
    </row>
    <row r="12789" spans="1:9" x14ac:dyDescent="0.25">
      <c r="A12789" s="10">
        <v>65000</v>
      </c>
      <c r="D12789" s="11">
        <f t="shared" si="398"/>
        <v>7.0991914809702232E-3</v>
      </c>
      <c r="F12789" s="10">
        <v>1710</v>
      </c>
      <c r="I12789" s="11">
        <f t="shared" si="399"/>
        <v>7.2453961042099668E-2</v>
      </c>
    </row>
    <row r="12790" spans="1:9" x14ac:dyDescent="0.25">
      <c r="A12790" s="10">
        <v>107200</v>
      </c>
      <c r="D12790" s="11">
        <f t="shared" si="398"/>
        <v>1.5421021494774206E-2</v>
      </c>
      <c r="F12790" s="10">
        <v>1600</v>
      </c>
      <c r="I12790" s="11">
        <f t="shared" si="399"/>
        <v>6.7137126008990286E-2</v>
      </c>
    </row>
    <row r="12791" spans="1:9" x14ac:dyDescent="0.25">
      <c r="A12791" s="10">
        <v>112000</v>
      </c>
      <c r="D12791" s="11">
        <f t="shared" si="398"/>
        <v>1.636758035890357E-2</v>
      </c>
      <c r="F12791" s="10">
        <v>2040</v>
      </c>
      <c r="I12791" s="11">
        <f t="shared" si="399"/>
        <v>8.8404466141427815E-2</v>
      </c>
    </row>
    <row r="12792" spans="1:9" x14ac:dyDescent="0.25">
      <c r="A12792" s="10">
        <v>205000</v>
      </c>
      <c r="D12792" s="11">
        <f t="shared" si="398"/>
        <v>3.4707158351409979E-2</v>
      </c>
      <c r="F12792" s="10">
        <v>1850</v>
      </c>
      <c r="I12792" s="11">
        <f t="shared" si="399"/>
        <v>7.9220841993329794E-2</v>
      </c>
    </row>
    <row r="12793" spans="1:9" x14ac:dyDescent="0.25">
      <c r="A12793" s="10">
        <v>103000</v>
      </c>
      <c r="D12793" s="11">
        <f t="shared" si="398"/>
        <v>1.4592782488661013E-2</v>
      </c>
      <c r="F12793" s="10">
        <v>2290</v>
      </c>
      <c r="I12793" s="11">
        <f t="shared" si="399"/>
        <v>0.10048818212576732</v>
      </c>
    </row>
    <row r="12794" spans="1:9" x14ac:dyDescent="0.25">
      <c r="A12794" s="10">
        <v>360000</v>
      </c>
      <c r="D12794" s="11">
        <f t="shared" si="398"/>
        <v>6.5273121672253992E-2</v>
      </c>
      <c r="F12794" s="10">
        <v>2770</v>
      </c>
      <c r="I12794" s="11">
        <f t="shared" si="399"/>
        <v>0.12368891681569916</v>
      </c>
    </row>
    <row r="12795" spans="1:9" x14ac:dyDescent="0.25">
      <c r="A12795" s="10">
        <v>239000</v>
      </c>
      <c r="D12795" s="11">
        <f t="shared" si="398"/>
        <v>4.1411950305659632E-2</v>
      </c>
      <c r="F12795" s="10">
        <v>3030</v>
      </c>
      <c r="I12795" s="11">
        <f t="shared" si="399"/>
        <v>0.13625598143941225</v>
      </c>
    </row>
    <row r="12796" spans="1:9" x14ac:dyDescent="0.25">
      <c r="A12796" s="10">
        <v>285000</v>
      </c>
      <c r="D12796" s="11">
        <f t="shared" si="398"/>
        <v>5.0483139420232699E-2</v>
      </c>
      <c r="F12796" s="10">
        <v>1600</v>
      </c>
      <c r="I12796" s="11">
        <f t="shared" si="399"/>
        <v>6.7137126008990286E-2</v>
      </c>
    </row>
    <row r="12797" spans="1:9" x14ac:dyDescent="0.25">
      <c r="A12797" s="10">
        <v>195000</v>
      </c>
      <c r="D12797" s="11">
        <f t="shared" si="398"/>
        <v>3.2735160717807139E-2</v>
      </c>
      <c r="F12797" s="10">
        <v>2380</v>
      </c>
      <c r="I12797" s="11">
        <f t="shared" si="399"/>
        <v>0.10483831988012954</v>
      </c>
    </row>
    <row r="12798" spans="1:9" x14ac:dyDescent="0.25">
      <c r="A12798" s="10">
        <v>380000</v>
      </c>
      <c r="D12798" s="11">
        <f t="shared" si="398"/>
        <v>6.9217116939459672E-2</v>
      </c>
      <c r="F12798" s="10">
        <v>2380</v>
      </c>
      <c r="I12798" s="11">
        <f t="shared" si="399"/>
        <v>0.10483831988012954</v>
      </c>
    </row>
    <row r="12799" spans="1:9" x14ac:dyDescent="0.25">
      <c r="A12799" s="10">
        <v>600000</v>
      </c>
      <c r="D12799" s="11">
        <f t="shared" si="398"/>
        <v>0.11260106487872215</v>
      </c>
      <c r="F12799" s="10">
        <v>1880</v>
      </c>
      <c r="I12799" s="11">
        <f t="shared" si="399"/>
        <v>8.0670887911450523E-2</v>
      </c>
    </row>
    <row r="12800" spans="1:9" x14ac:dyDescent="0.25">
      <c r="A12800" s="10">
        <v>195000</v>
      </c>
      <c r="D12800" s="11">
        <f t="shared" si="398"/>
        <v>3.2735160717807139E-2</v>
      </c>
      <c r="F12800" s="10">
        <v>1770</v>
      </c>
      <c r="I12800" s="11">
        <f t="shared" si="399"/>
        <v>7.5354052878341141E-2</v>
      </c>
    </row>
    <row r="12801" spans="1:9" x14ac:dyDescent="0.25">
      <c r="A12801" s="10">
        <v>175000</v>
      </c>
      <c r="D12801" s="11">
        <f t="shared" si="398"/>
        <v>2.8791165450601459E-2</v>
      </c>
      <c r="F12801" s="10">
        <v>2330</v>
      </c>
      <c r="I12801" s="11">
        <f t="shared" si="399"/>
        <v>0.10242157668326164</v>
      </c>
    </row>
    <row r="12802" spans="1:9" x14ac:dyDescent="0.25">
      <c r="A12802" s="10">
        <v>174720</v>
      </c>
      <c r="D12802" s="11">
        <f t="shared" si="398"/>
        <v>2.8735949516860579E-2</v>
      </c>
      <c r="F12802" s="10">
        <v>1920</v>
      </c>
      <c r="I12802" s="11">
        <f t="shared" si="399"/>
        <v>8.2604282468944856E-2</v>
      </c>
    </row>
    <row r="12803" spans="1:9" x14ac:dyDescent="0.25">
      <c r="A12803" s="10">
        <v>365000</v>
      </c>
      <c r="D12803" s="11">
        <f t="shared" ref="D12803:D12866" si="400">(A12803 - C$1) / (C$2 - C$1)</f>
        <v>6.6259120489055412E-2</v>
      </c>
      <c r="F12803" s="10">
        <v>2990</v>
      </c>
      <c r="I12803" s="11">
        <f t="shared" ref="I12803:I12866" si="401">(F12803 - H$1) / (H$2 - H$1)</f>
        <v>0.13432258688191792</v>
      </c>
    </row>
    <row r="12804" spans="1:9" x14ac:dyDescent="0.25">
      <c r="A12804" s="10">
        <v>95000</v>
      </c>
      <c r="D12804" s="11">
        <f t="shared" si="400"/>
        <v>1.3015184381778741E-2</v>
      </c>
      <c r="F12804" s="10">
        <v>1900</v>
      </c>
      <c r="I12804" s="11">
        <f t="shared" si="401"/>
        <v>8.163758519019769E-2</v>
      </c>
    </row>
    <row r="12805" spans="1:9" x14ac:dyDescent="0.25">
      <c r="A12805" s="10">
        <v>203000</v>
      </c>
      <c r="D12805" s="11">
        <f t="shared" si="400"/>
        <v>3.4312758824689413E-2</v>
      </c>
      <c r="F12805" s="10">
        <v>1560</v>
      </c>
      <c r="I12805" s="11">
        <f t="shared" si="401"/>
        <v>6.5203731451495966E-2</v>
      </c>
    </row>
    <row r="12806" spans="1:9" x14ac:dyDescent="0.25">
      <c r="A12806" s="10">
        <v>500000</v>
      </c>
      <c r="D12806" s="11">
        <f t="shared" si="400"/>
        <v>9.2881088542693752E-2</v>
      </c>
      <c r="F12806" s="10">
        <v>3790</v>
      </c>
      <c r="I12806" s="11">
        <f t="shared" si="401"/>
        <v>0.17299047803180434</v>
      </c>
    </row>
    <row r="12807" spans="1:9" x14ac:dyDescent="0.25">
      <c r="A12807" s="10">
        <v>510000</v>
      </c>
      <c r="D12807" s="11">
        <f t="shared" si="400"/>
        <v>9.4853086176296592E-2</v>
      </c>
      <c r="F12807" s="10">
        <v>2550</v>
      </c>
      <c r="I12807" s="11">
        <f t="shared" si="401"/>
        <v>0.11305524674948041</v>
      </c>
    </row>
    <row r="12808" spans="1:9" x14ac:dyDescent="0.25">
      <c r="A12808" s="10">
        <v>260000</v>
      </c>
      <c r="D12808" s="11">
        <f t="shared" si="400"/>
        <v>4.5553145336225599E-2</v>
      </c>
      <c r="F12808" s="10">
        <v>2740</v>
      </c>
      <c r="I12808" s="11">
        <f t="shared" si="401"/>
        <v>0.12223887089757843</v>
      </c>
    </row>
    <row r="12809" spans="1:9" x14ac:dyDescent="0.25">
      <c r="A12809" s="10">
        <v>185000</v>
      </c>
      <c r="D12809" s="11">
        <f t="shared" si="400"/>
        <v>3.0763163084204299E-2</v>
      </c>
      <c r="F12809" s="10">
        <v>3300</v>
      </c>
      <c r="I12809" s="11">
        <f t="shared" si="401"/>
        <v>0.1493063947024989</v>
      </c>
    </row>
    <row r="12810" spans="1:9" x14ac:dyDescent="0.25">
      <c r="A12810" s="10">
        <v>195000</v>
      </c>
      <c r="D12810" s="11">
        <f t="shared" si="400"/>
        <v>3.2735160717807139E-2</v>
      </c>
      <c r="F12810" s="10">
        <v>1260</v>
      </c>
      <c r="I12810" s="11">
        <f t="shared" si="401"/>
        <v>5.0703272270288556E-2</v>
      </c>
    </row>
    <row r="12811" spans="1:9" x14ac:dyDescent="0.25">
      <c r="A12811" s="10">
        <v>155000</v>
      </c>
      <c r="D12811" s="11">
        <f t="shared" si="400"/>
        <v>2.4847170183395779E-2</v>
      </c>
      <c r="F12811" s="10">
        <v>2380</v>
      </c>
      <c r="I12811" s="11">
        <f t="shared" si="401"/>
        <v>0.10483831988012954</v>
      </c>
    </row>
    <row r="12812" spans="1:9" x14ac:dyDescent="0.25">
      <c r="A12812" s="10">
        <v>225000</v>
      </c>
      <c r="D12812" s="11">
        <f t="shared" si="400"/>
        <v>3.8651153618615659E-2</v>
      </c>
      <c r="F12812" s="10">
        <v>2250</v>
      </c>
      <c r="I12812" s="11">
        <f t="shared" si="401"/>
        <v>9.8554787568272989E-2</v>
      </c>
    </row>
    <row r="12813" spans="1:9" x14ac:dyDescent="0.25">
      <c r="A12813" s="10">
        <v>277000</v>
      </c>
      <c r="D12813" s="11">
        <f t="shared" si="400"/>
        <v>4.8905541313350426E-2</v>
      </c>
      <c r="F12813" s="10">
        <v>2770</v>
      </c>
      <c r="I12813" s="11">
        <f t="shared" si="401"/>
        <v>0.12368891681569916</v>
      </c>
    </row>
    <row r="12814" spans="1:9" x14ac:dyDescent="0.25">
      <c r="A12814" s="10">
        <v>340000</v>
      </c>
      <c r="D12814" s="11">
        <f t="shared" si="400"/>
        <v>6.1329126405048312E-2</v>
      </c>
      <c r="F12814" s="10">
        <v>3240</v>
      </c>
      <c r="I12814" s="11">
        <f t="shared" si="401"/>
        <v>0.14640630286625744</v>
      </c>
    </row>
    <row r="12815" spans="1:9" x14ac:dyDescent="0.25">
      <c r="A12815" s="10">
        <v>163000</v>
      </c>
      <c r="D12815" s="11">
        <f t="shared" si="400"/>
        <v>2.6424768290278053E-2</v>
      </c>
      <c r="F12815" s="10">
        <v>3020</v>
      </c>
      <c r="I12815" s="11">
        <f t="shared" si="401"/>
        <v>0.13577263280003868</v>
      </c>
    </row>
    <row r="12816" spans="1:9" x14ac:dyDescent="0.25">
      <c r="A12816" s="10">
        <v>185000</v>
      </c>
      <c r="D12816" s="11">
        <f t="shared" si="400"/>
        <v>3.0763163084204299E-2</v>
      </c>
      <c r="F12816" s="10">
        <v>1650</v>
      </c>
      <c r="I12816" s="11">
        <f t="shared" si="401"/>
        <v>6.9553869205858182E-2</v>
      </c>
    </row>
    <row r="12817" spans="1:9" x14ac:dyDescent="0.25">
      <c r="A12817" s="10">
        <v>295000</v>
      </c>
      <c r="D12817" s="11">
        <f t="shared" si="400"/>
        <v>5.2455137053835532E-2</v>
      </c>
      <c r="F12817" s="10">
        <v>2460</v>
      </c>
      <c r="I12817" s="11">
        <f t="shared" si="401"/>
        <v>0.10870510899511818</v>
      </c>
    </row>
    <row r="12818" spans="1:9" x14ac:dyDescent="0.25">
      <c r="A12818" s="10">
        <v>429000</v>
      </c>
      <c r="D12818" s="11">
        <f t="shared" si="400"/>
        <v>7.8879905344113585E-2</v>
      </c>
      <c r="F12818" s="10">
        <v>1590</v>
      </c>
      <c r="I12818" s="11">
        <f t="shared" si="401"/>
        <v>6.665377736961671E-2</v>
      </c>
    </row>
    <row r="12819" spans="1:9" x14ac:dyDescent="0.25">
      <c r="A12819" s="10">
        <v>180000</v>
      </c>
      <c r="D12819" s="11">
        <f t="shared" si="400"/>
        <v>2.9777164267402879E-2</v>
      </c>
      <c r="F12819" s="10">
        <v>1890</v>
      </c>
      <c r="I12819" s="11">
        <f t="shared" si="401"/>
        <v>8.1154236550824113E-2</v>
      </c>
    </row>
    <row r="12820" spans="1:9" x14ac:dyDescent="0.25">
      <c r="A12820" s="10">
        <v>400000</v>
      </c>
      <c r="D12820" s="11">
        <f t="shared" si="400"/>
        <v>7.3161112206665352E-2</v>
      </c>
      <c r="F12820" s="10">
        <v>2290</v>
      </c>
      <c r="I12820" s="11">
        <f t="shared" si="401"/>
        <v>0.10048818212576732</v>
      </c>
    </row>
    <row r="12821" spans="1:9" x14ac:dyDescent="0.25">
      <c r="A12821" s="10">
        <v>132000</v>
      </c>
      <c r="D12821" s="11">
        <f t="shared" si="400"/>
        <v>2.031157562610925E-2</v>
      </c>
      <c r="F12821" s="10">
        <v>1390</v>
      </c>
      <c r="I12821" s="11">
        <f t="shared" si="401"/>
        <v>5.6986804582145098E-2</v>
      </c>
    </row>
    <row r="12822" spans="1:9" x14ac:dyDescent="0.25">
      <c r="A12822" s="10">
        <v>150000</v>
      </c>
      <c r="D12822" s="11">
        <f t="shared" si="400"/>
        <v>2.3861171366594359E-2</v>
      </c>
      <c r="F12822" s="10">
        <v>2730</v>
      </c>
      <c r="I12822" s="11">
        <f t="shared" si="401"/>
        <v>0.12175552225820484</v>
      </c>
    </row>
    <row r="12823" spans="1:9" x14ac:dyDescent="0.25">
      <c r="A12823" s="10">
        <v>260000</v>
      </c>
      <c r="D12823" s="11">
        <f t="shared" si="400"/>
        <v>4.5553145336225599E-2</v>
      </c>
      <c r="F12823" s="10">
        <v>1900</v>
      </c>
      <c r="I12823" s="11">
        <f t="shared" si="401"/>
        <v>8.163758519019769E-2</v>
      </c>
    </row>
    <row r="12824" spans="1:9" x14ac:dyDescent="0.25">
      <c r="A12824" s="10">
        <v>325000</v>
      </c>
      <c r="D12824" s="11">
        <f t="shared" si="400"/>
        <v>5.8371129954644052E-2</v>
      </c>
      <c r="F12824" s="10">
        <v>2600</v>
      </c>
      <c r="I12824" s="11">
        <f t="shared" si="401"/>
        <v>0.1154719899463483</v>
      </c>
    </row>
    <row r="12825" spans="1:9" x14ac:dyDescent="0.25">
      <c r="A12825" s="10">
        <v>105000</v>
      </c>
      <c r="D12825" s="11">
        <f t="shared" si="400"/>
        <v>1.4987182015381581E-2</v>
      </c>
      <c r="F12825" s="10">
        <v>2020</v>
      </c>
      <c r="I12825" s="11">
        <f t="shared" si="401"/>
        <v>8.7437768862680648E-2</v>
      </c>
    </row>
    <row r="12826" spans="1:9" x14ac:dyDescent="0.25">
      <c r="A12826" s="10">
        <v>298000</v>
      </c>
      <c r="D12826" s="11">
        <f t="shared" si="400"/>
        <v>5.3046736343916386E-2</v>
      </c>
      <c r="F12826" s="10">
        <v>2950</v>
      </c>
      <c r="I12826" s="11">
        <f t="shared" si="401"/>
        <v>0.13238919232442362</v>
      </c>
    </row>
    <row r="12827" spans="1:9" x14ac:dyDescent="0.25">
      <c r="A12827" s="10">
        <v>390000</v>
      </c>
      <c r="D12827" s="11">
        <f t="shared" si="400"/>
        <v>7.1189114573062512E-2</v>
      </c>
      <c r="F12827" s="10">
        <v>2500</v>
      </c>
      <c r="I12827" s="11">
        <f t="shared" si="401"/>
        <v>0.1106385035526125</v>
      </c>
    </row>
    <row r="12828" spans="1:9" x14ac:dyDescent="0.25">
      <c r="A12828" s="10">
        <v>178000</v>
      </c>
      <c r="D12828" s="11">
        <f t="shared" si="400"/>
        <v>2.9382764740682313E-2</v>
      </c>
      <c r="F12828" s="10">
        <v>2970</v>
      </c>
      <c r="I12828" s="11">
        <f t="shared" si="401"/>
        <v>0.13335588960317077</v>
      </c>
    </row>
    <row r="12829" spans="1:9" x14ac:dyDescent="0.25">
      <c r="A12829" s="10">
        <v>210000</v>
      </c>
      <c r="D12829" s="11">
        <f t="shared" si="400"/>
        <v>3.5693157168211399E-2</v>
      </c>
      <c r="F12829" s="10">
        <v>2040</v>
      </c>
      <c r="I12829" s="11">
        <f t="shared" si="401"/>
        <v>8.8404466141427815E-2</v>
      </c>
    </row>
    <row r="12830" spans="1:9" x14ac:dyDescent="0.25">
      <c r="A12830" s="10">
        <v>199000</v>
      </c>
      <c r="D12830" s="11">
        <f t="shared" si="400"/>
        <v>3.3523959771248273E-2</v>
      </c>
      <c r="F12830" s="10">
        <v>2340</v>
      </c>
      <c r="I12830" s="11">
        <f t="shared" si="401"/>
        <v>0.10290492532263522</v>
      </c>
    </row>
    <row r="12831" spans="1:9" x14ac:dyDescent="0.25">
      <c r="A12831" s="10">
        <v>250000</v>
      </c>
      <c r="D12831" s="11">
        <f t="shared" si="400"/>
        <v>4.3581147702622759E-2</v>
      </c>
      <c r="F12831" s="10">
        <v>1920</v>
      </c>
      <c r="I12831" s="11">
        <f t="shared" si="401"/>
        <v>8.2604282468944856E-2</v>
      </c>
    </row>
    <row r="12832" spans="1:9" x14ac:dyDescent="0.25">
      <c r="A12832" s="10">
        <v>150000</v>
      </c>
      <c r="D12832" s="11">
        <f t="shared" si="400"/>
        <v>2.3861171366594359E-2</v>
      </c>
      <c r="F12832" s="10">
        <v>2310</v>
      </c>
      <c r="I12832" s="11">
        <f t="shared" si="401"/>
        <v>0.10145487940451448</v>
      </c>
    </row>
    <row r="12833" spans="1:9" x14ac:dyDescent="0.25">
      <c r="A12833" s="10">
        <v>200000</v>
      </c>
      <c r="D12833" s="11">
        <f t="shared" si="400"/>
        <v>3.3721159534608559E-2</v>
      </c>
      <c r="F12833" s="10">
        <v>1890</v>
      </c>
      <c r="I12833" s="11">
        <f t="shared" si="401"/>
        <v>8.1154236550824113E-2</v>
      </c>
    </row>
    <row r="12834" spans="1:9" x14ac:dyDescent="0.25">
      <c r="A12834" s="10">
        <v>61000</v>
      </c>
      <c r="D12834" s="11">
        <f t="shared" si="400"/>
        <v>6.3103924275290874E-3</v>
      </c>
      <c r="F12834" s="10">
        <v>1030</v>
      </c>
      <c r="I12834" s="11">
        <f t="shared" si="401"/>
        <v>3.9586253564696215E-2</v>
      </c>
    </row>
    <row r="12835" spans="1:9" x14ac:dyDescent="0.25">
      <c r="A12835" s="10">
        <v>285000</v>
      </c>
      <c r="D12835" s="11">
        <f t="shared" si="400"/>
        <v>5.0483139420232699E-2</v>
      </c>
      <c r="F12835" s="10">
        <v>1900</v>
      </c>
      <c r="I12835" s="11">
        <f t="shared" si="401"/>
        <v>8.163758519019769E-2</v>
      </c>
    </row>
    <row r="12836" spans="1:9" x14ac:dyDescent="0.25">
      <c r="A12836" s="10">
        <v>97000</v>
      </c>
      <c r="D12836" s="11">
        <f t="shared" si="400"/>
        <v>1.340958390849931E-2</v>
      </c>
      <c r="F12836" s="10">
        <v>2160</v>
      </c>
      <c r="I12836" s="11">
        <f t="shared" si="401"/>
        <v>9.4204649813910774E-2</v>
      </c>
    </row>
    <row r="12837" spans="1:9" x14ac:dyDescent="0.25">
      <c r="A12837" s="10">
        <v>135000</v>
      </c>
      <c r="D12837" s="11">
        <f t="shared" si="400"/>
        <v>2.09031749161901E-2</v>
      </c>
      <c r="F12837" s="10">
        <v>1930</v>
      </c>
      <c r="I12837" s="11">
        <f t="shared" si="401"/>
        <v>8.3087631108318433E-2</v>
      </c>
    </row>
    <row r="12838" spans="1:9" x14ac:dyDescent="0.25">
      <c r="A12838" s="10">
        <v>160000</v>
      </c>
      <c r="D12838" s="11">
        <f t="shared" si="400"/>
        <v>2.5833169000197199E-2</v>
      </c>
      <c r="F12838" s="10">
        <v>2580</v>
      </c>
      <c r="I12838" s="11">
        <f t="shared" si="401"/>
        <v>0.11450529266760114</v>
      </c>
    </row>
    <row r="12839" spans="1:9" x14ac:dyDescent="0.25">
      <c r="A12839" s="10">
        <v>115000</v>
      </c>
      <c r="D12839" s="11">
        <f t="shared" si="400"/>
        <v>1.695917964898442E-2</v>
      </c>
      <c r="F12839" s="10">
        <v>2300</v>
      </c>
      <c r="I12839" s="11">
        <f t="shared" si="401"/>
        <v>0.1009715307651409</v>
      </c>
    </row>
    <row r="12840" spans="1:9" x14ac:dyDescent="0.25">
      <c r="A12840" s="10">
        <v>140000</v>
      </c>
      <c r="D12840" s="11">
        <f t="shared" si="400"/>
        <v>2.188917373299152E-2</v>
      </c>
      <c r="F12840" s="10">
        <v>2550</v>
      </c>
      <c r="I12840" s="11">
        <f t="shared" si="401"/>
        <v>0.11305524674948041</v>
      </c>
    </row>
    <row r="12841" spans="1:9" x14ac:dyDescent="0.25">
      <c r="A12841" s="10">
        <v>100000</v>
      </c>
      <c r="D12841" s="11">
        <f t="shared" si="400"/>
        <v>1.4001183198580161E-2</v>
      </c>
      <c r="F12841" s="10">
        <v>2220</v>
      </c>
      <c r="I12841" s="11">
        <f t="shared" si="401"/>
        <v>9.710474165015226E-2</v>
      </c>
    </row>
    <row r="12842" spans="1:9" x14ac:dyDescent="0.25">
      <c r="A12842" s="10">
        <v>295000</v>
      </c>
      <c r="D12842" s="11">
        <f t="shared" si="400"/>
        <v>5.2455137053835532E-2</v>
      </c>
      <c r="F12842" s="10">
        <v>2190</v>
      </c>
      <c r="I12842" s="11">
        <f t="shared" si="401"/>
        <v>9.5654695732031517E-2</v>
      </c>
    </row>
    <row r="12843" spans="1:9" x14ac:dyDescent="0.25">
      <c r="A12843" s="10">
        <v>190000</v>
      </c>
      <c r="D12843" s="11">
        <f t="shared" si="400"/>
        <v>3.1749161901005719E-2</v>
      </c>
      <c r="F12843" s="10">
        <v>2110</v>
      </c>
      <c r="I12843" s="11">
        <f t="shared" si="401"/>
        <v>9.1787906617042878E-2</v>
      </c>
    </row>
    <row r="12844" spans="1:9" x14ac:dyDescent="0.25">
      <c r="A12844" s="10">
        <v>280000</v>
      </c>
      <c r="D12844" s="11">
        <f t="shared" si="400"/>
        <v>4.9497140603431279E-2</v>
      </c>
      <c r="F12844" s="10">
        <v>2150</v>
      </c>
      <c r="I12844" s="11">
        <f t="shared" si="401"/>
        <v>9.3721301174537197E-2</v>
      </c>
    </row>
    <row r="12845" spans="1:9" x14ac:dyDescent="0.25">
      <c r="A12845" s="10">
        <v>342000</v>
      </c>
      <c r="D12845" s="11">
        <f t="shared" si="400"/>
        <v>6.1723525931768879E-2</v>
      </c>
      <c r="F12845" s="10">
        <v>2040</v>
      </c>
      <c r="I12845" s="11">
        <f t="shared" si="401"/>
        <v>8.8404466141427815E-2</v>
      </c>
    </row>
    <row r="12846" spans="1:9" x14ac:dyDescent="0.25">
      <c r="A12846" s="10">
        <v>134000</v>
      </c>
      <c r="D12846" s="11">
        <f t="shared" si="400"/>
        <v>2.0705975152829816E-2</v>
      </c>
      <c r="F12846" s="10">
        <v>2510</v>
      </c>
      <c r="I12846" s="11">
        <f t="shared" si="401"/>
        <v>0.11112185219198607</v>
      </c>
    </row>
    <row r="12847" spans="1:9" x14ac:dyDescent="0.25">
      <c r="A12847" s="10">
        <v>145000</v>
      </c>
      <c r="D12847" s="11">
        <f t="shared" si="400"/>
        <v>2.287517254979294E-2</v>
      </c>
      <c r="F12847" s="10">
        <v>3300</v>
      </c>
      <c r="I12847" s="11">
        <f t="shared" si="401"/>
        <v>0.1493063947024989</v>
      </c>
    </row>
    <row r="12848" spans="1:9" x14ac:dyDescent="0.25">
      <c r="A12848" s="10">
        <v>406000</v>
      </c>
      <c r="D12848" s="11">
        <f t="shared" si="400"/>
        <v>7.4344310786827059E-2</v>
      </c>
      <c r="F12848" s="10">
        <v>2900</v>
      </c>
      <c r="I12848" s="11">
        <f t="shared" si="401"/>
        <v>0.12997244912755571</v>
      </c>
    </row>
    <row r="12849" spans="1:9" x14ac:dyDescent="0.25">
      <c r="A12849" s="10">
        <v>415000</v>
      </c>
      <c r="D12849" s="11">
        <f t="shared" si="400"/>
        <v>7.6119108657069612E-2</v>
      </c>
      <c r="F12849" s="10">
        <v>2180</v>
      </c>
      <c r="I12849" s="11">
        <f t="shared" si="401"/>
        <v>9.517134709265794E-2</v>
      </c>
    </row>
    <row r="12850" spans="1:9" x14ac:dyDescent="0.25">
      <c r="A12850" s="10">
        <v>175000</v>
      </c>
      <c r="D12850" s="11">
        <f t="shared" si="400"/>
        <v>2.8791165450601459E-2</v>
      </c>
      <c r="F12850" s="10">
        <v>2690</v>
      </c>
      <c r="I12850" s="11">
        <f t="shared" si="401"/>
        <v>0.11982212770071052</v>
      </c>
    </row>
    <row r="12851" spans="1:9" x14ac:dyDescent="0.25">
      <c r="A12851" s="10">
        <v>267000</v>
      </c>
      <c r="D12851" s="11">
        <f t="shared" si="400"/>
        <v>4.6933543679747586E-2</v>
      </c>
      <c r="F12851" s="10">
        <v>2670</v>
      </c>
      <c r="I12851" s="11">
        <f t="shared" si="401"/>
        <v>0.11885543042196337</v>
      </c>
    </row>
    <row r="12852" spans="1:9" x14ac:dyDescent="0.25">
      <c r="A12852" s="10">
        <v>125000</v>
      </c>
      <c r="D12852" s="11">
        <f t="shared" si="400"/>
        <v>1.893117728258726E-2</v>
      </c>
      <c r="F12852" s="10">
        <v>2270</v>
      </c>
      <c r="I12852" s="11">
        <f t="shared" si="401"/>
        <v>9.9521484847020156E-2</v>
      </c>
    </row>
    <row r="12853" spans="1:9" x14ac:dyDescent="0.25">
      <c r="A12853" s="10">
        <v>165000</v>
      </c>
      <c r="D12853" s="11">
        <f t="shared" si="400"/>
        <v>2.6819167816998619E-2</v>
      </c>
      <c r="F12853" s="10">
        <v>1900</v>
      </c>
      <c r="I12853" s="11">
        <f t="shared" si="401"/>
        <v>8.163758519019769E-2</v>
      </c>
    </row>
    <row r="12854" spans="1:9" x14ac:dyDescent="0.25">
      <c r="A12854" s="10">
        <v>185000</v>
      </c>
      <c r="D12854" s="11">
        <f t="shared" si="400"/>
        <v>3.0763163084204299E-2</v>
      </c>
      <c r="F12854" s="10">
        <v>1680</v>
      </c>
      <c r="I12854" s="11">
        <f t="shared" si="401"/>
        <v>7.1003915123978925E-2</v>
      </c>
    </row>
    <row r="12855" spans="1:9" x14ac:dyDescent="0.25">
      <c r="A12855" s="10">
        <v>80000</v>
      </c>
      <c r="D12855" s="11">
        <f t="shared" si="400"/>
        <v>1.0057187931374483E-2</v>
      </c>
      <c r="F12855" s="10">
        <v>1260</v>
      </c>
      <c r="I12855" s="11">
        <f t="shared" si="401"/>
        <v>5.0703272270288556E-2</v>
      </c>
    </row>
    <row r="12856" spans="1:9" x14ac:dyDescent="0.25">
      <c r="A12856" s="10">
        <v>200000</v>
      </c>
      <c r="D12856" s="11">
        <f t="shared" si="400"/>
        <v>3.3721159534608559E-2</v>
      </c>
      <c r="F12856" s="10">
        <v>2110</v>
      </c>
      <c r="I12856" s="11">
        <f t="shared" si="401"/>
        <v>9.1787906617042878E-2</v>
      </c>
    </row>
    <row r="12857" spans="1:9" x14ac:dyDescent="0.25">
      <c r="A12857" s="10">
        <v>285000</v>
      </c>
      <c r="D12857" s="11">
        <f t="shared" si="400"/>
        <v>5.0483139420232699E-2</v>
      </c>
      <c r="F12857" s="10">
        <v>2780</v>
      </c>
      <c r="I12857" s="11">
        <f t="shared" si="401"/>
        <v>0.12417226545507275</v>
      </c>
    </row>
    <row r="12858" spans="1:9" x14ac:dyDescent="0.25">
      <c r="A12858" s="10">
        <v>340000</v>
      </c>
      <c r="D12858" s="11">
        <f t="shared" si="400"/>
        <v>6.1329126405048312E-2</v>
      </c>
      <c r="F12858" s="10">
        <v>2060</v>
      </c>
      <c r="I12858" s="11">
        <f t="shared" si="401"/>
        <v>8.9371163420174968E-2</v>
      </c>
    </row>
    <row r="12859" spans="1:9" x14ac:dyDescent="0.25">
      <c r="A12859" s="10">
        <v>355000</v>
      </c>
      <c r="D12859" s="11">
        <f t="shared" si="400"/>
        <v>6.4287122855452572E-2</v>
      </c>
      <c r="F12859" s="10">
        <v>2030</v>
      </c>
      <c r="I12859" s="11">
        <f t="shared" si="401"/>
        <v>8.7921117502054238E-2</v>
      </c>
    </row>
    <row r="12860" spans="1:9" x14ac:dyDescent="0.25">
      <c r="A12860" s="10">
        <v>295000</v>
      </c>
      <c r="D12860" s="11">
        <f t="shared" si="400"/>
        <v>5.2455137053835532E-2</v>
      </c>
      <c r="F12860" s="10">
        <v>1900</v>
      </c>
      <c r="I12860" s="11">
        <f t="shared" si="401"/>
        <v>8.163758519019769E-2</v>
      </c>
    </row>
    <row r="12861" spans="1:9" x14ac:dyDescent="0.25">
      <c r="A12861" s="10">
        <v>310000</v>
      </c>
      <c r="D12861" s="11">
        <f t="shared" si="400"/>
        <v>5.5413133504239792E-2</v>
      </c>
      <c r="F12861" s="10">
        <v>1930</v>
      </c>
      <c r="I12861" s="11">
        <f t="shared" si="401"/>
        <v>8.3087631108318433E-2</v>
      </c>
    </row>
    <row r="12862" spans="1:9" x14ac:dyDescent="0.25">
      <c r="A12862" s="10">
        <v>500000</v>
      </c>
      <c r="D12862" s="11">
        <f t="shared" si="400"/>
        <v>9.2881088542693752E-2</v>
      </c>
      <c r="F12862" s="10">
        <v>3830</v>
      </c>
      <c r="I12862" s="11">
        <f t="shared" si="401"/>
        <v>0.17492387258929867</v>
      </c>
    </row>
    <row r="12863" spans="1:9" x14ac:dyDescent="0.25">
      <c r="A12863" s="10">
        <v>135000</v>
      </c>
      <c r="D12863" s="11">
        <f t="shared" si="400"/>
        <v>2.09031749161901E-2</v>
      </c>
      <c r="F12863" s="10">
        <v>2330</v>
      </c>
      <c r="I12863" s="11">
        <f t="shared" si="401"/>
        <v>0.10242157668326164</v>
      </c>
    </row>
    <row r="12864" spans="1:9" x14ac:dyDescent="0.25">
      <c r="A12864" s="10">
        <v>159900</v>
      </c>
      <c r="D12864" s="11">
        <f t="shared" si="400"/>
        <v>2.5813449023861172E-2</v>
      </c>
      <c r="F12864" s="10">
        <v>2460</v>
      </c>
      <c r="I12864" s="11">
        <f t="shared" si="401"/>
        <v>0.10870510899511818</v>
      </c>
    </row>
    <row r="12865" spans="1:9" x14ac:dyDescent="0.25">
      <c r="A12865" s="10">
        <v>172000</v>
      </c>
      <c r="D12865" s="11">
        <f t="shared" si="400"/>
        <v>2.8199566160520606E-2</v>
      </c>
      <c r="F12865" s="10">
        <v>2020</v>
      </c>
      <c r="I12865" s="11">
        <f t="shared" si="401"/>
        <v>8.7437768862680648E-2</v>
      </c>
    </row>
    <row r="12866" spans="1:9" x14ac:dyDescent="0.25">
      <c r="A12866" s="10">
        <v>142000</v>
      </c>
      <c r="D12866" s="11">
        <f t="shared" si="400"/>
        <v>2.228357325971209E-2</v>
      </c>
      <c r="F12866" s="10">
        <v>2290</v>
      </c>
      <c r="I12866" s="11">
        <f t="shared" si="401"/>
        <v>0.10048818212576732</v>
      </c>
    </row>
    <row r="12867" spans="1:9" x14ac:dyDescent="0.25">
      <c r="A12867" s="10">
        <v>98000</v>
      </c>
      <c r="D12867" s="11">
        <f t="shared" ref="D12867:D12930" si="402">(A12867 - C$1) / (C$2 - C$1)</f>
        <v>1.3606783671859593E-2</v>
      </c>
      <c r="F12867" s="10">
        <v>2330</v>
      </c>
      <c r="I12867" s="11">
        <f t="shared" ref="I12867:I12930" si="403">(F12867 - H$1) / (H$2 - H$1)</f>
        <v>0.10242157668326164</v>
      </c>
    </row>
    <row r="12868" spans="1:9" x14ac:dyDescent="0.25">
      <c r="A12868" s="10">
        <v>92500</v>
      </c>
      <c r="D12868" s="11">
        <f t="shared" si="402"/>
        <v>1.2522184973378031E-2</v>
      </c>
      <c r="F12868" s="10">
        <v>1540</v>
      </c>
      <c r="I12868" s="11">
        <f t="shared" si="403"/>
        <v>6.42370341727488E-2</v>
      </c>
    </row>
    <row r="12869" spans="1:9" x14ac:dyDescent="0.25">
      <c r="A12869" s="10">
        <v>267000</v>
      </c>
      <c r="D12869" s="11">
        <f t="shared" si="402"/>
        <v>4.6933543679747586E-2</v>
      </c>
      <c r="F12869" s="10">
        <v>2430</v>
      </c>
      <c r="I12869" s="11">
        <f t="shared" si="403"/>
        <v>0.10725506307699743</v>
      </c>
    </row>
    <row r="12870" spans="1:9" x14ac:dyDescent="0.25">
      <c r="A12870" s="10">
        <v>260000</v>
      </c>
      <c r="D12870" s="11">
        <f t="shared" si="402"/>
        <v>4.5553145336225599E-2</v>
      </c>
      <c r="F12870" s="10">
        <v>2170</v>
      </c>
      <c r="I12870" s="11">
        <f t="shared" si="403"/>
        <v>9.468799845328435E-2</v>
      </c>
    </row>
    <row r="12871" spans="1:9" x14ac:dyDescent="0.25">
      <c r="A12871" s="10">
        <v>165000</v>
      </c>
      <c r="D12871" s="11">
        <f t="shared" si="402"/>
        <v>2.6819167816998619E-2</v>
      </c>
      <c r="F12871" s="10">
        <v>2540</v>
      </c>
      <c r="I12871" s="11">
        <f t="shared" si="403"/>
        <v>0.11257189811010682</v>
      </c>
    </row>
    <row r="12872" spans="1:9" x14ac:dyDescent="0.25">
      <c r="A12872" s="10">
        <v>150000</v>
      </c>
      <c r="D12872" s="11">
        <f t="shared" si="402"/>
        <v>2.3861171366594359E-2</v>
      </c>
      <c r="F12872" s="10">
        <v>2500</v>
      </c>
      <c r="I12872" s="11">
        <f t="shared" si="403"/>
        <v>0.1106385035526125</v>
      </c>
    </row>
    <row r="12873" spans="1:9" x14ac:dyDescent="0.25">
      <c r="A12873" s="10">
        <v>85000</v>
      </c>
      <c r="D12873" s="11">
        <f t="shared" si="402"/>
        <v>1.1043186748175901E-2</v>
      </c>
      <c r="F12873" s="10">
        <v>1850</v>
      </c>
      <c r="I12873" s="11">
        <f t="shared" si="403"/>
        <v>7.9220841993329794E-2</v>
      </c>
    </row>
    <row r="12874" spans="1:9" x14ac:dyDescent="0.25">
      <c r="A12874" s="10">
        <v>540000</v>
      </c>
      <c r="D12874" s="11">
        <f t="shared" si="402"/>
        <v>0.10076907907710511</v>
      </c>
      <c r="F12874" s="10">
        <v>2700</v>
      </c>
      <c r="I12874" s="11">
        <f t="shared" si="403"/>
        <v>0.12030547634008411</v>
      </c>
    </row>
    <row r="12875" spans="1:9" x14ac:dyDescent="0.25">
      <c r="A12875" s="10">
        <v>103000</v>
      </c>
      <c r="D12875" s="11">
        <f t="shared" si="402"/>
        <v>1.4592782488661013E-2</v>
      </c>
      <c r="F12875" s="10">
        <v>1910</v>
      </c>
      <c r="I12875" s="11">
        <f t="shared" si="403"/>
        <v>8.2120933829571266E-2</v>
      </c>
    </row>
    <row r="12876" spans="1:9" x14ac:dyDescent="0.25">
      <c r="A12876" s="10">
        <v>140000</v>
      </c>
      <c r="D12876" s="11">
        <f t="shared" si="402"/>
        <v>2.188917373299152E-2</v>
      </c>
      <c r="F12876" s="10">
        <v>1750</v>
      </c>
      <c r="I12876" s="11">
        <f t="shared" si="403"/>
        <v>7.4387355599593988E-2</v>
      </c>
    </row>
    <row r="12877" spans="1:9" x14ac:dyDescent="0.25">
      <c r="A12877" s="10">
        <v>100000</v>
      </c>
      <c r="D12877" s="11">
        <f t="shared" si="402"/>
        <v>1.4001183198580161E-2</v>
      </c>
      <c r="F12877" s="10">
        <v>2080</v>
      </c>
      <c r="I12877" s="11">
        <f t="shared" si="403"/>
        <v>9.0337860698922134E-2</v>
      </c>
    </row>
    <row r="12878" spans="1:9" x14ac:dyDescent="0.25">
      <c r="A12878" s="10">
        <v>179000</v>
      </c>
      <c r="D12878" s="11">
        <f t="shared" si="402"/>
        <v>2.9579964504042596E-2</v>
      </c>
      <c r="F12878" s="10">
        <v>2630</v>
      </c>
      <c r="I12878" s="11">
        <f t="shared" si="403"/>
        <v>0.11692203586446905</v>
      </c>
    </row>
    <row r="12879" spans="1:9" x14ac:dyDescent="0.25">
      <c r="A12879" s="10">
        <v>200000</v>
      </c>
      <c r="D12879" s="11">
        <f t="shared" si="402"/>
        <v>3.3721159534608559E-2</v>
      </c>
      <c r="F12879" s="10">
        <v>1960</v>
      </c>
      <c r="I12879" s="11">
        <f t="shared" si="403"/>
        <v>8.4537677026439176E-2</v>
      </c>
    </row>
    <row r="12880" spans="1:9" x14ac:dyDescent="0.25">
      <c r="A12880" s="10">
        <v>177000</v>
      </c>
      <c r="D12880" s="11">
        <f t="shared" si="402"/>
        <v>2.9185564977322026E-2</v>
      </c>
      <c r="F12880" s="10">
        <v>1970</v>
      </c>
      <c r="I12880" s="11">
        <f t="shared" si="403"/>
        <v>8.5021025665812752E-2</v>
      </c>
    </row>
    <row r="12881" spans="1:9" x14ac:dyDescent="0.25">
      <c r="A12881" s="10">
        <v>105000</v>
      </c>
      <c r="D12881" s="11">
        <f t="shared" si="402"/>
        <v>1.4987182015381581E-2</v>
      </c>
      <c r="F12881" s="10">
        <v>1620</v>
      </c>
      <c r="I12881" s="11">
        <f t="shared" si="403"/>
        <v>6.8103823287737439E-2</v>
      </c>
    </row>
    <row r="12882" spans="1:9" x14ac:dyDescent="0.25">
      <c r="A12882" s="10">
        <v>167000</v>
      </c>
      <c r="D12882" s="11">
        <f t="shared" si="402"/>
        <v>2.7213567343719186E-2</v>
      </c>
      <c r="F12882" s="10">
        <v>2570</v>
      </c>
      <c r="I12882" s="11">
        <f t="shared" si="403"/>
        <v>0.11402194402822756</v>
      </c>
    </row>
    <row r="12883" spans="1:9" x14ac:dyDescent="0.25">
      <c r="A12883" s="10">
        <v>134500</v>
      </c>
      <c r="D12883" s="11">
        <f t="shared" si="402"/>
        <v>2.080457503450996E-2</v>
      </c>
      <c r="F12883" s="10">
        <v>2240</v>
      </c>
      <c r="I12883" s="11">
        <f t="shared" si="403"/>
        <v>9.8071438928899413E-2</v>
      </c>
    </row>
    <row r="12884" spans="1:9" x14ac:dyDescent="0.25">
      <c r="A12884" s="10">
        <v>160000</v>
      </c>
      <c r="D12884" s="11">
        <f t="shared" si="402"/>
        <v>2.5833169000197199E-2</v>
      </c>
      <c r="F12884" s="10">
        <v>1950</v>
      </c>
      <c r="I12884" s="11">
        <f t="shared" si="403"/>
        <v>8.4054328387065586E-2</v>
      </c>
    </row>
    <row r="12885" spans="1:9" x14ac:dyDescent="0.25">
      <c r="A12885" s="10">
        <v>186000</v>
      </c>
      <c r="D12885" s="11">
        <f t="shared" si="402"/>
        <v>3.0960362847564583E-2</v>
      </c>
      <c r="F12885" s="10">
        <v>2020</v>
      </c>
      <c r="I12885" s="11">
        <f t="shared" si="403"/>
        <v>8.7437768862680648E-2</v>
      </c>
    </row>
    <row r="12886" spans="1:9" x14ac:dyDescent="0.25">
      <c r="A12886" s="10">
        <v>143000</v>
      </c>
      <c r="D12886" s="11">
        <f t="shared" si="402"/>
        <v>2.2480773023072373E-2</v>
      </c>
      <c r="F12886" s="10">
        <v>2040</v>
      </c>
      <c r="I12886" s="11">
        <f t="shared" si="403"/>
        <v>8.8404466141427815E-2</v>
      </c>
    </row>
    <row r="12887" spans="1:9" x14ac:dyDescent="0.25">
      <c r="A12887" s="10">
        <v>240000</v>
      </c>
      <c r="D12887" s="11">
        <f t="shared" si="402"/>
        <v>4.1609150069019919E-2</v>
      </c>
      <c r="F12887" s="10">
        <v>1780</v>
      </c>
      <c r="I12887" s="11">
        <f t="shared" si="403"/>
        <v>7.5837401517714731E-2</v>
      </c>
    </row>
    <row r="12888" spans="1:9" x14ac:dyDescent="0.25">
      <c r="A12888" s="10">
        <v>189000</v>
      </c>
      <c r="D12888" s="11">
        <f t="shared" si="402"/>
        <v>3.1551962137645433E-2</v>
      </c>
      <c r="F12888" s="10">
        <v>1720</v>
      </c>
      <c r="I12888" s="11">
        <f t="shared" si="403"/>
        <v>7.2937309681473245E-2</v>
      </c>
    </row>
    <row r="12889" spans="1:9" x14ac:dyDescent="0.25">
      <c r="A12889" s="10">
        <v>310000</v>
      </c>
      <c r="D12889" s="11">
        <f t="shared" si="402"/>
        <v>5.5413133504239792E-2</v>
      </c>
      <c r="F12889" s="10">
        <v>1570</v>
      </c>
      <c r="I12889" s="11">
        <f t="shared" si="403"/>
        <v>6.5687080090869543E-2</v>
      </c>
    </row>
    <row r="12890" spans="1:9" x14ac:dyDescent="0.25">
      <c r="A12890" s="10">
        <v>220000</v>
      </c>
      <c r="D12890" s="11">
        <f t="shared" si="402"/>
        <v>3.7665154801814239E-2</v>
      </c>
      <c r="F12890" s="10">
        <v>2100</v>
      </c>
      <c r="I12890" s="11">
        <f t="shared" si="403"/>
        <v>9.1304557977669287E-2</v>
      </c>
    </row>
    <row r="12891" spans="1:9" x14ac:dyDescent="0.25">
      <c r="A12891" s="10">
        <v>145000</v>
      </c>
      <c r="D12891" s="11">
        <f t="shared" si="402"/>
        <v>2.287517254979294E-2</v>
      </c>
      <c r="F12891" s="10">
        <v>1340</v>
      </c>
      <c r="I12891" s="11">
        <f t="shared" si="403"/>
        <v>5.4570061385277202E-2</v>
      </c>
    </row>
    <row r="12892" spans="1:9" x14ac:dyDescent="0.25">
      <c r="A12892" s="10">
        <v>88000</v>
      </c>
      <c r="D12892" s="11">
        <f t="shared" si="402"/>
        <v>1.1634786038256755E-2</v>
      </c>
      <c r="F12892" s="10">
        <v>1350</v>
      </c>
      <c r="I12892" s="11">
        <f t="shared" si="403"/>
        <v>5.5053410024650778E-2</v>
      </c>
    </row>
    <row r="12893" spans="1:9" x14ac:dyDescent="0.25">
      <c r="A12893" s="10">
        <v>130000</v>
      </c>
      <c r="D12893" s="11">
        <f t="shared" si="402"/>
        <v>1.991717609938868E-2</v>
      </c>
      <c r="F12893" s="10">
        <v>2500</v>
      </c>
      <c r="I12893" s="11">
        <f t="shared" si="403"/>
        <v>0.1106385035526125</v>
      </c>
    </row>
    <row r="12894" spans="1:9" x14ac:dyDescent="0.25">
      <c r="A12894" s="10">
        <v>115000</v>
      </c>
      <c r="D12894" s="11">
        <f t="shared" si="402"/>
        <v>1.695917964898442E-2</v>
      </c>
      <c r="F12894" s="10">
        <v>1770</v>
      </c>
      <c r="I12894" s="11">
        <f t="shared" si="403"/>
        <v>7.5354052878341141E-2</v>
      </c>
    </row>
    <row r="12895" spans="1:9" x14ac:dyDescent="0.25">
      <c r="A12895" s="10">
        <v>186000</v>
      </c>
      <c r="D12895" s="11">
        <f t="shared" si="402"/>
        <v>3.0960362847564583E-2</v>
      </c>
      <c r="F12895" s="10">
        <v>1660</v>
      </c>
      <c r="I12895" s="11">
        <f t="shared" si="403"/>
        <v>7.0037217845231772E-2</v>
      </c>
    </row>
    <row r="12896" spans="1:9" x14ac:dyDescent="0.25">
      <c r="A12896" s="10">
        <v>135000</v>
      </c>
      <c r="D12896" s="11">
        <f t="shared" si="402"/>
        <v>2.09031749161901E-2</v>
      </c>
      <c r="F12896" s="10">
        <v>1260</v>
      </c>
      <c r="I12896" s="11">
        <f t="shared" si="403"/>
        <v>5.0703272270288556E-2</v>
      </c>
    </row>
    <row r="12897" spans="1:9" x14ac:dyDescent="0.25">
      <c r="A12897" s="10">
        <v>190000</v>
      </c>
      <c r="D12897" s="11">
        <f t="shared" si="402"/>
        <v>3.1749161901005719E-2</v>
      </c>
      <c r="F12897" s="10">
        <v>2500</v>
      </c>
      <c r="I12897" s="11">
        <f t="shared" si="403"/>
        <v>0.1106385035526125</v>
      </c>
    </row>
    <row r="12898" spans="1:9" x14ac:dyDescent="0.25">
      <c r="A12898" s="10">
        <v>1700000</v>
      </c>
      <c r="D12898" s="11">
        <f t="shared" si="402"/>
        <v>0.32952080457503452</v>
      </c>
      <c r="F12898" s="10">
        <v>2910</v>
      </c>
      <c r="I12898" s="11">
        <f t="shared" si="403"/>
        <v>0.13045579776692928</v>
      </c>
    </row>
    <row r="12899" spans="1:9" x14ac:dyDescent="0.25">
      <c r="A12899" s="10">
        <v>450000</v>
      </c>
      <c r="D12899" s="11">
        <f t="shared" si="402"/>
        <v>8.3021100374679552E-2</v>
      </c>
      <c r="F12899" s="10">
        <v>2710</v>
      </c>
      <c r="I12899" s="11">
        <f t="shared" si="403"/>
        <v>0.12078882497945768</v>
      </c>
    </row>
    <row r="12900" spans="1:9" x14ac:dyDescent="0.25">
      <c r="A12900" s="10">
        <v>420000</v>
      </c>
      <c r="D12900" s="11">
        <f t="shared" si="402"/>
        <v>7.7105107473871032E-2</v>
      </c>
      <c r="F12900" s="10">
        <v>2690</v>
      </c>
      <c r="I12900" s="11">
        <f t="shared" si="403"/>
        <v>0.11982212770071052</v>
      </c>
    </row>
    <row r="12901" spans="1:9" x14ac:dyDescent="0.25">
      <c r="A12901" s="10">
        <v>129100</v>
      </c>
      <c r="D12901" s="11">
        <f t="shared" si="402"/>
        <v>1.9739696312364424E-2</v>
      </c>
      <c r="F12901" s="10">
        <v>1340</v>
      </c>
      <c r="I12901" s="11">
        <f t="shared" si="403"/>
        <v>5.4570061385277202E-2</v>
      </c>
    </row>
    <row r="12902" spans="1:9" x14ac:dyDescent="0.25">
      <c r="A12902" s="10">
        <v>315000</v>
      </c>
      <c r="D12902" s="11">
        <f t="shared" si="402"/>
        <v>5.6399132321041212E-2</v>
      </c>
      <c r="F12902" s="10">
        <v>3940</v>
      </c>
      <c r="I12902" s="11">
        <f t="shared" si="403"/>
        <v>0.18024070762240804</v>
      </c>
    </row>
    <row r="12903" spans="1:9" x14ac:dyDescent="0.25">
      <c r="A12903" s="10">
        <v>260000</v>
      </c>
      <c r="D12903" s="11">
        <f t="shared" si="402"/>
        <v>4.5553145336225599E-2</v>
      </c>
      <c r="F12903" s="10">
        <v>2740</v>
      </c>
      <c r="I12903" s="11">
        <f t="shared" si="403"/>
        <v>0.12223887089757843</v>
      </c>
    </row>
    <row r="12904" spans="1:9" x14ac:dyDescent="0.25">
      <c r="A12904" s="10">
        <v>195000</v>
      </c>
      <c r="D12904" s="11">
        <f t="shared" si="402"/>
        <v>3.2735160717807139E-2</v>
      </c>
      <c r="F12904" s="10">
        <v>1500</v>
      </c>
      <c r="I12904" s="11">
        <f t="shared" si="403"/>
        <v>6.230363961525448E-2</v>
      </c>
    </row>
    <row r="12905" spans="1:9" x14ac:dyDescent="0.25">
      <c r="A12905" s="10">
        <v>195000</v>
      </c>
      <c r="D12905" s="11">
        <f t="shared" si="402"/>
        <v>3.2735160717807139E-2</v>
      </c>
      <c r="F12905" s="10">
        <v>2660</v>
      </c>
      <c r="I12905" s="11">
        <f t="shared" si="403"/>
        <v>0.11837208178258979</v>
      </c>
    </row>
    <row r="12906" spans="1:9" x14ac:dyDescent="0.25">
      <c r="A12906" s="10">
        <v>423000</v>
      </c>
      <c r="D12906" s="11">
        <f t="shared" si="402"/>
        <v>7.7696706763951878E-2</v>
      </c>
      <c r="F12906" s="10">
        <v>2290</v>
      </c>
      <c r="I12906" s="11">
        <f t="shared" si="403"/>
        <v>0.10048818212576732</v>
      </c>
    </row>
    <row r="12907" spans="1:9" x14ac:dyDescent="0.25">
      <c r="A12907" s="10">
        <v>285000</v>
      </c>
      <c r="D12907" s="11">
        <f t="shared" si="402"/>
        <v>5.0483139420232699E-2</v>
      </c>
      <c r="F12907" s="10">
        <v>1990</v>
      </c>
      <c r="I12907" s="11">
        <f t="shared" si="403"/>
        <v>8.5987722944559905E-2</v>
      </c>
    </row>
    <row r="12908" spans="1:9" x14ac:dyDescent="0.25">
      <c r="A12908" s="10">
        <v>102000</v>
      </c>
      <c r="D12908" s="11">
        <f t="shared" si="402"/>
        <v>1.439558272530073E-2</v>
      </c>
      <c r="F12908" s="10">
        <v>1760</v>
      </c>
      <c r="I12908" s="11">
        <f t="shared" si="403"/>
        <v>7.4870704238967564E-2</v>
      </c>
    </row>
    <row r="12909" spans="1:9" x14ac:dyDescent="0.25">
      <c r="A12909" s="10">
        <v>415000</v>
      </c>
      <c r="D12909" s="11">
        <f t="shared" si="402"/>
        <v>7.6119108657069612E-2</v>
      </c>
      <c r="F12909" s="10">
        <v>2180</v>
      </c>
      <c r="I12909" s="11">
        <f t="shared" si="403"/>
        <v>9.517134709265794E-2</v>
      </c>
    </row>
    <row r="12910" spans="1:9" x14ac:dyDescent="0.25">
      <c r="A12910" s="10">
        <v>105000</v>
      </c>
      <c r="D12910" s="11">
        <f t="shared" si="402"/>
        <v>1.4987182015381581E-2</v>
      </c>
      <c r="F12910" s="10">
        <v>1840</v>
      </c>
      <c r="I12910" s="11">
        <f t="shared" si="403"/>
        <v>7.8737493353956203E-2</v>
      </c>
    </row>
    <row r="12911" spans="1:9" x14ac:dyDescent="0.25">
      <c r="A12911" s="10">
        <v>215000</v>
      </c>
      <c r="D12911" s="11">
        <f t="shared" si="402"/>
        <v>3.6679155985012819E-2</v>
      </c>
      <c r="F12911" s="10">
        <v>2050</v>
      </c>
      <c r="I12911" s="11">
        <f t="shared" si="403"/>
        <v>8.8887814780801391E-2</v>
      </c>
    </row>
    <row r="12912" spans="1:9" x14ac:dyDescent="0.25">
      <c r="A12912" s="10">
        <v>85000</v>
      </c>
      <c r="D12912" s="11">
        <f t="shared" si="402"/>
        <v>1.1043186748175901E-2</v>
      </c>
      <c r="F12912" s="10">
        <v>2130</v>
      </c>
      <c r="I12912" s="11">
        <f t="shared" si="403"/>
        <v>9.275460389579003E-2</v>
      </c>
    </row>
    <row r="12913" spans="1:9" x14ac:dyDescent="0.25">
      <c r="A12913" s="10">
        <v>98000</v>
      </c>
      <c r="D12913" s="11">
        <f t="shared" si="402"/>
        <v>1.3606783671859593E-2</v>
      </c>
      <c r="F12913" s="10">
        <v>1880</v>
      </c>
      <c r="I12913" s="11">
        <f t="shared" si="403"/>
        <v>8.0670887911450523E-2</v>
      </c>
    </row>
    <row r="12914" spans="1:9" x14ac:dyDescent="0.25">
      <c r="A12914" s="10">
        <v>110000</v>
      </c>
      <c r="D12914" s="11">
        <f t="shared" si="402"/>
        <v>1.5973180832183003E-2</v>
      </c>
      <c r="F12914" s="10">
        <v>2200</v>
      </c>
      <c r="I12914" s="11">
        <f t="shared" si="403"/>
        <v>9.6138044371405093E-2</v>
      </c>
    </row>
    <row r="12915" spans="1:9" x14ac:dyDescent="0.25">
      <c r="A12915" s="10">
        <v>134000</v>
      </c>
      <c r="D12915" s="11">
        <f t="shared" si="402"/>
        <v>2.0705975152829816E-2</v>
      </c>
      <c r="F12915" s="10">
        <v>1910</v>
      </c>
      <c r="I12915" s="11">
        <f t="shared" si="403"/>
        <v>8.2120933829571266E-2</v>
      </c>
    </row>
    <row r="12916" spans="1:9" x14ac:dyDescent="0.25">
      <c r="A12916" s="10">
        <v>270000</v>
      </c>
      <c r="D12916" s="11">
        <f t="shared" si="402"/>
        <v>4.7525142969828439E-2</v>
      </c>
      <c r="F12916" s="10">
        <v>2700</v>
      </c>
      <c r="I12916" s="11">
        <f t="shared" si="403"/>
        <v>0.12030547634008411</v>
      </c>
    </row>
    <row r="12917" spans="1:9" x14ac:dyDescent="0.25">
      <c r="A12917" s="10">
        <v>126000</v>
      </c>
      <c r="D12917" s="11">
        <f t="shared" si="402"/>
        <v>1.9128377045947546E-2</v>
      </c>
      <c r="F12917" s="10">
        <v>1800</v>
      </c>
      <c r="I12917" s="11">
        <f t="shared" si="403"/>
        <v>7.6804098796461884E-2</v>
      </c>
    </row>
    <row r="12918" spans="1:9" x14ac:dyDescent="0.25">
      <c r="A12918" s="10">
        <v>325000</v>
      </c>
      <c r="D12918" s="11">
        <f t="shared" si="402"/>
        <v>5.8371129954644052E-2</v>
      </c>
      <c r="F12918" s="10">
        <v>2640</v>
      </c>
      <c r="I12918" s="11">
        <f t="shared" si="403"/>
        <v>0.11740538450384262</v>
      </c>
    </row>
    <row r="12919" spans="1:9" x14ac:dyDescent="0.25">
      <c r="A12919" s="10">
        <v>395000</v>
      </c>
      <c r="D12919" s="11">
        <f t="shared" si="402"/>
        <v>7.2175113389863932E-2</v>
      </c>
      <c r="F12919" s="10">
        <v>2630</v>
      </c>
      <c r="I12919" s="11">
        <f t="shared" si="403"/>
        <v>0.11692203586446905</v>
      </c>
    </row>
    <row r="12920" spans="1:9" x14ac:dyDescent="0.25">
      <c r="A12920" s="10">
        <v>105000</v>
      </c>
      <c r="D12920" s="11">
        <f t="shared" si="402"/>
        <v>1.4987182015381581E-2</v>
      </c>
      <c r="F12920" s="10">
        <v>2020</v>
      </c>
      <c r="I12920" s="11">
        <f t="shared" si="403"/>
        <v>8.7437768862680648E-2</v>
      </c>
    </row>
    <row r="12921" spans="1:9" x14ac:dyDescent="0.25">
      <c r="A12921" s="10">
        <v>459000</v>
      </c>
      <c r="D12921" s="11">
        <f t="shared" si="402"/>
        <v>8.4795898244922105E-2</v>
      </c>
      <c r="F12921" s="10">
        <v>2120</v>
      </c>
      <c r="I12921" s="11">
        <f t="shared" si="403"/>
        <v>9.2271255256416454E-2</v>
      </c>
    </row>
    <row r="12922" spans="1:9" x14ac:dyDescent="0.25">
      <c r="A12922" s="10">
        <v>480000</v>
      </c>
      <c r="D12922" s="11">
        <f t="shared" si="402"/>
        <v>8.8937093275488072E-2</v>
      </c>
      <c r="F12922" s="10">
        <v>2180</v>
      </c>
      <c r="I12922" s="11">
        <f t="shared" si="403"/>
        <v>9.517134709265794E-2</v>
      </c>
    </row>
    <row r="12923" spans="1:9" x14ac:dyDescent="0.25">
      <c r="A12923" s="10">
        <v>350000</v>
      </c>
      <c r="D12923" s="11">
        <f t="shared" si="402"/>
        <v>6.3301124038651152E-2</v>
      </c>
      <c r="F12923" s="10">
        <v>1980</v>
      </c>
      <c r="I12923" s="11">
        <f t="shared" si="403"/>
        <v>8.5504374305186329E-2</v>
      </c>
    </row>
    <row r="12924" spans="1:9" x14ac:dyDescent="0.25">
      <c r="A12924" s="10">
        <v>78000</v>
      </c>
      <c r="D12924" s="11">
        <f t="shared" si="402"/>
        <v>9.6627884046539148E-3</v>
      </c>
      <c r="F12924" s="10">
        <v>2890</v>
      </c>
      <c r="I12924" s="11">
        <f t="shared" si="403"/>
        <v>0.12948910048818213</v>
      </c>
    </row>
    <row r="12925" spans="1:9" x14ac:dyDescent="0.25">
      <c r="A12925" s="10">
        <v>150000</v>
      </c>
      <c r="D12925" s="11">
        <f t="shared" si="402"/>
        <v>2.3861171366594359E-2</v>
      </c>
      <c r="F12925" s="10">
        <v>1500</v>
      </c>
      <c r="I12925" s="11">
        <f t="shared" si="403"/>
        <v>6.230363961525448E-2</v>
      </c>
    </row>
    <row r="12926" spans="1:9" x14ac:dyDescent="0.25">
      <c r="A12926" s="10">
        <v>180000</v>
      </c>
      <c r="D12926" s="11">
        <f t="shared" si="402"/>
        <v>2.9777164267402879E-2</v>
      </c>
      <c r="F12926" s="10">
        <v>1710</v>
      </c>
      <c r="I12926" s="11">
        <f t="shared" si="403"/>
        <v>7.2453961042099668E-2</v>
      </c>
    </row>
    <row r="12927" spans="1:9" x14ac:dyDescent="0.25">
      <c r="A12927" s="10">
        <v>230000</v>
      </c>
      <c r="D12927" s="11">
        <f t="shared" si="402"/>
        <v>3.9637152435417079E-2</v>
      </c>
      <c r="F12927" s="10">
        <v>1830</v>
      </c>
      <c r="I12927" s="11">
        <f t="shared" si="403"/>
        <v>7.8254144714582627E-2</v>
      </c>
    </row>
    <row r="12928" spans="1:9" x14ac:dyDescent="0.25">
      <c r="A12928" s="10">
        <v>168000</v>
      </c>
      <c r="D12928" s="11">
        <f t="shared" si="402"/>
        <v>2.7410767107079473E-2</v>
      </c>
      <c r="F12928" s="10">
        <v>2370</v>
      </c>
      <c r="I12928" s="11">
        <f t="shared" si="403"/>
        <v>0.10435497124075596</v>
      </c>
    </row>
    <row r="12929" spans="1:9" x14ac:dyDescent="0.25">
      <c r="A12929" s="10">
        <v>118000</v>
      </c>
      <c r="D12929" s="11">
        <f t="shared" si="402"/>
        <v>1.7550778939065273E-2</v>
      </c>
      <c r="F12929" s="10">
        <v>2070</v>
      </c>
      <c r="I12929" s="11">
        <f t="shared" si="403"/>
        <v>8.9854512059548558E-2</v>
      </c>
    </row>
    <row r="12930" spans="1:9" x14ac:dyDescent="0.25">
      <c r="A12930" s="10">
        <v>400000</v>
      </c>
      <c r="D12930" s="11">
        <f t="shared" si="402"/>
        <v>7.3161112206665352E-2</v>
      </c>
      <c r="F12930" s="10">
        <v>2350</v>
      </c>
      <c r="I12930" s="11">
        <f t="shared" si="403"/>
        <v>0.10338827396200879</v>
      </c>
    </row>
    <row r="12931" spans="1:9" x14ac:dyDescent="0.25">
      <c r="A12931" s="10">
        <v>165000</v>
      </c>
      <c r="D12931" s="11">
        <f t="shared" ref="D12931:D12994" si="404">(A12931 - C$1) / (C$2 - C$1)</f>
        <v>2.6819167816998619E-2</v>
      </c>
      <c r="F12931" s="10">
        <v>1920</v>
      </c>
      <c r="I12931" s="11">
        <f t="shared" ref="I12931:I12994" si="405">(F12931 - H$1) / (H$2 - H$1)</f>
        <v>8.2604282468944856E-2</v>
      </c>
    </row>
    <row r="12932" spans="1:9" x14ac:dyDescent="0.25">
      <c r="A12932" s="10">
        <v>195000</v>
      </c>
      <c r="D12932" s="11">
        <f t="shared" si="404"/>
        <v>3.2735160717807139E-2</v>
      </c>
      <c r="F12932" s="10">
        <v>1500</v>
      </c>
      <c r="I12932" s="11">
        <f t="shared" si="405"/>
        <v>6.230363961525448E-2</v>
      </c>
    </row>
    <row r="12933" spans="1:9" x14ac:dyDescent="0.25">
      <c r="A12933" s="10">
        <v>181500</v>
      </c>
      <c r="D12933" s="11">
        <f t="shared" si="404"/>
        <v>3.0072963912443306E-2</v>
      </c>
      <c r="F12933" s="10">
        <v>2020</v>
      </c>
      <c r="I12933" s="11">
        <f t="shared" si="405"/>
        <v>8.7437768862680648E-2</v>
      </c>
    </row>
    <row r="12934" spans="1:9" x14ac:dyDescent="0.25">
      <c r="A12934" s="10">
        <v>101000</v>
      </c>
      <c r="D12934" s="11">
        <f t="shared" si="404"/>
        <v>1.4198382961940446E-2</v>
      </c>
      <c r="F12934" s="10">
        <v>1840</v>
      </c>
      <c r="I12934" s="11">
        <f t="shared" si="405"/>
        <v>7.8737493353956203E-2</v>
      </c>
    </row>
    <row r="12935" spans="1:9" x14ac:dyDescent="0.25">
      <c r="A12935" s="10">
        <v>480000</v>
      </c>
      <c r="D12935" s="11">
        <f t="shared" si="404"/>
        <v>8.8937093275488072E-2</v>
      </c>
      <c r="F12935" s="10">
        <v>2180</v>
      </c>
      <c r="I12935" s="11">
        <f t="shared" si="405"/>
        <v>9.517134709265794E-2</v>
      </c>
    </row>
    <row r="12936" spans="1:9" x14ac:dyDescent="0.25">
      <c r="A12936" s="10">
        <v>185000</v>
      </c>
      <c r="D12936" s="11">
        <f t="shared" si="404"/>
        <v>3.0763163084204299E-2</v>
      </c>
      <c r="F12936" s="10">
        <v>2010</v>
      </c>
      <c r="I12936" s="11">
        <f t="shared" si="405"/>
        <v>8.6954420223307072E-2</v>
      </c>
    </row>
    <row r="12937" spans="1:9" x14ac:dyDescent="0.25">
      <c r="A12937" s="10">
        <v>86000</v>
      </c>
      <c r="D12937" s="11">
        <f t="shared" si="404"/>
        <v>1.1240386511536186E-2</v>
      </c>
      <c r="F12937" s="10">
        <v>1320</v>
      </c>
      <c r="I12937" s="11">
        <f t="shared" si="405"/>
        <v>5.3603364106530042E-2</v>
      </c>
    </row>
    <row r="12938" spans="1:9" x14ac:dyDescent="0.25">
      <c r="A12938" s="10">
        <v>199000</v>
      </c>
      <c r="D12938" s="11">
        <f t="shared" si="404"/>
        <v>3.3523959771248273E-2</v>
      </c>
      <c r="F12938" s="10">
        <v>2210</v>
      </c>
      <c r="I12938" s="11">
        <f t="shared" si="405"/>
        <v>9.6621393010778669E-2</v>
      </c>
    </row>
    <row r="12939" spans="1:9" x14ac:dyDescent="0.25">
      <c r="A12939" s="10">
        <v>119000</v>
      </c>
      <c r="D12939" s="11">
        <f t="shared" si="404"/>
        <v>1.7747978702425556E-2</v>
      </c>
      <c r="F12939" s="10">
        <v>1750</v>
      </c>
      <c r="I12939" s="11">
        <f t="shared" si="405"/>
        <v>7.4387355599593988E-2</v>
      </c>
    </row>
    <row r="12940" spans="1:9" x14ac:dyDescent="0.25">
      <c r="A12940" s="10">
        <v>87000</v>
      </c>
      <c r="D12940" s="11">
        <f t="shared" si="404"/>
        <v>1.143758627489647E-2</v>
      </c>
      <c r="F12940" s="10">
        <v>1580</v>
      </c>
      <c r="I12940" s="11">
        <f t="shared" si="405"/>
        <v>6.6170428730243119E-2</v>
      </c>
    </row>
    <row r="12941" spans="1:9" x14ac:dyDescent="0.25">
      <c r="A12941" s="10">
        <v>83000</v>
      </c>
      <c r="D12941" s="11">
        <f t="shared" si="404"/>
        <v>1.0648787221455335E-2</v>
      </c>
      <c r="F12941" s="10">
        <v>2080</v>
      </c>
      <c r="I12941" s="11">
        <f t="shared" si="405"/>
        <v>9.0337860698922134E-2</v>
      </c>
    </row>
    <row r="12942" spans="1:9" x14ac:dyDescent="0.25">
      <c r="A12942" s="10">
        <v>290000</v>
      </c>
      <c r="D12942" s="11">
        <f t="shared" si="404"/>
        <v>5.1469138237034112E-2</v>
      </c>
      <c r="F12942" s="10">
        <v>1630</v>
      </c>
      <c r="I12942" s="11">
        <f t="shared" si="405"/>
        <v>6.8587171927111029E-2</v>
      </c>
    </row>
    <row r="12943" spans="1:9" x14ac:dyDescent="0.25">
      <c r="A12943" s="10">
        <v>119500</v>
      </c>
      <c r="D12943" s="11">
        <f t="shared" si="404"/>
        <v>1.78465785841057E-2</v>
      </c>
      <c r="F12943" s="10">
        <v>1840</v>
      </c>
      <c r="I12943" s="11">
        <f t="shared" si="405"/>
        <v>7.8737493353956203E-2</v>
      </c>
    </row>
    <row r="12944" spans="1:9" x14ac:dyDescent="0.25">
      <c r="A12944" s="10">
        <v>172000</v>
      </c>
      <c r="D12944" s="11">
        <f t="shared" si="404"/>
        <v>2.8199566160520606E-2</v>
      </c>
      <c r="F12944" s="10">
        <v>2730</v>
      </c>
      <c r="I12944" s="11">
        <f t="shared" si="405"/>
        <v>0.12175552225820484</v>
      </c>
    </row>
    <row r="12945" spans="1:9" x14ac:dyDescent="0.25">
      <c r="A12945" s="10">
        <v>135000</v>
      </c>
      <c r="D12945" s="11">
        <f t="shared" si="404"/>
        <v>2.09031749161901E-2</v>
      </c>
      <c r="F12945" s="10">
        <v>2550</v>
      </c>
      <c r="I12945" s="11">
        <f t="shared" si="405"/>
        <v>0.11305524674948041</v>
      </c>
    </row>
    <row r="12946" spans="1:9" x14ac:dyDescent="0.25">
      <c r="A12946" s="10">
        <v>113000</v>
      </c>
      <c r="D12946" s="11">
        <f t="shared" si="404"/>
        <v>1.6564780122263853E-2</v>
      </c>
      <c r="F12946" s="10">
        <v>1590</v>
      </c>
      <c r="I12946" s="11">
        <f t="shared" si="405"/>
        <v>6.665377736961671E-2</v>
      </c>
    </row>
    <row r="12947" spans="1:9" x14ac:dyDescent="0.25">
      <c r="A12947" s="10">
        <v>430000</v>
      </c>
      <c r="D12947" s="11">
        <f t="shared" si="404"/>
        <v>7.9077105107473872E-2</v>
      </c>
      <c r="F12947" s="10">
        <v>2220</v>
      </c>
      <c r="I12947" s="11">
        <f t="shared" si="405"/>
        <v>9.710474165015226E-2</v>
      </c>
    </row>
    <row r="12948" spans="1:9" x14ac:dyDescent="0.25">
      <c r="A12948" s="10">
        <v>167000</v>
      </c>
      <c r="D12948" s="11">
        <f t="shared" si="404"/>
        <v>2.7213567343719186E-2</v>
      </c>
      <c r="F12948" s="10">
        <v>1390</v>
      </c>
      <c r="I12948" s="11">
        <f t="shared" si="405"/>
        <v>5.6986804582145098E-2</v>
      </c>
    </row>
    <row r="12949" spans="1:9" x14ac:dyDescent="0.25">
      <c r="A12949" s="10">
        <v>212000</v>
      </c>
      <c r="D12949" s="11">
        <f t="shared" si="404"/>
        <v>3.6087556694931966E-2</v>
      </c>
      <c r="F12949" s="10">
        <v>1880</v>
      </c>
      <c r="I12949" s="11">
        <f t="shared" si="405"/>
        <v>8.0670887911450523E-2</v>
      </c>
    </row>
    <row r="12950" spans="1:9" x14ac:dyDescent="0.25">
      <c r="A12950" s="10">
        <v>429000</v>
      </c>
      <c r="D12950" s="11">
        <f t="shared" si="404"/>
        <v>7.8879905344113585E-2</v>
      </c>
      <c r="F12950" s="10">
        <v>1850</v>
      </c>
      <c r="I12950" s="11">
        <f t="shared" si="405"/>
        <v>7.9220841993329794E-2</v>
      </c>
    </row>
    <row r="12951" spans="1:9" x14ac:dyDescent="0.25">
      <c r="A12951" s="10">
        <v>508500</v>
      </c>
      <c r="D12951" s="11">
        <f t="shared" si="404"/>
        <v>9.4557286531256168E-2</v>
      </c>
      <c r="F12951" s="10">
        <v>3750</v>
      </c>
      <c r="I12951" s="11">
        <f t="shared" si="405"/>
        <v>0.17105708347431001</v>
      </c>
    </row>
    <row r="12952" spans="1:9" x14ac:dyDescent="0.25">
      <c r="A12952" s="10">
        <v>132000</v>
      </c>
      <c r="D12952" s="11">
        <f t="shared" si="404"/>
        <v>2.031157562610925E-2</v>
      </c>
      <c r="F12952" s="10">
        <v>2540</v>
      </c>
      <c r="I12952" s="11">
        <f t="shared" si="405"/>
        <v>0.11257189811010682</v>
      </c>
    </row>
    <row r="12953" spans="1:9" x14ac:dyDescent="0.25">
      <c r="A12953" s="10">
        <v>721600</v>
      </c>
      <c r="D12953" s="11">
        <f t="shared" si="404"/>
        <v>0.13658055610333267</v>
      </c>
      <c r="F12953" s="10">
        <v>4000</v>
      </c>
      <c r="I12953" s="11">
        <f t="shared" si="405"/>
        <v>0.18314079945864953</v>
      </c>
    </row>
    <row r="12954" spans="1:9" x14ac:dyDescent="0.25">
      <c r="A12954" s="10">
        <v>620000</v>
      </c>
      <c r="D12954" s="11">
        <f t="shared" si="404"/>
        <v>0.11654506014592783</v>
      </c>
      <c r="F12954" s="10">
        <v>3370</v>
      </c>
      <c r="I12954" s="11">
        <f t="shared" si="405"/>
        <v>0.15268983517811396</v>
      </c>
    </row>
    <row r="12955" spans="1:9" x14ac:dyDescent="0.25">
      <c r="A12955" s="10">
        <v>115000</v>
      </c>
      <c r="D12955" s="11">
        <f t="shared" si="404"/>
        <v>1.695917964898442E-2</v>
      </c>
      <c r="F12955" s="10">
        <v>2300</v>
      </c>
      <c r="I12955" s="11">
        <f t="shared" si="405"/>
        <v>0.1009715307651409</v>
      </c>
    </row>
    <row r="12956" spans="1:9" x14ac:dyDescent="0.25">
      <c r="A12956" s="10">
        <v>139000</v>
      </c>
      <c r="D12956" s="11">
        <f t="shared" si="404"/>
        <v>2.1691973969631236E-2</v>
      </c>
      <c r="F12956" s="10">
        <v>1990</v>
      </c>
      <c r="I12956" s="11">
        <f t="shared" si="405"/>
        <v>8.5987722944559905E-2</v>
      </c>
    </row>
    <row r="12957" spans="1:9" x14ac:dyDescent="0.25">
      <c r="A12957" s="10">
        <v>813905</v>
      </c>
      <c r="D12957" s="11">
        <f t="shared" si="404"/>
        <v>0.15478308026030368</v>
      </c>
      <c r="F12957" s="10">
        <v>4450</v>
      </c>
      <c r="I12957" s="11">
        <f t="shared" si="405"/>
        <v>0.20489148823046063</v>
      </c>
    </row>
    <row r="12958" spans="1:9" x14ac:dyDescent="0.25">
      <c r="A12958" s="10">
        <v>187000</v>
      </c>
      <c r="D12958" s="11">
        <f t="shared" si="404"/>
        <v>3.1157562610924866E-2</v>
      </c>
      <c r="F12958" s="10">
        <v>1700</v>
      </c>
      <c r="I12958" s="11">
        <f t="shared" si="405"/>
        <v>7.1970612402726092E-2</v>
      </c>
    </row>
    <row r="12959" spans="1:9" x14ac:dyDescent="0.25">
      <c r="A12959" s="10">
        <v>200000</v>
      </c>
      <c r="D12959" s="11">
        <f t="shared" si="404"/>
        <v>3.3721159534608559E-2</v>
      </c>
      <c r="F12959" s="10">
        <v>1820</v>
      </c>
      <c r="I12959" s="11">
        <f t="shared" si="405"/>
        <v>7.777079607520905E-2</v>
      </c>
    </row>
    <row r="12960" spans="1:9" x14ac:dyDescent="0.25">
      <c r="A12960" s="10">
        <v>205000</v>
      </c>
      <c r="D12960" s="11">
        <f t="shared" si="404"/>
        <v>3.4707158351409979E-2</v>
      </c>
      <c r="F12960" s="10">
        <v>1540</v>
      </c>
      <c r="I12960" s="11">
        <f t="shared" si="405"/>
        <v>6.42370341727488E-2</v>
      </c>
    </row>
    <row r="12961" spans="1:9" x14ac:dyDescent="0.25">
      <c r="A12961" s="10">
        <v>145000</v>
      </c>
      <c r="D12961" s="11">
        <f t="shared" si="404"/>
        <v>2.287517254979294E-2</v>
      </c>
      <c r="F12961" s="10">
        <v>2160</v>
      </c>
      <c r="I12961" s="11">
        <f t="shared" si="405"/>
        <v>9.4204649813910774E-2</v>
      </c>
    </row>
    <row r="12962" spans="1:9" x14ac:dyDescent="0.25">
      <c r="A12962" s="10">
        <v>400000</v>
      </c>
      <c r="D12962" s="11">
        <f t="shared" si="404"/>
        <v>7.3161112206665352E-2</v>
      </c>
      <c r="F12962" s="10">
        <v>2500</v>
      </c>
      <c r="I12962" s="11">
        <f t="shared" si="405"/>
        <v>0.1106385035526125</v>
      </c>
    </row>
    <row r="12963" spans="1:9" x14ac:dyDescent="0.25">
      <c r="A12963" s="10">
        <v>206000</v>
      </c>
      <c r="D12963" s="11">
        <f t="shared" si="404"/>
        <v>3.4904358114770259E-2</v>
      </c>
      <c r="F12963" s="10">
        <v>2780</v>
      </c>
      <c r="I12963" s="11">
        <f t="shared" si="405"/>
        <v>0.12417226545507275</v>
      </c>
    </row>
    <row r="12964" spans="1:9" x14ac:dyDescent="0.25">
      <c r="A12964" s="10">
        <v>380000</v>
      </c>
      <c r="D12964" s="11">
        <f t="shared" si="404"/>
        <v>6.9217116939459672E-2</v>
      </c>
      <c r="F12964" s="10">
        <v>2870</v>
      </c>
      <c r="I12964" s="11">
        <f t="shared" si="405"/>
        <v>0.12852240320943498</v>
      </c>
    </row>
    <row r="12965" spans="1:9" x14ac:dyDescent="0.25">
      <c r="A12965" s="10">
        <v>76000</v>
      </c>
      <c r="D12965" s="11">
        <f t="shared" si="404"/>
        <v>9.2683888779333465E-3</v>
      </c>
      <c r="F12965" s="10">
        <v>1120</v>
      </c>
      <c r="I12965" s="11">
        <f t="shared" si="405"/>
        <v>4.3936391319058438E-2</v>
      </c>
    </row>
    <row r="12966" spans="1:9" x14ac:dyDescent="0.25">
      <c r="A12966" s="10">
        <v>61000</v>
      </c>
      <c r="D12966" s="11">
        <f t="shared" si="404"/>
        <v>6.3103924275290874E-3</v>
      </c>
      <c r="F12966" s="10">
        <v>1050</v>
      </c>
      <c r="I12966" s="11">
        <f t="shared" si="405"/>
        <v>4.0552950843443375E-2</v>
      </c>
    </row>
    <row r="12967" spans="1:9" x14ac:dyDescent="0.25">
      <c r="A12967" s="10">
        <v>205000</v>
      </c>
      <c r="D12967" s="11">
        <f t="shared" si="404"/>
        <v>3.4707158351409979E-2</v>
      </c>
      <c r="F12967" s="10">
        <v>1860</v>
      </c>
      <c r="I12967" s="11">
        <f t="shared" si="405"/>
        <v>7.970419063270337E-2</v>
      </c>
    </row>
    <row r="12968" spans="1:9" x14ac:dyDescent="0.25">
      <c r="A12968" s="10">
        <v>110000</v>
      </c>
      <c r="D12968" s="11">
        <f t="shared" si="404"/>
        <v>1.5973180832183003E-2</v>
      </c>
      <c r="F12968" s="10">
        <v>1660</v>
      </c>
      <c r="I12968" s="11">
        <f t="shared" si="405"/>
        <v>7.0037217845231772E-2</v>
      </c>
    </row>
    <row r="12969" spans="1:9" x14ac:dyDescent="0.25">
      <c r="A12969" s="10">
        <v>650000</v>
      </c>
      <c r="D12969" s="11">
        <f t="shared" si="404"/>
        <v>0.12246105304673634</v>
      </c>
      <c r="F12969" s="10">
        <v>6500</v>
      </c>
      <c r="I12969" s="11">
        <f t="shared" si="405"/>
        <v>0.30397795930204458</v>
      </c>
    </row>
    <row r="12970" spans="1:9" x14ac:dyDescent="0.25">
      <c r="A12970" s="10">
        <v>465000</v>
      </c>
      <c r="D12970" s="11">
        <f t="shared" si="404"/>
        <v>8.5979096825083812E-2</v>
      </c>
      <c r="F12970" s="10">
        <v>2820</v>
      </c>
      <c r="I12970" s="11">
        <f t="shared" si="405"/>
        <v>0.12610566001256707</v>
      </c>
    </row>
    <row r="12971" spans="1:9" x14ac:dyDescent="0.25">
      <c r="A12971" s="10">
        <v>250000</v>
      </c>
      <c r="D12971" s="11">
        <f t="shared" si="404"/>
        <v>4.3581147702622759E-2</v>
      </c>
      <c r="F12971" s="10">
        <v>1520</v>
      </c>
      <c r="I12971" s="11">
        <f t="shared" si="405"/>
        <v>6.3270336894001647E-2</v>
      </c>
    </row>
    <row r="12972" spans="1:9" x14ac:dyDescent="0.25">
      <c r="A12972" s="10">
        <v>305000</v>
      </c>
      <c r="D12972" s="11">
        <f t="shared" si="404"/>
        <v>5.4427134687438372E-2</v>
      </c>
      <c r="F12972" s="10">
        <v>3050</v>
      </c>
      <c r="I12972" s="11">
        <f t="shared" si="405"/>
        <v>0.13722267871815941</v>
      </c>
    </row>
    <row r="12973" spans="1:9" x14ac:dyDescent="0.25">
      <c r="A12973" s="10">
        <v>229000</v>
      </c>
      <c r="D12973" s="11">
        <f t="shared" si="404"/>
        <v>3.9439952672056793E-2</v>
      </c>
      <c r="F12973" s="10">
        <v>2970</v>
      </c>
      <c r="I12973" s="11">
        <f t="shared" si="405"/>
        <v>0.13335588960317077</v>
      </c>
    </row>
    <row r="12974" spans="1:9" x14ac:dyDescent="0.25">
      <c r="A12974" s="10">
        <v>315000</v>
      </c>
      <c r="D12974" s="11">
        <f t="shared" si="404"/>
        <v>5.6399132321041212E-2</v>
      </c>
      <c r="F12974" s="10">
        <v>2420</v>
      </c>
      <c r="I12974" s="11">
        <f t="shared" si="405"/>
        <v>0.10677171443762386</v>
      </c>
    </row>
    <row r="12975" spans="1:9" x14ac:dyDescent="0.25">
      <c r="A12975" s="10">
        <v>160000</v>
      </c>
      <c r="D12975" s="11">
        <f t="shared" si="404"/>
        <v>2.5833169000197199E-2</v>
      </c>
      <c r="F12975" s="10">
        <v>2110</v>
      </c>
      <c r="I12975" s="11">
        <f t="shared" si="405"/>
        <v>9.1787906617042878E-2</v>
      </c>
    </row>
    <row r="12976" spans="1:9" x14ac:dyDescent="0.25">
      <c r="A12976" s="10">
        <v>330000</v>
      </c>
      <c r="D12976" s="11">
        <f t="shared" si="404"/>
        <v>5.9357128771445472E-2</v>
      </c>
      <c r="F12976" s="10">
        <v>2480</v>
      </c>
      <c r="I12976" s="11">
        <f t="shared" si="405"/>
        <v>0.10967180627386534</v>
      </c>
    </row>
    <row r="12977" spans="1:9" x14ac:dyDescent="0.25">
      <c r="A12977" s="10">
        <v>210000</v>
      </c>
      <c r="D12977" s="11">
        <f t="shared" si="404"/>
        <v>3.5693157168211399E-2</v>
      </c>
      <c r="F12977" s="10">
        <v>2100</v>
      </c>
      <c r="I12977" s="11">
        <f t="shared" si="405"/>
        <v>9.1304557977669287E-2</v>
      </c>
    </row>
    <row r="12978" spans="1:9" x14ac:dyDescent="0.25">
      <c r="A12978" s="10">
        <v>145000</v>
      </c>
      <c r="D12978" s="11">
        <f t="shared" si="404"/>
        <v>2.287517254979294E-2</v>
      </c>
      <c r="F12978" s="10">
        <v>1610</v>
      </c>
      <c r="I12978" s="11">
        <f t="shared" si="405"/>
        <v>6.7620474648363862E-2</v>
      </c>
    </row>
    <row r="12979" spans="1:9" x14ac:dyDescent="0.25">
      <c r="A12979" s="10">
        <v>325000</v>
      </c>
      <c r="D12979" s="11">
        <f t="shared" si="404"/>
        <v>5.8371129954644052E-2</v>
      </c>
      <c r="F12979" s="10">
        <v>2640</v>
      </c>
      <c r="I12979" s="11">
        <f t="shared" si="405"/>
        <v>0.11740538450384262</v>
      </c>
    </row>
    <row r="12980" spans="1:9" x14ac:dyDescent="0.25">
      <c r="A12980" s="10">
        <v>112000</v>
      </c>
      <c r="D12980" s="11">
        <f t="shared" si="404"/>
        <v>1.636758035890357E-2</v>
      </c>
      <c r="F12980" s="10">
        <v>1900</v>
      </c>
      <c r="I12980" s="11">
        <f t="shared" si="405"/>
        <v>8.163758519019769E-2</v>
      </c>
    </row>
    <row r="12981" spans="1:9" x14ac:dyDescent="0.25">
      <c r="A12981" s="10">
        <v>550000</v>
      </c>
      <c r="D12981" s="11">
        <f t="shared" si="404"/>
        <v>0.10274107671070795</v>
      </c>
      <c r="F12981" s="10">
        <v>2660</v>
      </c>
      <c r="I12981" s="11">
        <f t="shared" si="405"/>
        <v>0.11837208178258979</v>
      </c>
    </row>
    <row r="12982" spans="1:9" x14ac:dyDescent="0.25">
      <c r="A12982" s="10">
        <v>530000</v>
      </c>
      <c r="D12982" s="11">
        <f t="shared" si="404"/>
        <v>9.8797081443502272E-2</v>
      </c>
      <c r="F12982" s="10">
        <v>2560</v>
      </c>
      <c r="I12982" s="11">
        <f t="shared" si="405"/>
        <v>0.11353859538885398</v>
      </c>
    </row>
    <row r="12983" spans="1:9" x14ac:dyDescent="0.25">
      <c r="A12983" s="10">
        <v>149000</v>
      </c>
      <c r="D12983" s="11">
        <f t="shared" si="404"/>
        <v>2.3663971603234076E-2</v>
      </c>
      <c r="F12983" s="10">
        <v>2870</v>
      </c>
      <c r="I12983" s="11">
        <f t="shared" si="405"/>
        <v>0.12852240320943498</v>
      </c>
    </row>
    <row r="12984" spans="1:9" x14ac:dyDescent="0.25">
      <c r="A12984" s="10">
        <v>200000</v>
      </c>
      <c r="D12984" s="11">
        <f t="shared" si="404"/>
        <v>3.3721159534608559E-2</v>
      </c>
      <c r="F12984" s="10">
        <v>1630</v>
      </c>
      <c r="I12984" s="11">
        <f t="shared" si="405"/>
        <v>6.8587171927111029E-2</v>
      </c>
    </row>
    <row r="12985" spans="1:9" x14ac:dyDescent="0.25">
      <c r="A12985" s="10">
        <v>599999</v>
      </c>
      <c r="D12985" s="11">
        <f t="shared" si="404"/>
        <v>0.11260086767895879</v>
      </c>
      <c r="F12985" s="10">
        <v>2610</v>
      </c>
      <c r="I12985" s="11">
        <f t="shared" si="405"/>
        <v>0.11595533858572188</v>
      </c>
    </row>
    <row r="12986" spans="1:9" x14ac:dyDescent="0.25">
      <c r="A12986" s="10">
        <v>253000</v>
      </c>
      <c r="D12986" s="11">
        <f t="shared" si="404"/>
        <v>4.4172746992703606E-2</v>
      </c>
      <c r="F12986" s="10">
        <v>2110</v>
      </c>
      <c r="I12986" s="11">
        <f t="shared" si="405"/>
        <v>9.1787906617042878E-2</v>
      </c>
    </row>
    <row r="12987" spans="1:9" x14ac:dyDescent="0.25">
      <c r="A12987" s="10">
        <v>230000</v>
      </c>
      <c r="D12987" s="11">
        <f t="shared" si="404"/>
        <v>3.9637152435417079E-2</v>
      </c>
      <c r="F12987" s="10">
        <v>1920</v>
      </c>
      <c r="I12987" s="11">
        <f t="shared" si="405"/>
        <v>8.2604282468944856E-2</v>
      </c>
    </row>
    <row r="12988" spans="1:9" x14ac:dyDescent="0.25">
      <c r="A12988" s="10">
        <v>139000</v>
      </c>
      <c r="D12988" s="11">
        <f t="shared" si="404"/>
        <v>2.1691973969631236E-2</v>
      </c>
      <c r="F12988" s="10">
        <v>1740</v>
      </c>
      <c r="I12988" s="11">
        <f t="shared" si="405"/>
        <v>7.3904006960220411E-2</v>
      </c>
    </row>
    <row r="12989" spans="1:9" x14ac:dyDescent="0.25">
      <c r="A12989" s="10">
        <v>380000</v>
      </c>
      <c r="D12989" s="11">
        <f t="shared" si="404"/>
        <v>6.9217116939459672E-2</v>
      </c>
      <c r="F12989" s="10">
        <v>2050</v>
      </c>
      <c r="I12989" s="11">
        <f t="shared" si="405"/>
        <v>8.8887814780801391E-2</v>
      </c>
    </row>
    <row r="12990" spans="1:9" x14ac:dyDescent="0.25">
      <c r="A12990" s="10">
        <v>243000</v>
      </c>
      <c r="D12990" s="11">
        <f t="shared" si="404"/>
        <v>4.2200749359100766E-2</v>
      </c>
      <c r="F12990" s="10">
        <v>2170</v>
      </c>
      <c r="I12990" s="11">
        <f t="shared" si="405"/>
        <v>9.468799845328435E-2</v>
      </c>
    </row>
    <row r="12991" spans="1:9" x14ac:dyDescent="0.25">
      <c r="A12991" s="10">
        <v>255000</v>
      </c>
      <c r="D12991" s="11">
        <f t="shared" si="404"/>
        <v>4.4567146519424179E-2</v>
      </c>
      <c r="F12991" s="10">
        <v>2360</v>
      </c>
      <c r="I12991" s="11">
        <f t="shared" si="405"/>
        <v>0.10387162260138237</v>
      </c>
    </row>
    <row r="12992" spans="1:9" x14ac:dyDescent="0.25">
      <c r="A12992" s="10">
        <v>137000</v>
      </c>
      <c r="D12992" s="11">
        <f t="shared" si="404"/>
        <v>2.129757444291067E-2</v>
      </c>
      <c r="F12992" s="10">
        <v>2740</v>
      </c>
      <c r="I12992" s="11">
        <f t="shared" si="405"/>
        <v>0.12223887089757843</v>
      </c>
    </row>
    <row r="12993" spans="1:9" x14ac:dyDescent="0.25">
      <c r="A12993" s="10">
        <v>255000</v>
      </c>
      <c r="D12993" s="11">
        <f t="shared" si="404"/>
        <v>4.4567146519424179E-2</v>
      </c>
      <c r="F12993" s="10">
        <v>2430</v>
      </c>
      <c r="I12993" s="11">
        <f t="shared" si="405"/>
        <v>0.10725506307699743</v>
      </c>
    </row>
    <row r="12994" spans="1:9" x14ac:dyDescent="0.25">
      <c r="A12994" s="10">
        <v>305000</v>
      </c>
      <c r="D12994" s="11">
        <f t="shared" si="404"/>
        <v>5.4427134687438372E-2</v>
      </c>
      <c r="F12994" s="10">
        <v>2180</v>
      </c>
      <c r="I12994" s="11">
        <f t="shared" si="405"/>
        <v>9.517134709265794E-2</v>
      </c>
    </row>
    <row r="12995" spans="1:9" x14ac:dyDescent="0.25">
      <c r="A12995" s="10">
        <v>1530000</v>
      </c>
      <c r="D12995" s="11">
        <f t="shared" ref="D12995:D13058" si="406">(A12995 - C$1) / (C$2 - C$1)</f>
        <v>0.29599684480378624</v>
      </c>
      <c r="F12995" s="10">
        <v>6270</v>
      </c>
      <c r="I12995" s="11">
        <f t="shared" ref="I12995:I13058" si="407">(F12995 - H$1) / (H$2 - H$1)</f>
        <v>0.29286094059645223</v>
      </c>
    </row>
    <row r="12996" spans="1:9" x14ac:dyDescent="0.25">
      <c r="A12996" s="10">
        <v>133000</v>
      </c>
      <c r="D12996" s="11">
        <f t="shared" si="406"/>
        <v>2.0508775389469533E-2</v>
      </c>
      <c r="F12996" s="10">
        <v>2050</v>
      </c>
      <c r="I12996" s="11">
        <f t="shared" si="407"/>
        <v>8.8887814780801391E-2</v>
      </c>
    </row>
    <row r="12997" spans="1:9" x14ac:dyDescent="0.25">
      <c r="A12997" s="10">
        <v>249600</v>
      </c>
      <c r="D12997" s="11">
        <f t="shared" si="406"/>
        <v>4.3502267797278643E-2</v>
      </c>
      <c r="F12997" s="10">
        <v>1600</v>
      </c>
      <c r="I12997" s="11">
        <f t="shared" si="407"/>
        <v>6.7137126008990286E-2</v>
      </c>
    </row>
    <row r="12998" spans="1:9" x14ac:dyDescent="0.25">
      <c r="A12998" s="10">
        <v>350000</v>
      </c>
      <c r="D12998" s="11">
        <f t="shared" si="406"/>
        <v>6.3301124038651152E-2</v>
      </c>
      <c r="F12998" s="10">
        <v>2000</v>
      </c>
      <c r="I12998" s="11">
        <f t="shared" si="407"/>
        <v>8.6471071583933495E-2</v>
      </c>
    </row>
    <row r="12999" spans="1:9" x14ac:dyDescent="0.25">
      <c r="A12999" s="10">
        <v>125500</v>
      </c>
      <c r="D12999" s="11">
        <f t="shared" si="406"/>
        <v>1.9029777164267403E-2</v>
      </c>
      <c r="F12999" s="10">
        <v>1000</v>
      </c>
      <c r="I12999" s="11">
        <f t="shared" si="407"/>
        <v>3.8136207646575472E-2</v>
      </c>
    </row>
    <row r="13000" spans="1:9" x14ac:dyDescent="0.25">
      <c r="A13000" s="10">
        <v>250999</v>
      </c>
      <c r="D13000" s="11">
        <f t="shared" si="406"/>
        <v>4.377815026621968E-2</v>
      </c>
      <c r="F13000" s="10">
        <v>2700</v>
      </c>
      <c r="I13000" s="11">
        <f t="shared" si="407"/>
        <v>0.12030547634008411</v>
      </c>
    </row>
    <row r="13001" spans="1:9" x14ac:dyDescent="0.25">
      <c r="A13001" s="10">
        <v>305900</v>
      </c>
      <c r="D13001" s="11">
        <f t="shared" si="406"/>
        <v>5.4604614474462632E-2</v>
      </c>
      <c r="F13001" s="10">
        <v>2300</v>
      </c>
      <c r="I13001" s="11">
        <f t="shared" si="407"/>
        <v>0.1009715307651409</v>
      </c>
    </row>
    <row r="13002" spans="1:9" x14ac:dyDescent="0.25">
      <c r="A13002" s="10">
        <v>123000</v>
      </c>
      <c r="D13002" s="11">
        <f t="shared" si="406"/>
        <v>1.8536777755866693E-2</v>
      </c>
      <c r="F13002" s="10">
        <v>2200</v>
      </c>
      <c r="I13002" s="11">
        <f t="shared" si="407"/>
        <v>9.6138044371405093E-2</v>
      </c>
    </row>
    <row r="13003" spans="1:9" x14ac:dyDescent="0.25">
      <c r="A13003" s="10">
        <v>855000</v>
      </c>
      <c r="D13003" s="11">
        <f t="shared" si="406"/>
        <v>0.16288700453559457</v>
      </c>
      <c r="F13003" s="10">
        <v>4500</v>
      </c>
      <c r="I13003" s="11">
        <f t="shared" si="407"/>
        <v>0.20730823142732854</v>
      </c>
    </row>
    <row r="13004" spans="1:9" x14ac:dyDescent="0.25">
      <c r="A13004" s="10">
        <v>570000</v>
      </c>
      <c r="D13004" s="11">
        <f t="shared" si="406"/>
        <v>0.10668507197791363</v>
      </c>
      <c r="F13004" s="10">
        <v>2460</v>
      </c>
      <c r="I13004" s="11">
        <f t="shared" si="407"/>
        <v>0.10870510899511818</v>
      </c>
    </row>
    <row r="13005" spans="1:9" x14ac:dyDescent="0.25">
      <c r="A13005" s="10">
        <v>250000</v>
      </c>
      <c r="D13005" s="11">
        <f t="shared" si="406"/>
        <v>4.3581147702622759E-2</v>
      </c>
      <c r="F13005" s="10">
        <v>2780</v>
      </c>
      <c r="I13005" s="11">
        <f t="shared" si="407"/>
        <v>0.12417226545507275</v>
      </c>
    </row>
    <row r="13006" spans="1:9" x14ac:dyDescent="0.25">
      <c r="A13006" s="10">
        <v>315000</v>
      </c>
      <c r="D13006" s="11">
        <f t="shared" si="406"/>
        <v>5.6399132321041212E-2</v>
      </c>
      <c r="F13006" s="10">
        <v>3500</v>
      </c>
      <c r="I13006" s="11">
        <f t="shared" si="407"/>
        <v>0.15897336748997051</v>
      </c>
    </row>
    <row r="13007" spans="1:9" x14ac:dyDescent="0.25">
      <c r="A13007" s="10">
        <v>424999</v>
      </c>
      <c r="D13007" s="11">
        <f t="shared" si="406"/>
        <v>7.8090909090909086E-2</v>
      </c>
      <c r="F13007" s="10">
        <v>2320</v>
      </c>
      <c r="I13007" s="11">
        <f t="shared" si="407"/>
        <v>0.10193822804388805</v>
      </c>
    </row>
    <row r="13008" spans="1:9" x14ac:dyDescent="0.25">
      <c r="A13008" s="10">
        <v>595000</v>
      </c>
      <c r="D13008" s="11">
        <f t="shared" si="406"/>
        <v>0.11161506606192073</v>
      </c>
      <c r="F13008" s="10">
        <v>1630</v>
      </c>
      <c r="I13008" s="11">
        <f t="shared" si="407"/>
        <v>6.8587171927111029E-2</v>
      </c>
    </row>
    <row r="13009" spans="1:9" x14ac:dyDescent="0.25">
      <c r="A13009" s="10">
        <v>72000</v>
      </c>
      <c r="D13009" s="11">
        <f t="shared" si="406"/>
        <v>8.4795898244922098E-3</v>
      </c>
      <c r="F13009" s="10">
        <v>1800</v>
      </c>
      <c r="I13009" s="11">
        <f t="shared" si="407"/>
        <v>7.6804098796461884E-2</v>
      </c>
    </row>
    <row r="13010" spans="1:9" x14ac:dyDescent="0.25">
      <c r="A13010" s="10">
        <v>130000</v>
      </c>
      <c r="D13010" s="11">
        <f t="shared" si="406"/>
        <v>1.991717609938868E-2</v>
      </c>
      <c r="F13010" s="10">
        <v>2500</v>
      </c>
      <c r="I13010" s="11">
        <f t="shared" si="407"/>
        <v>0.1106385035526125</v>
      </c>
    </row>
    <row r="13011" spans="1:9" x14ac:dyDescent="0.25">
      <c r="A13011" s="10">
        <v>115000</v>
      </c>
      <c r="D13011" s="11">
        <f t="shared" si="406"/>
        <v>1.695917964898442E-2</v>
      </c>
      <c r="F13011" s="10">
        <v>2300</v>
      </c>
      <c r="I13011" s="11">
        <f t="shared" si="407"/>
        <v>0.1009715307651409</v>
      </c>
    </row>
    <row r="13012" spans="1:9" x14ac:dyDescent="0.25">
      <c r="A13012" s="10">
        <v>138900</v>
      </c>
      <c r="D13012" s="11">
        <f t="shared" si="406"/>
        <v>2.1672253993295209E-2</v>
      </c>
      <c r="F13012" s="10">
        <v>2530</v>
      </c>
      <c r="I13012" s="11">
        <f t="shared" si="407"/>
        <v>0.11208854947073324</v>
      </c>
    </row>
    <row r="13013" spans="1:9" x14ac:dyDescent="0.25">
      <c r="A13013" s="10">
        <v>195000</v>
      </c>
      <c r="D13013" s="11">
        <f t="shared" si="406"/>
        <v>3.2735160717807139E-2</v>
      </c>
      <c r="F13013" s="10">
        <v>2170</v>
      </c>
      <c r="I13013" s="11">
        <f t="shared" si="407"/>
        <v>9.468799845328435E-2</v>
      </c>
    </row>
    <row r="13014" spans="1:9" x14ac:dyDescent="0.25">
      <c r="A13014" s="10">
        <v>280000</v>
      </c>
      <c r="D13014" s="11">
        <f t="shared" si="406"/>
        <v>4.9497140603431279E-2</v>
      </c>
      <c r="F13014" s="10">
        <v>1750</v>
      </c>
      <c r="I13014" s="11">
        <f t="shared" si="407"/>
        <v>7.4387355599593988E-2</v>
      </c>
    </row>
    <row r="13015" spans="1:9" x14ac:dyDescent="0.25">
      <c r="A13015" s="10">
        <v>102000</v>
      </c>
      <c r="D13015" s="11">
        <f t="shared" si="406"/>
        <v>1.439558272530073E-2</v>
      </c>
      <c r="F13015" s="10">
        <v>2170</v>
      </c>
      <c r="I13015" s="11">
        <f t="shared" si="407"/>
        <v>9.468799845328435E-2</v>
      </c>
    </row>
    <row r="13016" spans="1:9" x14ac:dyDescent="0.25">
      <c r="A13016" s="10">
        <v>105000</v>
      </c>
      <c r="D13016" s="11">
        <f t="shared" si="406"/>
        <v>1.4987182015381581E-2</v>
      </c>
      <c r="F13016" s="10">
        <v>2020</v>
      </c>
      <c r="I13016" s="11">
        <f t="shared" si="407"/>
        <v>8.7437768862680648E-2</v>
      </c>
    </row>
    <row r="13017" spans="1:9" x14ac:dyDescent="0.25">
      <c r="A13017" s="10">
        <v>115000</v>
      </c>
      <c r="D13017" s="11">
        <f t="shared" si="406"/>
        <v>1.695917964898442E-2</v>
      </c>
      <c r="F13017" s="10">
        <v>2090</v>
      </c>
      <c r="I13017" s="11">
        <f t="shared" si="407"/>
        <v>9.0821209338295711E-2</v>
      </c>
    </row>
    <row r="13018" spans="1:9" x14ac:dyDescent="0.25">
      <c r="A13018" s="10">
        <v>238000</v>
      </c>
      <c r="D13018" s="11">
        <f t="shared" si="406"/>
        <v>4.1214750542299353E-2</v>
      </c>
      <c r="F13018" s="10">
        <v>1700</v>
      </c>
      <c r="I13018" s="11">
        <f t="shared" si="407"/>
        <v>7.1970612402726092E-2</v>
      </c>
    </row>
    <row r="13019" spans="1:9" x14ac:dyDescent="0.25">
      <c r="A13019" s="10">
        <v>310000</v>
      </c>
      <c r="D13019" s="11">
        <f t="shared" si="406"/>
        <v>5.5413133504239792E-2</v>
      </c>
      <c r="F13019" s="10">
        <v>2380</v>
      </c>
      <c r="I13019" s="11">
        <f t="shared" si="407"/>
        <v>0.10483831988012954</v>
      </c>
    </row>
    <row r="13020" spans="1:9" x14ac:dyDescent="0.25">
      <c r="A13020" s="10">
        <v>111000</v>
      </c>
      <c r="D13020" s="11">
        <f t="shared" si="406"/>
        <v>1.6170380595543286E-2</v>
      </c>
      <c r="F13020" s="10">
        <v>1910</v>
      </c>
      <c r="I13020" s="11">
        <f t="shared" si="407"/>
        <v>8.2120933829571266E-2</v>
      </c>
    </row>
    <row r="13021" spans="1:9" x14ac:dyDescent="0.25">
      <c r="A13021" s="10">
        <v>125000</v>
      </c>
      <c r="D13021" s="11">
        <f t="shared" si="406"/>
        <v>1.893117728258726E-2</v>
      </c>
      <c r="F13021" s="10">
        <v>2080</v>
      </c>
      <c r="I13021" s="11">
        <f t="shared" si="407"/>
        <v>9.0337860698922134E-2</v>
      </c>
    </row>
    <row r="13022" spans="1:9" x14ac:dyDescent="0.25">
      <c r="A13022" s="10">
        <v>320000</v>
      </c>
      <c r="D13022" s="11">
        <f t="shared" si="406"/>
        <v>5.7385131137842632E-2</v>
      </c>
      <c r="F13022" s="10">
        <v>2000</v>
      </c>
      <c r="I13022" s="11">
        <f t="shared" si="407"/>
        <v>8.6471071583933495E-2</v>
      </c>
    </row>
    <row r="13023" spans="1:9" x14ac:dyDescent="0.25">
      <c r="A13023" s="10">
        <v>245000</v>
      </c>
      <c r="D13023" s="11">
        <f t="shared" si="406"/>
        <v>4.2595148885821339E-2</v>
      </c>
      <c r="F13023" s="10">
        <v>2450</v>
      </c>
      <c r="I13023" s="11">
        <f t="shared" si="407"/>
        <v>0.1082217603557446</v>
      </c>
    </row>
    <row r="13024" spans="1:9" x14ac:dyDescent="0.25">
      <c r="A13024" s="10">
        <v>170000</v>
      </c>
      <c r="D13024" s="11">
        <f t="shared" si="406"/>
        <v>2.7805166633800039E-2</v>
      </c>
      <c r="F13024" s="10">
        <v>1890</v>
      </c>
      <c r="I13024" s="11">
        <f t="shared" si="407"/>
        <v>8.1154236550824113E-2</v>
      </c>
    </row>
    <row r="13025" spans="1:9" x14ac:dyDescent="0.25">
      <c r="A13025" s="10">
        <v>600000</v>
      </c>
      <c r="D13025" s="11">
        <f t="shared" si="406"/>
        <v>0.11260106487872215</v>
      </c>
      <c r="F13025" s="10">
        <v>3000</v>
      </c>
      <c r="I13025" s="11">
        <f t="shared" si="407"/>
        <v>0.1348059355212915</v>
      </c>
    </row>
    <row r="13026" spans="1:9" x14ac:dyDescent="0.25">
      <c r="A13026" s="10">
        <v>177000</v>
      </c>
      <c r="D13026" s="11">
        <f t="shared" si="406"/>
        <v>2.9185564977322026E-2</v>
      </c>
      <c r="F13026" s="10">
        <v>1970</v>
      </c>
      <c r="I13026" s="11">
        <f t="shared" si="407"/>
        <v>8.5021025665812752E-2</v>
      </c>
    </row>
    <row r="13027" spans="1:9" x14ac:dyDescent="0.25">
      <c r="A13027" s="10">
        <v>135000</v>
      </c>
      <c r="D13027" s="11">
        <f t="shared" si="406"/>
        <v>2.09031749161901E-2</v>
      </c>
      <c r="F13027" s="10">
        <v>2330</v>
      </c>
      <c r="I13027" s="11">
        <f t="shared" si="407"/>
        <v>0.10242157668326164</v>
      </c>
    </row>
    <row r="13028" spans="1:9" x14ac:dyDescent="0.25">
      <c r="A13028" s="10">
        <v>240000</v>
      </c>
      <c r="D13028" s="11">
        <f t="shared" si="406"/>
        <v>4.1609150069019919E-2</v>
      </c>
      <c r="F13028" s="10">
        <v>1330</v>
      </c>
      <c r="I13028" s="11">
        <f t="shared" si="407"/>
        <v>5.4086712745903619E-2</v>
      </c>
    </row>
    <row r="13029" spans="1:9" x14ac:dyDescent="0.25">
      <c r="A13029" s="10">
        <v>102000</v>
      </c>
      <c r="D13029" s="11">
        <f t="shared" si="406"/>
        <v>1.439558272530073E-2</v>
      </c>
      <c r="F13029" s="10">
        <v>2080</v>
      </c>
      <c r="I13029" s="11">
        <f t="shared" si="407"/>
        <v>9.0337860698922134E-2</v>
      </c>
    </row>
    <row r="13030" spans="1:9" x14ac:dyDescent="0.25">
      <c r="A13030" s="10">
        <v>290000</v>
      </c>
      <c r="D13030" s="11">
        <f t="shared" si="406"/>
        <v>5.1469138237034112E-2</v>
      </c>
      <c r="F13030" s="10">
        <v>2900</v>
      </c>
      <c r="I13030" s="11">
        <f t="shared" si="407"/>
        <v>0.12997244912755571</v>
      </c>
    </row>
    <row r="13031" spans="1:9" x14ac:dyDescent="0.25">
      <c r="A13031" s="10">
        <v>170000</v>
      </c>
      <c r="D13031" s="11">
        <f t="shared" si="406"/>
        <v>2.7805166633800039E-2</v>
      </c>
      <c r="F13031" s="10">
        <v>2390</v>
      </c>
      <c r="I13031" s="11">
        <f t="shared" si="407"/>
        <v>0.10532166851950311</v>
      </c>
    </row>
    <row r="13032" spans="1:9" x14ac:dyDescent="0.25">
      <c r="A13032" s="10">
        <v>375000</v>
      </c>
      <c r="D13032" s="11">
        <f t="shared" si="406"/>
        <v>6.8231118122658252E-2</v>
      </c>
      <c r="F13032" s="10">
        <v>2620</v>
      </c>
      <c r="I13032" s="11">
        <f t="shared" si="407"/>
        <v>0.11643868722509546</v>
      </c>
    </row>
    <row r="13033" spans="1:9" x14ac:dyDescent="0.25">
      <c r="A13033" s="10">
        <v>437000</v>
      </c>
      <c r="D13033" s="11">
        <f t="shared" si="406"/>
        <v>8.0457503450995865E-2</v>
      </c>
      <c r="F13033" s="10">
        <v>1900</v>
      </c>
      <c r="I13033" s="11">
        <f t="shared" si="407"/>
        <v>8.163758519019769E-2</v>
      </c>
    </row>
    <row r="13034" spans="1:9" x14ac:dyDescent="0.25">
      <c r="A13034" s="10">
        <v>350000</v>
      </c>
      <c r="D13034" s="11">
        <f t="shared" si="406"/>
        <v>6.3301124038651152E-2</v>
      </c>
      <c r="F13034" s="10">
        <v>2480</v>
      </c>
      <c r="I13034" s="11">
        <f t="shared" si="407"/>
        <v>0.10967180627386534</v>
      </c>
    </row>
    <row r="13035" spans="1:9" x14ac:dyDescent="0.25">
      <c r="A13035" s="10">
        <v>135000</v>
      </c>
      <c r="D13035" s="11">
        <f t="shared" si="406"/>
        <v>2.09031749161901E-2</v>
      </c>
      <c r="F13035" s="10">
        <v>1880</v>
      </c>
      <c r="I13035" s="11">
        <f t="shared" si="407"/>
        <v>8.0670887911450523E-2</v>
      </c>
    </row>
    <row r="13036" spans="1:9" x14ac:dyDescent="0.25">
      <c r="A13036" s="10">
        <v>204700</v>
      </c>
      <c r="D13036" s="11">
        <f t="shared" si="406"/>
        <v>3.4647998422401891E-2</v>
      </c>
      <c r="F13036" s="10">
        <v>2150</v>
      </c>
      <c r="I13036" s="11">
        <f t="shared" si="407"/>
        <v>9.3721301174537197E-2</v>
      </c>
    </row>
    <row r="13037" spans="1:9" x14ac:dyDescent="0.25">
      <c r="A13037" s="10">
        <v>98000</v>
      </c>
      <c r="D13037" s="11">
        <f t="shared" si="406"/>
        <v>1.3606783671859593E-2</v>
      </c>
      <c r="F13037" s="10">
        <v>2450</v>
      </c>
      <c r="I13037" s="11">
        <f t="shared" si="407"/>
        <v>0.1082217603557446</v>
      </c>
    </row>
    <row r="13038" spans="1:9" x14ac:dyDescent="0.25">
      <c r="A13038" s="10">
        <v>175000</v>
      </c>
      <c r="D13038" s="11">
        <f t="shared" si="406"/>
        <v>2.8791165450601459E-2</v>
      </c>
      <c r="F13038" s="10">
        <v>2690</v>
      </c>
      <c r="I13038" s="11">
        <f t="shared" si="407"/>
        <v>0.11982212770071052</v>
      </c>
    </row>
    <row r="13039" spans="1:9" x14ac:dyDescent="0.25">
      <c r="A13039" s="10">
        <v>210900</v>
      </c>
      <c r="D13039" s="11">
        <f t="shared" si="406"/>
        <v>3.5870636955235652E-2</v>
      </c>
      <c r="F13039" s="10">
        <v>1500</v>
      </c>
      <c r="I13039" s="11">
        <f t="shared" si="407"/>
        <v>6.230363961525448E-2</v>
      </c>
    </row>
    <row r="13040" spans="1:9" x14ac:dyDescent="0.25">
      <c r="A13040" s="10">
        <v>210000</v>
      </c>
      <c r="D13040" s="11">
        <f t="shared" si="406"/>
        <v>3.5693157168211399E-2</v>
      </c>
      <c r="F13040" s="10">
        <v>2410</v>
      </c>
      <c r="I13040" s="11">
        <f t="shared" si="407"/>
        <v>0.10628836579825028</v>
      </c>
    </row>
    <row r="13041" spans="1:9" x14ac:dyDescent="0.25">
      <c r="A13041" s="10">
        <v>175000</v>
      </c>
      <c r="D13041" s="11">
        <f t="shared" si="406"/>
        <v>2.8791165450601459E-2</v>
      </c>
      <c r="F13041" s="10">
        <v>1520</v>
      </c>
      <c r="I13041" s="11">
        <f t="shared" si="407"/>
        <v>6.3270336894001647E-2</v>
      </c>
    </row>
    <row r="13042" spans="1:9" x14ac:dyDescent="0.25">
      <c r="A13042" s="10">
        <v>309000</v>
      </c>
      <c r="D13042" s="11">
        <f t="shared" si="406"/>
        <v>5.5215933740879512E-2</v>
      </c>
      <c r="F13042" s="10">
        <v>2600</v>
      </c>
      <c r="I13042" s="11">
        <f t="shared" si="407"/>
        <v>0.1154719899463483</v>
      </c>
    </row>
    <row r="13043" spans="1:9" x14ac:dyDescent="0.25">
      <c r="A13043" s="10">
        <v>240000</v>
      </c>
      <c r="D13043" s="11">
        <f t="shared" si="406"/>
        <v>4.1609150069019919E-2</v>
      </c>
      <c r="F13043" s="10">
        <v>2350</v>
      </c>
      <c r="I13043" s="11">
        <f t="shared" si="407"/>
        <v>0.10338827396200879</v>
      </c>
    </row>
    <row r="13044" spans="1:9" x14ac:dyDescent="0.25">
      <c r="A13044" s="10">
        <v>102500</v>
      </c>
      <c r="D13044" s="11">
        <f t="shared" si="406"/>
        <v>1.4494182606980871E-2</v>
      </c>
      <c r="F13044" s="10">
        <v>1860</v>
      </c>
      <c r="I13044" s="11">
        <f t="shared" si="407"/>
        <v>7.970419063270337E-2</v>
      </c>
    </row>
    <row r="13045" spans="1:9" x14ac:dyDescent="0.25">
      <c r="A13045" s="10">
        <v>375000</v>
      </c>
      <c r="D13045" s="11">
        <f t="shared" si="406"/>
        <v>6.8231118122658252E-2</v>
      </c>
      <c r="F13045" s="10">
        <v>2910</v>
      </c>
      <c r="I13045" s="11">
        <f t="shared" si="407"/>
        <v>0.13045579776692928</v>
      </c>
    </row>
    <row r="13046" spans="1:9" x14ac:dyDescent="0.25">
      <c r="A13046" s="10">
        <v>160000</v>
      </c>
      <c r="D13046" s="11">
        <f t="shared" si="406"/>
        <v>2.5833169000197199E-2</v>
      </c>
      <c r="F13046" s="10">
        <v>2860</v>
      </c>
      <c r="I13046" s="11">
        <f t="shared" si="407"/>
        <v>0.12803905457006137</v>
      </c>
    </row>
    <row r="13047" spans="1:9" x14ac:dyDescent="0.25">
      <c r="A13047" s="10">
        <v>190000</v>
      </c>
      <c r="D13047" s="11">
        <f t="shared" si="406"/>
        <v>3.1749161901005719E-2</v>
      </c>
      <c r="F13047" s="10">
        <v>2210</v>
      </c>
      <c r="I13047" s="11">
        <f t="shared" si="407"/>
        <v>9.6621393010778669E-2</v>
      </c>
    </row>
    <row r="13048" spans="1:9" x14ac:dyDescent="0.25">
      <c r="A13048" s="10">
        <v>354000</v>
      </c>
      <c r="D13048" s="11">
        <f t="shared" si="406"/>
        <v>6.4089923092092285E-2</v>
      </c>
      <c r="F13048" s="10">
        <v>1900</v>
      </c>
      <c r="I13048" s="11">
        <f t="shared" si="407"/>
        <v>8.163758519019769E-2</v>
      </c>
    </row>
    <row r="13049" spans="1:9" x14ac:dyDescent="0.25">
      <c r="A13049" s="10">
        <v>125000</v>
      </c>
      <c r="D13049" s="11">
        <f t="shared" si="406"/>
        <v>1.893117728258726E-2</v>
      </c>
      <c r="F13049" s="10">
        <v>1950</v>
      </c>
      <c r="I13049" s="11">
        <f t="shared" si="407"/>
        <v>8.4054328387065586E-2</v>
      </c>
    </row>
    <row r="13050" spans="1:9" x14ac:dyDescent="0.25">
      <c r="A13050" s="10">
        <v>325000</v>
      </c>
      <c r="D13050" s="11">
        <f t="shared" si="406"/>
        <v>5.8371129954644052E-2</v>
      </c>
      <c r="F13050" s="10">
        <v>2640</v>
      </c>
      <c r="I13050" s="11">
        <f t="shared" si="407"/>
        <v>0.11740538450384262</v>
      </c>
    </row>
    <row r="13051" spans="1:9" x14ac:dyDescent="0.25">
      <c r="A13051" s="10">
        <v>340000</v>
      </c>
      <c r="D13051" s="11">
        <f t="shared" si="406"/>
        <v>6.1329126405048312E-2</v>
      </c>
      <c r="F13051" s="10">
        <v>2960</v>
      </c>
      <c r="I13051" s="11">
        <f t="shared" si="407"/>
        <v>0.13287254096379719</v>
      </c>
    </row>
    <row r="13052" spans="1:9" x14ac:dyDescent="0.25">
      <c r="A13052" s="10">
        <v>127000</v>
      </c>
      <c r="D13052" s="11">
        <f t="shared" si="406"/>
        <v>1.932557680930783E-2</v>
      </c>
      <c r="F13052" s="10">
        <v>1900</v>
      </c>
      <c r="I13052" s="11">
        <f t="shared" si="407"/>
        <v>8.163758519019769E-2</v>
      </c>
    </row>
    <row r="13053" spans="1:9" x14ac:dyDescent="0.25">
      <c r="A13053" s="10">
        <v>76000</v>
      </c>
      <c r="D13053" s="11">
        <f t="shared" si="406"/>
        <v>9.2683888779333465E-3</v>
      </c>
      <c r="F13053" s="10">
        <v>1650</v>
      </c>
      <c r="I13053" s="11">
        <f t="shared" si="407"/>
        <v>6.9553869205858182E-2</v>
      </c>
    </row>
    <row r="13054" spans="1:9" x14ac:dyDescent="0.25">
      <c r="A13054" s="10">
        <v>126000</v>
      </c>
      <c r="D13054" s="11">
        <f t="shared" si="406"/>
        <v>1.9128377045947546E-2</v>
      </c>
      <c r="F13054" s="10">
        <v>2520</v>
      </c>
      <c r="I13054" s="11">
        <f t="shared" si="407"/>
        <v>0.11160520083135966</v>
      </c>
    </row>
    <row r="13055" spans="1:9" x14ac:dyDescent="0.25">
      <c r="A13055" s="10">
        <v>325000</v>
      </c>
      <c r="D13055" s="11">
        <f t="shared" si="406"/>
        <v>5.8371129954644052E-2</v>
      </c>
      <c r="F13055" s="10">
        <v>2640</v>
      </c>
      <c r="I13055" s="11">
        <f t="shared" si="407"/>
        <v>0.11740538450384262</v>
      </c>
    </row>
    <row r="13056" spans="1:9" x14ac:dyDescent="0.25">
      <c r="A13056" s="10">
        <v>105000</v>
      </c>
      <c r="D13056" s="11">
        <f t="shared" si="406"/>
        <v>1.4987182015381581E-2</v>
      </c>
      <c r="F13056" s="10">
        <v>1810</v>
      </c>
      <c r="I13056" s="11">
        <f t="shared" si="407"/>
        <v>7.7287447435835474E-2</v>
      </c>
    </row>
    <row r="13057" spans="1:9" x14ac:dyDescent="0.25">
      <c r="A13057" s="10">
        <v>225000</v>
      </c>
      <c r="D13057" s="11">
        <f t="shared" si="406"/>
        <v>3.8651153618615659E-2</v>
      </c>
      <c r="F13057" s="10">
        <v>2470</v>
      </c>
      <c r="I13057" s="11">
        <f t="shared" si="407"/>
        <v>0.10918845763449175</v>
      </c>
    </row>
    <row r="13058" spans="1:9" x14ac:dyDescent="0.25">
      <c r="A13058" s="10">
        <v>138000</v>
      </c>
      <c r="D13058" s="11">
        <f t="shared" si="406"/>
        <v>2.1494774206270953E-2</v>
      </c>
      <c r="F13058" s="10">
        <v>2510</v>
      </c>
      <c r="I13058" s="11">
        <f t="shared" si="407"/>
        <v>0.11112185219198607</v>
      </c>
    </row>
    <row r="13059" spans="1:9" x14ac:dyDescent="0.25">
      <c r="A13059" s="10">
        <v>93000</v>
      </c>
      <c r="D13059" s="11">
        <f t="shared" ref="D13059:D13122" si="408">(A13059 - C$1) / (C$2 - C$1)</f>
        <v>1.2620784855058175E-2</v>
      </c>
      <c r="F13059" s="10">
        <v>1030</v>
      </c>
      <c r="I13059" s="11">
        <f t="shared" ref="I13059:I13122" si="409">(F13059 - H$1) / (H$2 - H$1)</f>
        <v>3.9586253564696215E-2</v>
      </c>
    </row>
    <row r="13060" spans="1:9" x14ac:dyDescent="0.25">
      <c r="A13060" s="10">
        <v>335000</v>
      </c>
      <c r="D13060" s="11">
        <f t="shared" si="408"/>
        <v>6.0343127588246892E-2</v>
      </c>
      <c r="F13060" s="10">
        <v>1700</v>
      </c>
      <c r="I13060" s="11">
        <f t="shared" si="409"/>
        <v>7.1970612402726092E-2</v>
      </c>
    </row>
    <row r="13061" spans="1:9" x14ac:dyDescent="0.25">
      <c r="A13061" s="10">
        <v>160000</v>
      </c>
      <c r="D13061" s="11">
        <f t="shared" si="408"/>
        <v>2.5833169000197199E-2</v>
      </c>
      <c r="F13061" s="10">
        <v>1650</v>
      </c>
      <c r="I13061" s="11">
        <f t="shared" si="409"/>
        <v>6.9553869205858182E-2</v>
      </c>
    </row>
    <row r="13062" spans="1:9" x14ac:dyDescent="0.25">
      <c r="A13062" s="10">
        <v>300000</v>
      </c>
      <c r="D13062" s="11">
        <f t="shared" si="408"/>
        <v>5.3441135870636952E-2</v>
      </c>
      <c r="F13062" s="10">
        <v>2000</v>
      </c>
      <c r="I13062" s="11">
        <f t="shared" si="409"/>
        <v>8.6471071583933495E-2</v>
      </c>
    </row>
    <row r="13063" spans="1:9" x14ac:dyDescent="0.25">
      <c r="A13063" s="10">
        <v>171000</v>
      </c>
      <c r="D13063" s="11">
        <f t="shared" si="408"/>
        <v>2.8002366397160323E-2</v>
      </c>
      <c r="F13063" s="10">
        <v>1860</v>
      </c>
      <c r="I13063" s="11">
        <f t="shared" si="409"/>
        <v>7.970419063270337E-2</v>
      </c>
    </row>
    <row r="13064" spans="1:9" x14ac:dyDescent="0.25">
      <c r="A13064" s="10">
        <v>163000</v>
      </c>
      <c r="D13064" s="11">
        <f t="shared" si="408"/>
        <v>2.6424768290278053E-2</v>
      </c>
      <c r="F13064" s="10">
        <v>1630</v>
      </c>
      <c r="I13064" s="11">
        <f t="shared" si="409"/>
        <v>6.8587171927111029E-2</v>
      </c>
    </row>
    <row r="13065" spans="1:9" x14ac:dyDescent="0.25">
      <c r="A13065" s="10">
        <v>250000</v>
      </c>
      <c r="D13065" s="11">
        <f t="shared" si="408"/>
        <v>4.3581147702622759E-2</v>
      </c>
      <c r="F13065" s="10">
        <v>1940</v>
      </c>
      <c r="I13065" s="11">
        <f t="shared" si="409"/>
        <v>8.3570979747692009E-2</v>
      </c>
    </row>
    <row r="13066" spans="1:9" x14ac:dyDescent="0.25">
      <c r="A13066" s="10">
        <v>480000</v>
      </c>
      <c r="D13066" s="11">
        <f t="shared" si="408"/>
        <v>8.8937093275488072E-2</v>
      </c>
      <c r="F13066" s="10">
        <v>1920</v>
      </c>
      <c r="I13066" s="11">
        <f t="shared" si="409"/>
        <v>8.2604282468944856E-2</v>
      </c>
    </row>
    <row r="13067" spans="1:9" x14ac:dyDescent="0.25">
      <c r="A13067" s="10">
        <v>106000</v>
      </c>
      <c r="D13067" s="11">
        <f t="shared" si="408"/>
        <v>1.5184381778741865E-2</v>
      </c>
      <c r="F13067" s="10">
        <v>2860</v>
      </c>
      <c r="I13067" s="11">
        <f t="shared" si="409"/>
        <v>0.12803905457006137</v>
      </c>
    </row>
    <row r="13068" spans="1:9" x14ac:dyDescent="0.25">
      <c r="A13068" s="10">
        <v>152000</v>
      </c>
      <c r="D13068" s="11">
        <f t="shared" si="408"/>
        <v>2.425557089331493E-2</v>
      </c>
      <c r="F13068" s="10">
        <v>1520</v>
      </c>
      <c r="I13068" s="11">
        <f t="shared" si="409"/>
        <v>6.3270336894001647E-2</v>
      </c>
    </row>
    <row r="13069" spans="1:9" x14ac:dyDescent="0.25">
      <c r="A13069" s="10">
        <v>105000</v>
      </c>
      <c r="D13069" s="11">
        <f t="shared" si="408"/>
        <v>1.4987182015381581E-2</v>
      </c>
      <c r="F13069" s="10">
        <v>1910</v>
      </c>
      <c r="I13069" s="11">
        <f t="shared" si="409"/>
        <v>8.2120933829571266E-2</v>
      </c>
    </row>
    <row r="13070" spans="1:9" x14ac:dyDescent="0.25">
      <c r="A13070" s="10">
        <v>189500</v>
      </c>
      <c r="D13070" s="11">
        <f t="shared" si="408"/>
        <v>3.1650562019325576E-2</v>
      </c>
      <c r="F13070" s="10">
        <v>1840</v>
      </c>
      <c r="I13070" s="11">
        <f t="shared" si="409"/>
        <v>7.8737493353956203E-2</v>
      </c>
    </row>
    <row r="13071" spans="1:9" x14ac:dyDescent="0.25">
      <c r="A13071" s="10">
        <v>100000</v>
      </c>
      <c r="D13071" s="11">
        <f t="shared" si="408"/>
        <v>1.4001183198580161E-2</v>
      </c>
      <c r="F13071" s="10">
        <v>2000</v>
      </c>
      <c r="I13071" s="11">
        <f t="shared" si="409"/>
        <v>8.6471071583933495E-2</v>
      </c>
    </row>
    <row r="13072" spans="1:9" x14ac:dyDescent="0.25">
      <c r="A13072" s="10">
        <v>410000</v>
      </c>
      <c r="D13072" s="11">
        <f t="shared" si="408"/>
        <v>7.5133109840268192E-2</v>
      </c>
      <c r="F13072" s="10">
        <v>2300</v>
      </c>
      <c r="I13072" s="11">
        <f t="shared" si="409"/>
        <v>0.1009715307651409</v>
      </c>
    </row>
    <row r="13073" spans="1:9" x14ac:dyDescent="0.25">
      <c r="A13073" s="10">
        <v>177000</v>
      </c>
      <c r="D13073" s="11">
        <f t="shared" si="408"/>
        <v>2.9185564977322026E-2</v>
      </c>
      <c r="F13073" s="10">
        <v>2360</v>
      </c>
      <c r="I13073" s="11">
        <f t="shared" si="409"/>
        <v>0.10387162260138237</v>
      </c>
    </row>
    <row r="13074" spans="1:9" x14ac:dyDescent="0.25">
      <c r="A13074" s="10">
        <v>140000</v>
      </c>
      <c r="D13074" s="11">
        <f t="shared" si="408"/>
        <v>2.188917373299152E-2</v>
      </c>
      <c r="F13074" s="10">
        <v>1870</v>
      </c>
      <c r="I13074" s="11">
        <f t="shared" si="409"/>
        <v>8.0187539272076946E-2</v>
      </c>
    </row>
    <row r="13075" spans="1:9" x14ac:dyDescent="0.25">
      <c r="A13075" s="10">
        <v>330000</v>
      </c>
      <c r="D13075" s="11">
        <f t="shared" si="408"/>
        <v>5.9357128771445472E-2</v>
      </c>
      <c r="F13075" s="10">
        <v>2200</v>
      </c>
      <c r="I13075" s="11">
        <f t="shared" si="409"/>
        <v>9.6138044371405093E-2</v>
      </c>
    </row>
    <row r="13076" spans="1:9" x14ac:dyDescent="0.25">
      <c r="A13076" s="10">
        <v>149000</v>
      </c>
      <c r="D13076" s="11">
        <f t="shared" si="408"/>
        <v>2.3663971603234076E-2</v>
      </c>
      <c r="F13076" s="10">
        <v>1990</v>
      </c>
      <c r="I13076" s="11">
        <f t="shared" si="409"/>
        <v>8.5987722944559905E-2</v>
      </c>
    </row>
    <row r="13077" spans="1:9" x14ac:dyDescent="0.25">
      <c r="A13077" s="10">
        <v>86000</v>
      </c>
      <c r="D13077" s="11">
        <f t="shared" si="408"/>
        <v>1.1240386511536186E-2</v>
      </c>
      <c r="F13077" s="10">
        <v>2460</v>
      </c>
      <c r="I13077" s="11">
        <f t="shared" si="409"/>
        <v>0.10870510899511818</v>
      </c>
    </row>
    <row r="13078" spans="1:9" x14ac:dyDescent="0.25">
      <c r="A13078" s="10">
        <v>145000</v>
      </c>
      <c r="D13078" s="11">
        <f t="shared" si="408"/>
        <v>2.287517254979294E-2</v>
      </c>
      <c r="F13078" s="10">
        <v>1610</v>
      </c>
      <c r="I13078" s="11">
        <f t="shared" si="409"/>
        <v>6.7620474648363862E-2</v>
      </c>
    </row>
    <row r="13079" spans="1:9" x14ac:dyDescent="0.25">
      <c r="A13079" s="10">
        <v>340000</v>
      </c>
      <c r="D13079" s="11">
        <f t="shared" si="408"/>
        <v>6.1329126405048312E-2</v>
      </c>
      <c r="F13079" s="10">
        <v>2020</v>
      </c>
      <c r="I13079" s="11">
        <f t="shared" si="409"/>
        <v>8.7437768862680648E-2</v>
      </c>
    </row>
    <row r="13080" spans="1:9" x14ac:dyDescent="0.25">
      <c r="A13080" s="10">
        <v>174000</v>
      </c>
      <c r="D13080" s="11">
        <f t="shared" si="408"/>
        <v>2.8593965687241176E-2</v>
      </c>
      <c r="F13080" s="10">
        <v>3000</v>
      </c>
      <c r="I13080" s="11">
        <f t="shared" si="409"/>
        <v>0.1348059355212915</v>
      </c>
    </row>
    <row r="13081" spans="1:9" x14ac:dyDescent="0.25">
      <c r="A13081" s="10">
        <v>66000</v>
      </c>
      <c r="D13081" s="11">
        <f t="shared" si="408"/>
        <v>7.2963912443305065E-3</v>
      </c>
      <c r="F13081" s="10">
        <v>825</v>
      </c>
      <c r="I13081" s="11">
        <f t="shared" si="409"/>
        <v>2.9677606457537822E-2</v>
      </c>
    </row>
    <row r="13082" spans="1:9" x14ac:dyDescent="0.25">
      <c r="A13082" s="10">
        <v>180000</v>
      </c>
      <c r="D13082" s="11">
        <f t="shared" si="408"/>
        <v>2.9777164267402879E-2</v>
      </c>
      <c r="F13082" s="10">
        <v>2000</v>
      </c>
      <c r="I13082" s="11">
        <f t="shared" si="409"/>
        <v>8.6471071583933495E-2</v>
      </c>
    </row>
    <row r="13083" spans="1:9" x14ac:dyDescent="0.25">
      <c r="A13083" s="10">
        <v>200000</v>
      </c>
      <c r="D13083" s="11">
        <f t="shared" si="408"/>
        <v>3.3721159534608559E-2</v>
      </c>
      <c r="F13083" s="10">
        <v>3080</v>
      </c>
      <c r="I13083" s="11">
        <f t="shared" si="409"/>
        <v>0.13867272463628014</v>
      </c>
    </row>
    <row r="13084" spans="1:9" x14ac:dyDescent="0.25">
      <c r="A13084" s="10">
        <v>275000</v>
      </c>
      <c r="D13084" s="11">
        <f t="shared" si="408"/>
        <v>4.8511141786629859E-2</v>
      </c>
      <c r="F13084" s="10">
        <v>2120</v>
      </c>
      <c r="I13084" s="11">
        <f t="shared" si="409"/>
        <v>9.2271255256416454E-2</v>
      </c>
    </row>
    <row r="13085" spans="1:9" x14ac:dyDescent="0.25">
      <c r="A13085" s="10">
        <v>550000</v>
      </c>
      <c r="D13085" s="11">
        <f t="shared" si="408"/>
        <v>0.10274107671070795</v>
      </c>
      <c r="F13085" s="10">
        <v>2680</v>
      </c>
      <c r="I13085" s="11">
        <f t="shared" si="409"/>
        <v>0.11933877906133694</v>
      </c>
    </row>
    <row r="13086" spans="1:9" x14ac:dyDescent="0.25">
      <c r="A13086" s="10">
        <v>230000</v>
      </c>
      <c r="D13086" s="11">
        <f t="shared" si="408"/>
        <v>3.9637152435417079E-2</v>
      </c>
      <c r="F13086" s="10">
        <v>2110</v>
      </c>
      <c r="I13086" s="11">
        <f t="shared" si="409"/>
        <v>9.1787906617042878E-2</v>
      </c>
    </row>
    <row r="13087" spans="1:9" x14ac:dyDescent="0.25">
      <c r="A13087" s="10">
        <v>170000</v>
      </c>
      <c r="D13087" s="11">
        <f t="shared" si="408"/>
        <v>2.7805166633800039E-2</v>
      </c>
      <c r="F13087" s="10">
        <v>2180</v>
      </c>
      <c r="I13087" s="11">
        <f t="shared" si="409"/>
        <v>9.517134709265794E-2</v>
      </c>
    </row>
    <row r="13088" spans="1:9" x14ac:dyDescent="0.25">
      <c r="A13088" s="10">
        <v>320000</v>
      </c>
      <c r="D13088" s="11">
        <f t="shared" si="408"/>
        <v>5.7385131137842632E-2</v>
      </c>
      <c r="F13088" s="10">
        <v>2350</v>
      </c>
      <c r="I13088" s="11">
        <f t="shared" si="409"/>
        <v>0.10338827396200879</v>
      </c>
    </row>
    <row r="13089" spans="1:9" x14ac:dyDescent="0.25">
      <c r="A13089" s="10">
        <v>159000</v>
      </c>
      <c r="D13089" s="11">
        <f t="shared" si="408"/>
        <v>2.5635969236836916E-2</v>
      </c>
      <c r="F13089" s="10">
        <v>2520</v>
      </c>
      <c r="I13089" s="11">
        <f t="shared" si="409"/>
        <v>0.11160520083135966</v>
      </c>
    </row>
    <row r="13090" spans="1:9" x14ac:dyDescent="0.25">
      <c r="A13090" s="10">
        <v>335000</v>
      </c>
      <c r="D13090" s="11">
        <f t="shared" si="408"/>
        <v>6.0343127588246892E-2</v>
      </c>
      <c r="F13090" s="10">
        <v>1680</v>
      </c>
      <c r="I13090" s="11">
        <f t="shared" si="409"/>
        <v>7.1003915123978925E-2</v>
      </c>
    </row>
    <row r="13091" spans="1:9" x14ac:dyDescent="0.25">
      <c r="A13091" s="10">
        <v>229000</v>
      </c>
      <c r="D13091" s="11">
        <f t="shared" si="408"/>
        <v>3.9439952672056793E-2</v>
      </c>
      <c r="F13091" s="10">
        <v>2790</v>
      </c>
      <c r="I13091" s="11">
        <f t="shared" si="409"/>
        <v>0.12465561409444632</v>
      </c>
    </row>
    <row r="13092" spans="1:9" x14ac:dyDescent="0.25">
      <c r="A13092" s="10">
        <v>179000</v>
      </c>
      <c r="D13092" s="11">
        <f t="shared" si="408"/>
        <v>2.9579964504042596E-2</v>
      </c>
      <c r="F13092" s="10">
        <v>2980</v>
      </c>
      <c r="I13092" s="11">
        <f t="shared" si="409"/>
        <v>0.13383923824254434</v>
      </c>
    </row>
    <row r="13093" spans="1:9" x14ac:dyDescent="0.25">
      <c r="A13093" s="10">
        <v>217000</v>
      </c>
      <c r="D13093" s="11">
        <f t="shared" si="408"/>
        <v>3.7073555511733386E-2</v>
      </c>
      <c r="F13093" s="10">
        <v>1970</v>
      </c>
      <c r="I13093" s="11">
        <f t="shared" si="409"/>
        <v>8.5021025665812752E-2</v>
      </c>
    </row>
    <row r="13094" spans="1:9" x14ac:dyDescent="0.25">
      <c r="A13094" s="10">
        <v>260000</v>
      </c>
      <c r="D13094" s="11">
        <f t="shared" si="408"/>
        <v>4.5553145336225599E-2</v>
      </c>
      <c r="F13094" s="10">
        <v>2170</v>
      </c>
      <c r="I13094" s="11">
        <f t="shared" si="409"/>
        <v>9.468799845328435E-2</v>
      </c>
    </row>
    <row r="13095" spans="1:9" x14ac:dyDescent="0.25">
      <c r="A13095" s="10">
        <v>410000</v>
      </c>
      <c r="D13095" s="11">
        <f t="shared" si="408"/>
        <v>7.5133109840268192E-2</v>
      </c>
      <c r="F13095" s="10">
        <v>2300</v>
      </c>
      <c r="I13095" s="11">
        <f t="shared" si="409"/>
        <v>0.1009715307651409</v>
      </c>
    </row>
    <row r="13096" spans="1:9" x14ac:dyDescent="0.25">
      <c r="A13096" s="10">
        <v>255000</v>
      </c>
      <c r="D13096" s="11">
        <f t="shared" si="408"/>
        <v>4.4567146519424179E-2</v>
      </c>
      <c r="F13096" s="10">
        <v>2320</v>
      </c>
      <c r="I13096" s="11">
        <f t="shared" si="409"/>
        <v>0.10193822804388805</v>
      </c>
    </row>
    <row r="13097" spans="1:9" x14ac:dyDescent="0.25">
      <c r="A13097" s="10">
        <v>119500</v>
      </c>
      <c r="D13097" s="11">
        <f t="shared" si="408"/>
        <v>1.78465785841057E-2</v>
      </c>
      <c r="F13097" s="10">
        <v>1990</v>
      </c>
      <c r="I13097" s="11">
        <f t="shared" si="409"/>
        <v>8.5987722944559905E-2</v>
      </c>
    </row>
    <row r="13098" spans="1:9" x14ac:dyDescent="0.25">
      <c r="A13098" s="10">
        <v>73000</v>
      </c>
      <c r="D13098" s="11">
        <f t="shared" si="408"/>
        <v>8.6767895878524948E-3</v>
      </c>
      <c r="F13098" s="10">
        <v>2920</v>
      </c>
      <c r="I13098" s="11">
        <f t="shared" si="409"/>
        <v>0.13093914640630286</v>
      </c>
    </row>
    <row r="13099" spans="1:9" x14ac:dyDescent="0.25">
      <c r="A13099" s="10">
        <v>228000</v>
      </c>
      <c r="D13099" s="11">
        <f t="shared" si="408"/>
        <v>3.9242752908696513E-2</v>
      </c>
      <c r="F13099" s="10">
        <v>1340</v>
      </c>
      <c r="I13099" s="11">
        <f t="shared" si="409"/>
        <v>5.4570061385277202E-2</v>
      </c>
    </row>
    <row r="13100" spans="1:9" x14ac:dyDescent="0.25">
      <c r="A13100" s="10">
        <v>175000</v>
      </c>
      <c r="D13100" s="11">
        <f t="shared" si="408"/>
        <v>2.8791165450601459E-2</v>
      </c>
      <c r="F13100" s="10">
        <v>1840</v>
      </c>
      <c r="I13100" s="11">
        <f t="shared" si="409"/>
        <v>7.8737493353956203E-2</v>
      </c>
    </row>
    <row r="13101" spans="1:9" x14ac:dyDescent="0.25">
      <c r="A13101" s="10">
        <v>153000</v>
      </c>
      <c r="D13101" s="11">
        <f t="shared" si="408"/>
        <v>2.4452770656675213E-2</v>
      </c>
      <c r="F13101" s="10">
        <v>2890</v>
      </c>
      <c r="I13101" s="11">
        <f t="shared" si="409"/>
        <v>0.12948910048818213</v>
      </c>
    </row>
    <row r="13102" spans="1:9" x14ac:dyDescent="0.25">
      <c r="A13102" s="10">
        <v>205000</v>
      </c>
      <c r="D13102" s="11">
        <f t="shared" si="408"/>
        <v>3.4707158351409979E-2</v>
      </c>
      <c r="F13102" s="10">
        <v>1680</v>
      </c>
      <c r="I13102" s="11">
        <f t="shared" si="409"/>
        <v>7.1003915123978925E-2</v>
      </c>
    </row>
    <row r="13103" spans="1:9" x14ac:dyDescent="0.25">
      <c r="A13103" s="10">
        <v>240000</v>
      </c>
      <c r="D13103" s="11">
        <f t="shared" si="408"/>
        <v>4.1609150069019919E-2</v>
      </c>
      <c r="F13103" s="10">
        <v>1330</v>
      </c>
      <c r="I13103" s="11">
        <f t="shared" si="409"/>
        <v>5.4086712745903619E-2</v>
      </c>
    </row>
    <row r="13104" spans="1:9" x14ac:dyDescent="0.25">
      <c r="A13104" s="10">
        <v>140000</v>
      </c>
      <c r="D13104" s="11">
        <f t="shared" si="408"/>
        <v>2.188917373299152E-2</v>
      </c>
      <c r="F13104" s="10">
        <v>1400</v>
      </c>
      <c r="I13104" s="11">
        <f t="shared" si="409"/>
        <v>5.7470153221518681E-2</v>
      </c>
    </row>
    <row r="13105" spans="1:9" x14ac:dyDescent="0.25">
      <c r="A13105" s="10">
        <v>86500</v>
      </c>
      <c r="D13105" s="11">
        <f t="shared" si="408"/>
        <v>1.1338986393216328E-2</v>
      </c>
      <c r="F13105" s="10">
        <v>1570</v>
      </c>
      <c r="I13105" s="11">
        <f t="shared" si="409"/>
        <v>6.5687080090869543E-2</v>
      </c>
    </row>
    <row r="13106" spans="1:9" x14ac:dyDescent="0.25">
      <c r="A13106" s="10">
        <v>575000</v>
      </c>
      <c r="D13106" s="11">
        <f t="shared" si="408"/>
        <v>0.10767107079471505</v>
      </c>
      <c r="F13106" s="10">
        <v>2090</v>
      </c>
      <c r="I13106" s="11">
        <f t="shared" si="409"/>
        <v>9.0821209338295711E-2</v>
      </c>
    </row>
    <row r="13107" spans="1:9" x14ac:dyDescent="0.25">
      <c r="A13107" s="10">
        <v>388000</v>
      </c>
      <c r="D13107" s="11">
        <f t="shared" si="408"/>
        <v>7.0794715046341938E-2</v>
      </c>
      <c r="F13107" s="10">
        <v>3100</v>
      </c>
      <c r="I13107" s="11">
        <f t="shared" si="409"/>
        <v>0.13963942191502732</v>
      </c>
    </row>
    <row r="13108" spans="1:9" x14ac:dyDescent="0.25">
      <c r="A13108" s="10">
        <v>250000</v>
      </c>
      <c r="D13108" s="11">
        <f t="shared" si="408"/>
        <v>4.3581147702622759E-2</v>
      </c>
      <c r="F13108" s="10">
        <v>1760</v>
      </c>
      <c r="I13108" s="11">
        <f t="shared" si="409"/>
        <v>7.4870704238967564E-2</v>
      </c>
    </row>
    <row r="13109" spans="1:9" x14ac:dyDescent="0.25">
      <c r="A13109" s="10">
        <v>250000</v>
      </c>
      <c r="D13109" s="11">
        <f t="shared" si="408"/>
        <v>4.3581147702622759E-2</v>
      </c>
      <c r="F13109" s="10">
        <v>2000</v>
      </c>
      <c r="I13109" s="11">
        <f t="shared" si="409"/>
        <v>8.6471071583933495E-2</v>
      </c>
    </row>
    <row r="13110" spans="1:9" x14ac:dyDescent="0.25">
      <c r="A13110" s="10">
        <v>92000</v>
      </c>
      <c r="D13110" s="11">
        <f t="shared" si="408"/>
        <v>1.242358509169789E-2</v>
      </c>
      <c r="F13110" s="10">
        <v>1840</v>
      </c>
      <c r="I13110" s="11">
        <f t="shared" si="409"/>
        <v>7.8737493353956203E-2</v>
      </c>
    </row>
    <row r="13111" spans="1:9" x14ac:dyDescent="0.25">
      <c r="A13111" s="10">
        <v>290000</v>
      </c>
      <c r="D13111" s="11">
        <f t="shared" si="408"/>
        <v>5.1469138237034112E-2</v>
      </c>
      <c r="F13111" s="10">
        <v>2070</v>
      </c>
      <c r="I13111" s="11">
        <f t="shared" si="409"/>
        <v>8.9854512059548558E-2</v>
      </c>
    </row>
    <row r="13112" spans="1:9" x14ac:dyDescent="0.25">
      <c r="A13112" s="10">
        <v>330000</v>
      </c>
      <c r="D13112" s="11">
        <f t="shared" si="408"/>
        <v>5.9357128771445472E-2</v>
      </c>
      <c r="F13112" s="10">
        <v>2360</v>
      </c>
      <c r="I13112" s="11">
        <f t="shared" si="409"/>
        <v>0.10387162260138237</v>
      </c>
    </row>
    <row r="13113" spans="1:9" x14ac:dyDescent="0.25">
      <c r="A13113" s="10">
        <v>179000</v>
      </c>
      <c r="D13113" s="11">
        <f t="shared" si="408"/>
        <v>2.9579964504042596E-2</v>
      </c>
      <c r="F13113" s="10">
        <v>1950</v>
      </c>
      <c r="I13113" s="11">
        <f t="shared" si="409"/>
        <v>8.4054328387065586E-2</v>
      </c>
    </row>
    <row r="13114" spans="1:9" x14ac:dyDescent="0.25">
      <c r="A13114" s="10">
        <v>270000</v>
      </c>
      <c r="D13114" s="11">
        <f t="shared" si="408"/>
        <v>4.7525142969828439E-2</v>
      </c>
      <c r="F13114" s="10">
        <v>2330</v>
      </c>
      <c r="I13114" s="11">
        <f t="shared" si="409"/>
        <v>0.10242157668326164</v>
      </c>
    </row>
    <row r="13115" spans="1:9" x14ac:dyDescent="0.25">
      <c r="A13115" s="10">
        <v>157900</v>
      </c>
      <c r="D13115" s="11">
        <f t="shared" si="408"/>
        <v>2.5419049497140602E-2</v>
      </c>
      <c r="F13115" s="10">
        <v>2430</v>
      </c>
      <c r="I13115" s="11">
        <f t="shared" si="409"/>
        <v>0.10725506307699743</v>
      </c>
    </row>
    <row r="13116" spans="1:9" x14ac:dyDescent="0.25">
      <c r="A13116" s="10">
        <v>255000</v>
      </c>
      <c r="D13116" s="11">
        <f t="shared" si="408"/>
        <v>4.4567146519424179E-2</v>
      </c>
      <c r="F13116" s="10">
        <v>2210</v>
      </c>
      <c r="I13116" s="11">
        <f t="shared" si="409"/>
        <v>9.6621393010778669E-2</v>
      </c>
    </row>
    <row r="13117" spans="1:9" x14ac:dyDescent="0.25">
      <c r="A13117" s="10">
        <v>159000</v>
      </c>
      <c r="D13117" s="11">
        <f t="shared" si="408"/>
        <v>2.5635969236836916E-2</v>
      </c>
      <c r="F13117" s="10">
        <v>1470</v>
      </c>
      <c r="I13117" s="11">
        <f t="shared" si="409"/>
        <v>6.0853593697133744E-2</v>
      </c>
    </row>
    <row r="13118" spans="1:9" x14ac:dyDescent="0.25">
      <c r="A13118" s="10">
        <v>285000</v>
      </c>
      <c r="D13118" s="11">
        <f t="shared" si="408"/>
        <v>5.0483139420232699E-2</v>
      </c>
      <c r="F13118" s="10">
        <v>2040</v>
      </c>
      <c r="I13118" s="11">
        <f t="shared" si="409"/>
        <v>8.8404466141427815E-2</v>
      </c>
    </row>
    <row r="13119" spans="1:9" x14ac:dyDescent="0.25">
      <c r="A13119" s="10">
        <v>245000</v>
      </c>
      <c r="D13119" s="11">
        <f t="shared" si="408"/>
        <v>4.2595148885821339E-2</v>
      </c>
      <c r="F13119" s="10">
        <v>2950</v>
      </c>
      <c r="I13119" s="11">
        <f t="shared" si="409"/>
        <v>0.13238919232442362</v>
      </c>
    </row>
    <row r="13120" spans="1:9" x14ac:dyDescent="0.25">
      <c r="A13120" s="10">
        <v>209000</v>
      </c>
      <c r="D13120" s="11">
        <f t="shared" si="408"/>
        <v>3.5495957404851113E-2</v>
      </c>
      <c r="F13120" s="10">
        <v>2320</v>
      </c>
      <c r="I13120" s="11">
        <f t="shared" si="409"/>
        <v>0.10193822804388805</v>
      </c>
    </row>
    <row r="13121" spans="1:9" x14ac:dyDescent="0.25">
      <c r="A13121" s="10">
        <v>137000</v>
      </c>
      <c r="D13121" s="11">
        <f t="shared" si="408"/>
        <v>2.129757444291067E-2</v>
      </c>
      <c r="F13121" s="10">
        <v>2110</v>
      </c>
      <c r="I13121" s="11">
        <f t="shared" si="409"/>
        <v>9.1787906617042878E-2</v>
      </c>
    </row>
    <row r="13122" spans="1:9" x14ac:dyDescent="0.25">
      <c r="A13122" s="10">
        <v>175000</v>
      </c>
      <c r="D13122" s="11">
        <f t="shared" si="408"/>
        <v>2.8791165450601459E-2</v>
      </c>
      <c r="F13122" s="10">
        <v>1520</v>
      </c>
      <c r="I13122" s="11">
        <f t="shared" si="409"/>
        <v>6.3270336894001647E-2</v>
      </c>
    </row>
    <row r="13123" spans="1:9" x14ac:dyDescent="0.25">
      <c r="A13123" s="10">
        <v>245000</v>
      </c>
      <c r="D13123" s="11">
        <f t="shared" ref="D13123:D13186" si="410">(A13123 - C$1) / (C$2 - C$1)</f>
        <v>4.2595148885821339E-2</v>
      </c>
      <c r="F13123" s="10">
        <v>1670</v>
      </c>
      <c r="I13123" s="11">
        <f t="shared" ref="I13123:I13186" si="411">(F13123 - H$1) / (H$2 - H$1)</f>
        <v>7.0520566484605349E-2</v>
      </c>
    </row>
    <row r="13124" spans="1:9" x14ac:dyDescent="0.25">
      <c r="A13124" s="10">
        <v>54000</v>
      </c>
      <c r="D13124" s="11">
        <f t="shared" si="410"/>
        <v>4.9299940840070991E-3</v>
      </c>
      <c r="F13124" s="10">
        <v>831</v>
      </c>
      <c r="I13124" s="11">
        <f t="shared" si="411"/>
        <v>2.996761564116197E-2</v>
      </c>
    </row>
    <row r="13125" spans="1:9" x14ac:dyDescent="0.25">
      <c r="A13125" s="10">
        <v>105000</v>
      </c>
      <c r="D13125" s="11">
        <f t="shared" si="410"/>
        <v>1.4987182015381581E-2</v>
      </c>
      <c r="F13125" s="10">
        <v>1910</v>
      </c>
      <c r="I13125" s="11">
        <f t="shared" si="411"/>
        <v>8.2120933829571266E-2</v>
      </c>
    </row>
    <row r="13126" spans="1:9" x14ac:dyDescent="0.25">
      <c r="A13126" s="10">
        <v>72000</v>
      </c>
      <c r="D13126" s="11">
        <f t="shared" si="410"/>
        <v>8.4795898244922098E-3</v>
      </c>
      <c r="F13126" s="10">
        <v>1600</v>
      </c>
      <c r="I13126" s="11">
        <f t="shared" si="411"/>
        <v>6.7137126008990286E-2</v>
      </c>
    </row>
    <row r="13127" spans="1:9" x14ac:dyDescent="0.25">
      <c r="A13127" s="10">
        <v>270000</v>
      </c>
      <c r="D13127" s="11">
        <f t="shared" si="410"/>
        <v>4.7525142969828439E-2</v>
      </c>
      <c r="F13127" s="10">
        <v>1690</v>
      </c>
      <c r="I13127" s="11">
        <f t="shared" si="411"/>
        <v>7.1487263763352502E-2</v>
      </c>
    </row>
    <row r="13128" spans="1:9" x14ac:dyDescent="0.25">
      <c r="A13128" s="10">
        <v>170000</v>
      </c>
      <c r="D13128" s="11">
        <f t="shared" si="410"/>
        <v>2.7805166633800039E-2</v>
      </c>
      <c r="F13128" s="10">
        <v>2430</v>
      </c>
      <c r="I13128" s="11">
        <f t="shared" si="411"/>
        <v>0.10725506307699743</v>
      </c>
    </row>
    <row r="13129" spans="1:9" x14ac:dyDescent="0.25">
      <c r="A13129" s="10">
        <v>173000</v>
      </c>
      <c r="D13129" s="11">
        <f t="shared" si="410"/>
        <v>2.8396765923880893E-2</v>
      </c>
      <c r="F13129" s="10">
        <v>2470</v>
      </c>
      <c r="I13129" s="11">
        <f t="shared" si="411"/>
        <v>0.10918845763449175</v>
      </c>
    </row>
    <row r="13130" spans="1:9" x14ac:dyDescent="0.25">
      <c r="A13130" s="10">
        <v>155000</v>
      </c>
      <c r="D13130" s="11">
        <f t="shared" si="410"/>
        <v>2.4847170183395779E-2</v>
      </c>
      <c r="F13130" s="10">
        <v>1990</v>
      </c>
      <c r="I13130" s="11">
        <f t="shared" si="411"/>
        <v>8.5987722944559905E-2</v>
      </c>
    </row>
    <row r="13131" spans="1:9" x14ac:dyDescent="0.25">
      <c r="A13131" s="10">
        <v>145000</v>
      </c>
      <c r="D13131" s="11">
        <f t="shared" si="410"/>
        <v>2.287517254979294E-2</v>
      </c>
      <c r="F13131" s="10">
        <v>1670</v>
      </c>
      <c r="I13131" s="11">
        <f t="shared" si="411"/>
        <v>7.0520566484605349E-2</v>
      </c>
    </row>
    <row r="13132" spans="1:9" x14ac:dyDescent="0.25">
      <c r="A13132" s="10">
        <v>280000</v>
      </c>
      <c r="D13132" s="11">
        <f t="shared" si="410"/>
        <v>4.9497140603431279E-2</v>
      </c>
      <c r="F13132" s="10">
        <v>1810</v>
      </c>
      <c r="I13132" s="11">
        <f t="shared" si="411"/>
        <v>7.7287447435835474E-2</v>
      </c>
    </row>
    <row r="13133" spans="1:9" x14ac:dyDescent="0.25">
      <c r="A13133" s="10">
        <v>118000</v>
      </c>
      <c r="D13133" s="11">
        <f t="shared" si="410"/>
        <v>1.7550778939065273E-2</v>
      </c>
      <c r="F13133" s="10">
        <v>694</v>
      </c>
      <c r="I13133" s="11">
        <f t="shared" si="411"/>
        <v>2.3345739281743921E-2</v>
      </c>
    </row>
    <row r="13134" spans="1:9" x14ac:dyDescent="0.25">
      <c r="A13134" s="10">
        <v>210000</v>
      </c>
      <c r="D13134" s="11">
        <f t="shared" si="410"/>
        <v>3.5693157168211399E-2</v>
      </c>
      <c r="F13134" s="10">
        <v>1770</v>
      </c>
      <c r="I13134" s="11">
        <f t="shared" si="411"/>
        <v>7.5354052878341141E-2</v>
      </c>
    </row>
    <row r="13135" spans="1:9" x14ac:dyDescent="0.25">
      <c r="A13135" s="10">
        <v>98000</v>
      </c>
      <c r="D13135" s="11">
        <f t="shared" si="410"/>
        <v>1.3606783671859593E-2</v>
      </c>
      <c r="F13135" s="10">
        <v>2450</v>
      </c>
      <c r="I13135" s="11">
        <f t="shared" si="411"/>
        <v>0.1082217603557446</v>
      </c>
    </row>
    <row r="13136" spans="1:9" x14ac:dyDescent="0.25">
      <c r="A13136" s="10">
        <v>300000</v>
      </c>
      <c r="D13136" s="11">
        <f t="shared" si="410"/>
        <v>5.3441135870636952E-2</v>
      </c>
      <c r="F13136" s="10">
        <v>1900</v>
      </c>
      <c r="I13136" s="11">
        <f t="shared" si="411"/>
        <v>8.163758519019769E-2</v>
      </c>
    </row>
    <row r="13137" spans="1:9" x14ac:dyDescent="0.25">
      <c r="A13137" s="10">
        <v>637500</v>
      </c>
      <c r="D13137" s="11">
        <f t="shared" si="410"/>
        <v>0.1199960560047328</v>
      </c>
      <c r="F13137" s="10">
        <v>2450</v>
      </c>
      <c r="I13137" s="11">
        <f t="shared" si="411"/>
        <v>0.1082217603557446</v>
      </c>
    </row>
    <row r="13138" spans="1:9" x14ac:dyDescent="0.25">
      <c r="A13138" s="10">
        <v>100000</v>
      </c>
      <c r="D13138" s="11">
        <f t="shared" si="410"/>
        <v>1.4001183198580161E-2</v>
      </c>
      <c r="F13138" s="10">
        <v>2220</v>
      </c>
      <c r="I13138" s="11">
        <f t="shared" si="411"/>
        <v>9.710474165015226E-2</v>
      </c>
    </row>
    <row r="13139" spans="1:9" x14ac:dyDescent="0.25">
      <c r="A13139" s="10">
        <v>112500</v>
      </c>
      <c r="D13139" s="11">
        <f t="shared" si="410"/>
        <v>1.646618024058371E-2</v>
      </c>
      <c r="F13139" s="10">
        <v>2160</v>
      </c>
      <c r="I13139" s="11">
        <f t="shared" si="411"/>
        <v>9.4204649813910774E-2</v>
      </c>
    </row>
    <row r="13140" spans="1:9" x14ac:dyDescent="0.25">
      <c r="A13140" s="10">
        <v>185000</v>
      </c>
      <c r="D13140" s="11">
        <f t="shared" si="410"/>
        <v>3.0763163084204299E-2</v>
      </c>
      <c r="F13140" s="10">
        <v>1590</v>
      </c>
      <c r="I13140" s="11">
        <f t="shared" si="411"/>
        <v>6.665377736961671E-2</v>
      </c>
    </row>
    <row r="13141" spans="1:9" x14ac:dyDescent="0.25">
      <c r="A13141" s="10">
        <v>203000</v>
      </c>
      <c r="D13141" s="11">
        <f t="shared" si="410"/>
        <v>3.4312758824689413E-2</v>
      </c>
      <c r="F13141" s="10">
        <v>1560</v>
      </c>
      <c r="I13141" s="11">
        <f t="shared" si="411"/>
        <v>6.5203731451495966E-2</v>
      </c>
    </row>
    <row r="13142" spans="1:9" x14ac:dyDescent="0.25">
      <c r="A13142" s="10">
        <v>112000</v>
      </c>
      <c r="D13142" s="11">
        <f t="shared" si="410"/>
        <v>1.636758035890357E-2</v>
      </c>
      <c r="F13142" s="10">
        <v>2670</v>
      </c>
      <c r="I13142" s="11">
        <f t="shared" si="411"/>
        <v>0.11885543042196337</v>
      </c>
    </row>
    <row r="13143" spans="1:9" x14ac:dyDescent="0.25">
      <c r="A13143" s="10">
        <v>165000</v>
      </c>
      <c r="D13143" s="11">
        <f t="shared" si="410"/>
        <v>2.6819167816998619E-2</v>
      </c>
      <c r="F13143" s="10">
        <v>2620</v>
      </c>
      <c r="I13143" s="11">
        <f t="shared" si="411"/>
        <v>0.11643868722509546</v>
      </c>
    </row>
    <row r="13144" spans="1:9" x14ac:dyDescent="0.25">
      <c r="A13144" s="10">
        <v>309000</v>
      </c>
      <c r="D13144" s="11">
        <f t="shared" si="410"/>
        <v>5.5215933740879512E-2</v>
      </c>
      <c r="F13144" s="10">
        <v>2290</v>
      </c>
      <c r="I13144" s="11">
        <f t="shared" si="411"/>
        <v>0.10048818212576732</v>
      </c>
    </row>
    <row r="13145" spans="1:9" x14ac:dyDescent="0.25">
      <c r="A13145" s="10">
        <v>122000</v>
      </c>
      <c r="D13145" s="11">
        <f t="shared" si="410"/>
        <v>1.833957799250641E-2</v>
      </c>
      <c r="F13145" s="10">
        <v>2030</v>
      </c>
      <c r="I13145" s="11">
        <f t="shared" si="411"/>
        <v>8.7921117502054238E-2</v>
      </c>
    </row>
    <row r="13146" spans="1:9" x14ac:dyDescent="0.25">
      <c r="A13146" s="10">
        <v>270000</v>
      </c>
      <c r="D13146" s="11">
        <f t="shared" si="410"/>
        <v>4.7525142969828439E-2</v>
      </c>
      <c r="F13146" s="10">
        <v>2840</v>
      </c>
      <c r="I13146" s="11">
        <f t="shared" si="411"/>
        <v>0.12707235729131422</v>
      </c>
    </row>
    <row r="13147" spans="1:9" x14ac:dyDescent="0.25">
      <c r="A13147" s="10">
        <v>127000</v>
      </c>
      <c r="D13147" s="11">
        <f t="shared" si="410"/>
        <v>1.932557680930783E-2</v>
      </c>
      <c r="F13147" s="10">
        <v>1100</v>
      </c>
      <c r="I13147" s="11">
        <f t="shared" si="411"/>
        <v>4.2969694040311278E-2</v>
      </c>
    </row>
    <row r="13148" spans="1:9" x14ac:dyDescent="0.25">
      <c r="A13148" s="10">
        <v>290000</v>
      </c>
      <c r="D13148" s="11">
        <f t="shared" si="410"/>
        <v>5.1469138237034112E-2</v>
      </c>
      <c r="F13148" s="10">
        <v>2760</v>
      </c>
      <c r="I13148" s="11">
        <f t="shared" si="411"/>
        <v>0.12320556817632558</v>
      </c>
    </row>
    <row r="13149" spans="1:9" x14ac:dyDescent="0.25">
      <c r="A13149" s="10">
        <v>210000</v>
      </c>
      <c r="D13149" s="11">
        <f t="shared" si="410"/>
        <v>3.5693157168211399E-2</v>
      </c>
      <c r="F13149" s="10">
        <v>1750</v>
      </c>
      <c r="I13149" s="11">
        <f t="shared" si="411"/>
        <v>7.4387355599593988E-2</v>
      </c>
    </row>
    <row r="13150" spans="1:9" x14ac:dyDescent="0.25">
      <c r="A13150" s="10">
        <v>228000</v>
      </c>
      <c r="D13150" s="11">
        <f t="shared" si="410"/>
        <v>3.9242752908696513E-2</v>
      </c>
      <c r="F13150" s="10">
        <v>2400</v>
      </c>
      <c r="I13150" s="11">
        <f t="shared" si="411"/>
        <v>0.1058050171588767</v>
      </c>
    </row>
    <row r="13151" spans="1:9" x14ac:dyDescent="0.25">
      <c r="A13151" s="10">
        <v>350000</v>
      </c>
      <c r="D13151" s="11">
        <f t="shared" si="410"/>
        <v>6.3301124038651152E-2</v>
      </c>
      <c r="F13151" s="10">
        <v>2670</v>
      </c>
      <c r="I13151" s="11">
        <f t="shared" si="411"/>
        <v>0.11885543042196337</v>
      </c>
    </row>
    <row r="13152" spans="1:9" x14ac:dyDescent="0.25">
      <c r="A13152" s="10">
        <v>107000</v>
      </c>
      <c r="D13152" s="11">
        <f t="shared" si="410"/>
        <v>1.538158154210215E-2</v>
      </c>
      <c r="F13152" s="10">
        <v>1370</v>
      </c>
      <c r="I13152" s="11">
        <f t="shared" si="411"/>
        <v>5.6020107303397938E-2</v>
      </c>
    </row>
    <row r="13153" spans="1:9" x14ac:dyDescent="0.25">
      <c r="A13153" s="10">
        <v>93000</v>
      </c>
      <c r="D13153" s="11">
        <f t="shared" si="410"/>
        <v>1.2620784855058175E-2</v>
      </c>
      <c r="F13153" s="10">
        <v>1430</v>
      </c>
      <c r="I13153" s="11">
        <f t="shared" si="411"/>
        <v>5.8920199139639425E-2</v>
      </c>
    </row>
    <row r="13154" spans="1:9" x14ac:dyDescent="0.25">
      <c r="A13154" s="10">
        <v>290000</v>
      </c>
      <c r="D13154" s="11">
        <f t="shared" si="410"/>
        <v>5.1469138237034112E-2</v>
      </c>
      <c r="F13154" s="10">
        <v>2420</v>
      </c>
      <c r="I13154" s="11">
        <f t="shared" si="411"/>
        <v>0.10677171443762386</v>
      </c>
    </row>
    <row r="13155" spans="1:9" x14ac:dyDescent="0.25">
      <c r="A13155" s="10">
        <v>193000</v>
      </c>
      <c r="D13155" s="11">
        <f t="shared" si="410"/>
        <v>3.2340761191086573E-2</v>
      </c>
      <c r="F13155" s="10">
        <v>1650</v>
      </c>
      <c r="I13155" s="11">
        <f t="shared" si="411"/>
        <v>6.9553869205858182E-2</v>
      </c>
    </row>
    <row r="13156" spans="1:9" x14ac:dyDescent="0.25">
      <c r="A13156" s="10">
        <v>120000</v>
      </c>
      <c r="D13156" s="11">
        <f t="shared" si="410"/>
        <v>1.794517846578584E-2</v>
      </c>
      <c r="F13156" s="10">
        <v>2400</v>
      </c>
      <c r="I13156" s="11">
        <f t="shared" si="411"/>
        <v>0.1058050171588767</v>
      </c>
    </row>
    <row r="13157" spans="1:9" x14ac:dyDescent="0.25">
      <c r="A13157" s="10">
        <v>165000</v>
      </c>
      <c r="D13157" s="11">
        <f t="shared" si="410"/>
        <v>2.6819167816998619E-2</v>
      </c>
      <c r="F13157" s="10">
        <v>1940</v>
      </c>
      <c r="I13157" s="11">
        <f t="shared" si="411"/>
        <v>8.3570979747692009E-2</v>
      </c>
    </row>
    <row r="13158" spans="1:9" x14ac:dyDescent="0.25">
      <c r="A13158" s="10">
        <v>145000</v>
      </c>
      <c r="D13158" s="11">
        <f t="shared" si="410"/>
        <v>2.287517254979294E-2</v>
      </c>
      <c r="F13158" s="10">
        <v>2420</v>
      </c>
      <c r="I13158" s="11">
        <f t="shared" si="411"/>
        <v>0.10677171443762386</v>
      </c>
    </row>
    <row r="13159" spans="1:9" x14ac:dyDescent="0.25">
      <c r="A13159" s="10">
        <v>1530000</v>
      </c>
      <c r="D13159" s="11">
        <f t="shared" si="410"/>
        <v>0.29599684480378624</v>
      </c>
      <c r="F13159" s="10">
        <v>6270</v>
      </c>
      <c r="I13159" s="11">
        <f t="shared" si="411"/>
        <v>0.29286094059645223</v>
      </c>
    </row>
    <row r="13160" spans="1:9" x14ac:dyDescent="0.25">
      <c r="A13160" s="10">
        <v>147000</v>
      </c>
      <c r="D13160" s="11">
        <f t="shared" si="410"/>
        <v>2.326957207651351E-2</v>
      </c>
      <c r="F13160" s="10">
        <v>1700</v>
      </c>
      <c r="I13160" s="11">
        <f t="shared" si="411"/>
        <v>7.1970612402726092E-2</v>
      </c>
    </row>
    <row r="13161" spans="1:9" x14ac:dyDescent="0.25">
      <c r="A13161" s="10">
        <v>147000</v>
      </c>
      <c r="D13161" s="11">
        <f t="shared" si="410"/>
        <v>2.326957207651351E-2</v>
      </c>
      <c r="F13161" s="10">
        <v>2670</v>
      </c>
      <c r="I13161" s="11">
        <f t="shared" si="411"/>
        <v>0.11885543042196337</v>
      </c>
    </row>
    <row r="13162" spans="1:9" x14ac:dyDescent="0.25">
      <c r="A13162" s="10">
        <v>76500</v>
      </c>
      <c r="D13162" s="11">
        <f t="shared" si="410"/>
        <v>9.3669887596134881E-3</v>
      </c>
      <c r="F13162" s="10">
        <v>1550</v>
      </c>
      <c r="I13162" s="11">
        <f t="shared" si="411"/>
        <v>6.472038281212239E-2</v>
      </c>
    </row>
    <row r="13163" spans="1:9" x14ac:dyDescent="0.25">
      <c r="A13163" s="10">
        <v>320000</v>
      </c>
      <c r="D13163" s="11">
        <f t="shared" si="410"/>
        <v>5.7385131137842632E-2</v>
      </c>
      <c r="F13163" s="10">
        <v>1740</v>
      </c>
      <c r="I13163" s="11">
        <f t="shared" si="411"/>
        <v>7.3904006960220411E-2</v>
      </c>
    </row>
    <row r="13164" spans="1:9" x14ac:dyDescent="0.25">
      <c r="A13164" s="10">
        <v>380000</v>
      </c>
      <c r="D13164" s="11">
        <f t="shared" si="410"/>
        <v>6.9217116939459672E-2</v>
      </c>
      <c r="F13164" s="10">
        <v>2260</v>
      </c>
      <c r="I13164" s="11">
        <f t="shared" si="411"/>
        <v>9.9038136207646579E-2</v>
      </c>
    </row>
    <row r="13165" spans="1:9" x14ac:dyDescent="0.25">
      <c r="A13165" s="10">
        <v>132950</v>
      </c>
      <c r="D13165" s="11">
        <f t="shared" si="410"/>
        <v>2.0498915401301519E-2</v>
      </c>
      <c r="F13165" s="10">
        <v>1700</v>
      </c>
      <c r="I13165" s="11">
        <f t="shared" si="411"/>
        <v>7.1970612402726092E-2</v>
      </c>
    </row>
    <row r="13166" spans="1:9" x14ac:dyDescent="0.25">
      <c r="A13166" s="10">
        <v>109000</v>
      </c>
      <c r="D13166" s="11">
        <f t="shared" si="410"/>
        <v>1.5775981068822716E-2</v>
      </c>
      <c r="F13166" s="10">
        <v>1680</v>
      </c>
      <c r="I13166" s="11">
        <f t="shared" si="411"/>
        <v>7.1003915123978925E-2</v>
      </c>
    </row>
    <row r="13167" spans="1:9" x14ac:dyDescent="0.25">
      <c r="A13167" s="10">
        <v>203000</v>
      </c>
      <c r="D13167" s="11">
        <f t="shared" si="410"/>
        <v>3.4312758824689413E-2</v>
      </c>
      <c r="F13167" s="10">
        <v>1560</v>
      </c>
      <c r="I13167" s="11">
        <f t="shared" si="411"/>
        <v>6.5203731451495966E-2</v>
      </c>
    </row>
    <row r="13168" spans="1:9" x14ac:dyDescent="0.25">
      <c r="A13168" s="10">
        <v>103000</v>
      </c>
      <c r="D13168" s="11">
        <f t="shared" si="410"/>
        <v>1.4592782488661013E-2</v>
      </c>
      <c r="F13168" s="10">
        <v>2580</v>
      </c>
      <c r="I13168" s="11">
        <f t="shared" si="411"/>
        <v>0.11450529266760114</v>
      </c>
    </row>
    <row r="13169" spans="1:9" x14ac:dyDescent="0.25">
      <c r="A13169" s="10">
        <v>110000</v>
      </c>
      <c r="D13169" s="11">
        <f t="shared" si="410"/>
        <v>1.5973180832183003E-2</v>
      </c>
      <c r="F13169" s="10">
        <v>2560</v>
      </c>
      <c r="I13169" s="11">
        <f t="shared" si="411"/>
        <v>0.11353859538885398</v>
      </c>
    </row>
    <row r="13170" spans="1:9" x14ac:dyDescent="0.25">
      <c r="A13170" s="10">
        <v>229800</v>
      </c>
      <c r="D13170" s="11">
        <f t="shared" si="410"/>
        <v>3.9597712482745018E-2</v>
      </c>
      <c r="F13170" s="10">
        <v>2070</v>
      </c>
      <c r="I13170" s="11">
        <f t="shared" si="411"/>
        <v>8.9854512059548558E-2</v>
      </c>
    </row>
    <row r="13171" spans="1:9" x14ac:dyDescent="0.25">
      <c r="A13171" s="10">
        <v>460000</v>
      </c>
      <c r="D13171" s="11">
        <f t="shared" si="410"/>
        <v>8.4993098008282392E-2</v>
      </c>
      <c r="F13171" s="10">
        <v>2600</v>
      </c>
      <c r="I13171" s="11">
        <f t="shared" si="411"/>
        <v>0.1154719899463483</v>
      </c>
    </row>
    <row r="13172" spans="1:9" x14ac:dyDescent="0.25">
      <c r="A13172" s="10">
        <v>119000</v>
      </c>
      <c r="D13172" s="11">
        <f t="shared" si="410"/>
        <v>1.7747978702425556E-2</v>
      </c>
      <c r="F13172" s="10">
        <v>2160</v>
      </c>
      <c r="I13172" s="11">
        <f t="shared" si="411"/>
        <v>9.4204649813910774E-2</v>
      </c>
    </row>
    <row r="13173" spans="1:9" x14ac:dyDescent="0.25">
      <c r="A13173" s="10">
        <v>260000</v>
      </c>
      <c r="D13173" s="11">
        <f t="shared" si="410"/>
        <v>4.5553145336225599E-2</v>
      </c>
      <c r="F13173" s="10">
        <v>1940</v>
      </c>
      <c r="I13173" s="11">
        <f t="shared" si="411"/>
        <v>8.3570979747692009E-2</v>
      </c>
    </row>
    <row r="13174" spans="1:9" x14ac:dyDescent="0.25">
      <c r="A13174" s="10">
        <v>120000</v>
      </c>
      <c r="D13174" s="11">
        <f t="shared" si="410"/>
        <v>1.794517846578584E-2</v>
      </c>
      <c r="F13174" s="10">
        <v>2070</v>
      </c>
      <c r="I13174" s="11">
        <f t="shared" si="411"/>
        <v>8.9854512059548558E-2</v>
      </c>
    </row>
    <row r="13175" spans="1:9" x14ac:dyDescent="0.25">
      <c r="A13175" s="10">
        <v>620000</v>
      </c>
      <c r="D13175" s="11">
        <f t="shared" si="410"/>
        <v>0.11654506014592783</v>
      </c>
      <c r="F13175" s="10">
        <v>2860</v>
      </c>
      <c r="I13175" s="11">
        <f t="shared" si="411"/>
        <v>0.12803905457006137</v>
      </c>
    </row>
    <row r="13176" spans="1:9" x14ac:dyDescent="0.25">
      <c r="A13176" s="10">
        <v>112000</v>
      </c>
      <c r="D13176" s="11">
        <f t="shared" si="410"/>
        <v>1.636758035890357E-2</v>
      </c>
      <c r="F13176" s="10">
        <v>1900</v>
      </c>
      <c r="I13176" s="11">
        <f t="shared" si="411"/>
        <v>8.163758519019769E-2</v>
      </c>
    </row>
    <row r="13177" spans="1:9" x14ac:dyDescent="0.25">
      <c r="A13177" s="10">
        <v>165000</v>
      </c>
      <c r="D13177" s="11">
        <f t="shared" si="410"/>
        <v>2.6819167816998619E-2</v>
      </c>
      <c r="F13177" s="10">
        <v>2040</v>
      </c>
      <c r="I13177" s="11">
        <f t="shared" si="411"/>
        <v>8.8404466141427815E-2</v>
      </c>
    </row>
    <row r="13178" spans="1:9" x14ac:dyDescent="0.25">
      <c r="A13178" s="10">
        <v>195000</v>
      </c>
      <c r="D13178" s="11">
        <f t="shared" si="410"/>
        <v>3.2735160717807139E-2</v>
      </c>
      <c r="F13178" s="10">
        <v>1500</v>
      </c>
      <c r="I13178" s="11">
        <f t="shared" si="411"/>
        <v>6.230363961525448E-2</v>
      </c>
    </row>
    <row r="13179" spans="1:9" x14ac:dyDescent="0.25">
      <c r="A13179" s="10">
        <v>270000</v>
      </c>
      <c r="D13179" s="11">
        <f t="shared" si="410"/>
        <v>4.7525142969828439E-2</v>
      </c>
      <c r="F13179" s="10">
        <v>2330</v>
      </c>
      <c r="I13179" s="11">
        <f t="shared" si="411"/>
        <v>0.10242157668326164</v>
      </c>
    </row>
    <row r="13180" spans="1:9" x14ac:dyDescent="0.25">
      <c r="A13180" s="10">
        <v>200000</v>
      </c>
      <c r="D13180" s="11">
        <f t="shared" si="410"/>
        <v>3.3721159534608559E-2</v>
      </c>
      <c r="F13180" s="10">
        <v>1900</v>
      </c>
      <c r="I13180" s="11">
        <f t="shared" si="411"/>
        <v>8.163758519019769E-2</v>
      </c>
    </row>
    <row r="13181" spans="1:9" x14ac:dyDescent="0.25">
      <c r="A13181" s="10">
        <v>169000</v>
      </c>
      <c r="D13181" s="11">
        <f t="shared" si="410"/>
        <v>2.7607966870439756E-2</v>
      </c>
      <c r="F13181" s="10">
        <v>1780</v>
      </c>
      <c r="I13181" s="11">
        <f t="shared" si="411"/>
        <v>7.5837401517714731E-2</v>
      </c>
    </row>
    <row r="13182" spans="1:9" x14ac:dyDescent="0.25">
      <c r="A13182" s="10">
        <v>125000</v>
      </c>
      <c r="D13182" s="11">
        <f t="shared" si="410"/>
        <v>1.893117728258726E-2</v>
      </c>
      <c r="F13182" s="10">
        <v>2270</v>
      </c>
      <c r="I13182" s="11">
        <f t="shared" si="411"/>
        <v>9.9521484847020156E-2</v>
      </c>
    </row>
    <row r="13183" spans="1:9" x14ac:dyDescent="0.25">
      <c r="A13183" s="10">
        <v>96000</v>
      </c>
      <c r="D13183" s="11">
        <f t="shared" si="410"/>
        <v>1.3212384145139026E-2</v>
      </c>
      <c r="F13183" s="10">
        <v>1810</v>
      </c>
      <c r="I13183" s="11">
        <f t="shared" si="411"/>
        <v>7.7287447435835474E-2</v>
      </c>
    </row>
    <row r="13184" spans="1:9" x14ac:dyDescent="0.25">
      <c r="A13184" s="10">
        <v>320000</v>
      </c>
      <c r="D13184" s="11">
        <f t="shared" si="410"/>
        <v>5.7385131137842632E-2</v>
      </c>
      <c r="F13184" s="10">
        <v>2030</v>
      </c>
      <c r="I13184" s="11">
        <f t="shared" si="411"/>
        <v>8.7921117502054238E-2</v>
      </c>
    </row>
    <row r="13185" spans="1:9" x14ac:dyDescent="0.25">
      <c r="A13185" s="10">
        <v>150000</v>
      </c>
      <c r="D13185" s="11">
        <f t="shared" si="410"/>
        <v>2.3861171366594359E-2</v>
      </c>
      <c r="F13185" s="10">
        <v>2270</v>
      </c>
      <c r="I13185" s="11">
        <f t="shared" si="411"/>
        <v>9.9521484847020156E-2</v>
      </c>
    </row>
    <row r="13186" spans="1:9" x14ac:dyDescent="0.25">
      <c r="A13186" s="10">
        <v>138500</v>
      </c>
      <c r="D13186" s="11">
        <f t="shared" si="410"/>
        <v>2.1593374087951093E-2</v>
      </c>
      <c r="F13186" s="10">
        <v>2720</v>
      </c>
      <c r="I13186" s="11">
        <f t="shared" si="411"/>
        <v>0.12127217361883126</v>
      </c>
    </row>
    <row r="13187" spans="1:9" x14ac:dyDescent="0.25">
      <c r="A13187" s="10">
        <v>296000</v>
      </c>
      <c r="D13187" s="11">
        <f t="shared" ref="D13187:D13250" si="412">(A13187 - C$1) / (C$2 - C$1)</f>
        <v>5.2652336817195819E-2</v>
      </c>
      <c r="F13187" s="10">
        <v>2000</v>
      </c>
      <c r="I13187" s="11">
        <f t="shared" ref="I13187:I13250" si="413">(F13187 - H$1) / (H$2 - H$1)</f>
        <v>8.6471071583933495E-2</v>
      </c>
    </row>
    <row r="13188" spans="1:9" x14ac:dyDescent="0.25">
      <c r="A13188" s="10">
        <v>100000</v>
      </c>
      <c r="D13188" s="11">
        <f t="shared" si="412"/>
        <v>1.4001183198580161E-2</v>
      </c>
      <c r="F13188" s="10">
        <v>2220</v>
      </c>
      <c r="I13188" s="11">
        <f t="shared" si="413"/>
        <v>9.710474165015226E-2</v>
      </c>
    </row>
    <row r="13189" spans="1:9" x14ac:dyDescent="0.25">
      <c r="A13189" s="10">
        <v>250000</v>
      </c>
      <c r="D13189" s="11">
        <f t="shared" si="412"/>
        <v>4.3581147702622759E-2</v>
      </c>
      <c r="F13189" s="10">
        <v>2630</v>
      </c>
      <c r="I13189" s="11">
        <f t="shared" si="413"/>
        <v>0.11692203586446905</v>
      </c>
    </row>
    <row r="13190" spans="1:9" x14ac:dyDescent="0.25">
      <c r="A13190" s="10">
        <v>140000</v>
      </c>
      <c r="D13190" s="11">
        <f t="shared" si="412"/>
        <v>2.188917373299152E-2</v>
      </c>
      <c r="F13190" s="10">
        <v>3150</v>
      </c>
      <c r="I13190" s="11">
        <f t="shared" si="413"/>
        <v>0.1420561651118952</v>
      </c>
    </row>
    <row r="13191" spans="1:9" x14ac:dyDescent="0.25">
      <c r="A13191" s="10">
        <v>259000</v>
      </c>
      <c r="D13191" s="11">
        <f t="shared" si="412"/>
        <v>4.5355945572865312E-2</v>
      </c>
      <c r="F13191" s="10">
        <v>2160</v>
      </c>
      <c r="I13191" s="11">
        <f t="shared" si="413"/>
        <v>9.4204649813910774E-2</v>
      </c>
    </row>
    <row r="13192" spans="1:9" x14ac:dyDescent="0.25">
      <c r="A13192" s="10">
        <v>250000</v>
      </c>
      <c r="D13192" s="11">
        <f t="shared" si="412"/>
        <v>4.3581147702622759E-2</v>
      </c>
      <c r="F13192" s="10">
        <v>2780</v>
      </c>
      <c r="I13192" s="11">
        <f t="shared" si="413"/>
        <v>0.12417226545507275</v>
      </c>
    </row>
    <row r="13193" spans="1:9" x14ac:dyDescent="0.25">
      <c r="A13193" s="10">
        <v>185000</v>
      </c>
      <c r="D13193" s="11">
        <f t="shared" si="412"/>
        <v>3.0763163084204299E-2</v>
      </c>
      <c r="F13193" s="10">
        <v>3300</v>
      </c>
      <c r="I13193" s="11">
        <f t="shared" si="413"/>
        <v>0.1493063947024989</v>
      </c>
    </row>
    <row r="13194" spans="1:9" x14ac:dyDescent="0.25">
      <c r="A13194" s="10">
        <v>86500</v>
      </c>
      <c r="D13194" s="11">
        <f t="shared" si="412"/>
        <v>1.1338986393216328E-2</v>
      </c>
      <c r="F13194" s="10">
        <v>2060</v>
      </c>
      <c r="I13194" s="11">
        <f t="shared" si="413"/>
        <v>8.9371163420174968E-2</v>
      </c>
    </row>
    <row r="13195" spans="1:9" x14ac:dyDescent="0.25">
      <c r="A13195" s="10">
        <v>75000</v>
      </c>
      <c r="D13195" s="11">
        <f t="shared" si="412"/>
        <v>9.0711891145730632E-3</v>
      </c>
      <c r="F13195" s="10">
        <v>1250</v>
      </c>
      <c r="I13195" s="11">
        <f t="shared" si="413"/>
        <v>5.021992363091498E-2</v>
      </c>
    </row>
    <row r="13196" spans="1:9" x14ac:dyDescent="0.25">
      <c r="A13196" s="10">
        <v>90000</v>
      </c>
      <c r="D13196" s="11">
        <f t="shared" si="412"/>
        <v>1.2029185564977321E-2</v>
      </c>
      <c r="F13196" s="10">
        <v>2570</v>
      </c>
      <c r="I13196" s="11">
        <f t="shared" si="413"/>
        <v>0.11402194402822756</v>
      </c>
    </row>
    <row r="13197" spans="1:9" x14ac:dyDescent="0.25">
      <c r="A13197" s="10">
        <v>179999</v>
      </c>
      <c r="D13197" s="11">
        <f t="shared" si="412"/>
        <v>2.977696706763952E-2</v>
      </c>
      <c r="F13197" s="10">
        <v>1710</v>
      </c>
      <c r="I13197" s="11">
        <f t="shared" si="413"/>
        <v>7.2453961042099668E-2</v>
      </c>
    </row>
    <row r="13198" spans="1:9" x14ac:dyDescent="0.25">
      <c r="A13198" s="10">
        <v>157000</v>
      </c>
      <c r="D13198" s="11">
        <f t="shared" si="412"/>
        <v>2.524156971011635E-2</v>
      </c>
      <c r="F13198" s="10">
        <v>2240</v>
      </c>
      <c r="I13198" s="11">
        <f t="shared" si="413"/>
        <v>9.8071438928899413E-2</v>
      </c>
    </row>
    <row r="13199" spans="1:9" x14ac:dyDescent="0.25">
      <c r="A13199" s="10">
        <v>165000</v>
      </c>
      <c r="D13199" s="11">
        <f t="shared" si="412"/>
        <v>2.6819167816998619E-2</v>
      </c>
      <c r="F13199" s="10">
        <v>2060</v>
      </c>
      <c r="I13199" s="11">
        <f t="shared" si="413"/>
        <v>8.9371163420174968E-2</v>
      </c>
    </row>
    <row r="13200" spans="1:9" x14ac:dyDescent="0.25">
      <c r="A13200" s="10">
        <v>85000</v>
      </c>
      <c r="D13200" s="11">
        <f t="shared" si="412"/>
        <v>1.1043186748175901E-2</v>
      </c>
      <c r="F13200" s="10">
        <v>1890</v>
      </c>
      <c r="I13200" s="11">
        <f t="shared" si="413"/>
        <v>8.1154236550824113E-2</v>
      </c>
    </row>
    <row r="13201" spans="1:9" x14ac:dyDescent="0.25">
      <c r="A13201" s="10">
        <v>450000</v>
      </c>
      <c r="D13201" s="11">
        <f t="shared" si="412"/>
        <v>8.3021100374679552E-2</v>
      </c>
      <c r="F13201" s="10">
        <v>2320</v>
      </c>
      <c r="I13201" s="11">
        <f t="shared" si="413"/>
        <v>0.10193822804388805</v>
      </c>
    </row>
    <row r="13202" spans="1:9" x14ac:dyDescent="0.25">
      <c r="A13202" s="10">
        <v>130000</v>
      </c>
      <c r="D13202" s="11">
        <f t="shared" si="412"/>
        <v>1.991717609938868E-2</v>
      </c>
      <c r="F13202" s="10">
        <v>2000</v>
      </c>
      <c r="I13202" s="11">
        <f t="shared" si="413"/>
        <v>8.6471071583933495E-2</v>
      </c>
    </row>
    <row r="13203" spans="1:9" x14ac:dyDescent="0.25">
      <c r="A13203" s="10">
        <v>275000</v>
      </c>
      <c r="D13203" s="11">
        <f t="shared" si="412"/>
        <v>4.8511141786629859E-2</v>
      </c>
      <c r="F13203" s="10">
        <v>1960</v>
      </c>
      <c r="I13203" s="11">
        <f t="shared" si="413"/>
        <v>8.4537677026439176E-2</v>
      </c>
    </row>
    <row r="13204" spans="1:9" x14ac:dyDescent="0.25">
      <c r="A13204" s="10">
        <v>200000</v>
      </c>
      <c r="D13204" s="11">
        <f t="shared" si="412"/>
        <v>3.3721159534608559E-2</v>
      </c>
      <c r="F13204" s="10">
        <v>2000</v>
      </c>
      <c r="I13204" s="11">
        <f t="shared" si="413"/>
        <v>8.6471071583933495E-2</v>
      </c>
    </row>
    <row r="13205" spans="1:9" x14ac:dyDescent="0.25">
      <c r="A13205" s="10">
        <v>111000</v>
      </c>
      <c r="D13205" s="11">
        <f t="shared" si="412"/>
        <v>1.6170380595543286E-2</v>
      </c>
      <c r="F13205" s="10">
        <v>1260</v>
      </c>
      <c r="I13205" s="11">
        <f t="shared" si="413"/>
        <v>5.0703272270288556E-2</v>
      </c>
    </row>
    <row r="13206" spans="1:9" x14ac:dyDescent="0.25">
      <c r="A13206" s="10">
        <v>200000</v>
      </c>
      <c r="D13206" s="11">
        <f t="shared" si="412"/>
        <v>3.3721159534608559E-2</v>
      </c>
      <c r="F13206" s="10">
        <v>2110</v>
      </c>
      <c r="I13206" s="11">
        <f t="shared" si="413"/>
        <v>9.1787906617042878E-2</v>
      </c>
    </row>
    <row r="13207" spans="1:9" x14ac:dyDescent="0.25">
      <c r="A13207" s="10">
        <v>490000</v>
      </c>
      <c r="D13207" s="11">
        <f t="shared" si="412"/>
        <v>9.0909090909090912E-2</v>
      </c>
      <c r="F13207" s="10">
        <v>3060</v>
      </c>
      <c r="I13207" s="11">
        <f t="shared" si="413"/>
        <v>0.13770602735753298</v>
      </c>
    </row>
    <row r="13208" spans="1:9" x14ac:dyDescent="0.25">
      <c r="A13208" s="10">
        <v>490000</v>
      </c>
      <c r="D13208" s="11">
        <f t="shared" si="412"/>
        <v>9.0909090909090912E-2</v>
      </c>
      <c r="F13208" s="10">
        <v>3060</v>
      </c>
      <c r="I13208" s="11">
        <f t="shared" si="413"/>
        <v>0.13770602735753298</v>
      </c>
    </row>
    <row r="13209" spans="1:9" x14ac:dyDescent="0.25">
      <c r="A13209" s="10">
        <v>149000</v>
      </c>
      <c r="D13209" s="11">
        <f t="shared" si="412"/>
        <v>2.3663971603234076E-2</v>
      </c>
      <c r="F13209" s="10">
        <v>2980</v>
      </c>
      <c r="I13209" s="11">
        <f t="shared" si="413"/>
        <v>0.13383923824254434</v>
      </c>
    </row>
    <row r="13210" spans="1:9" x14ac:dyDescent="0.25">
      <c r="A13210" s="10">
        <v>200800</v>
      </c>
      <c r="D13210" s="11">
        <f t="shared" si="412"/>
        <v>3.3878919345296785E-2</v>
      </c>
      <c r="F13210" s="10">
        <v>1600</v>
      </c>
      <c r="I13210" s="11">
        <f t="shared" si="413"/>
        <v>6.7137126008990286E-2</v>
      </c>
    </row>
    <row r="13211" spans="1:9" x14ac:dyDescent="0.25">
      <c r="A13211" s="10">
        <v>240000</v>
      </c>
      <c r="D13211" s="11">
        <f t="shared" si="412"/>
        <v>4.1609150069019919E-2</v>
      </c>
      <c r="F13211" s="10">
        <v>1850</v>
      </c>
      <c r="I13211" s="11">
        <f t="shared" si="413"/>
        <v>7.9220841993329794E-2</v>
      </c>
    </row>
    <row r="13212" spans="1:9" x14ac:dyDescent="0.25">
      <c r="A13212" s="10">
        <v>220000</v>
      </c>
      <c r="D13212" s="11">
        <f t="shared" si="412"/>
        <v>3.7665154801814239E-2</v>
      </c>
      <c r="F13212" s="10">
        <v>1520</v>
      </c>
      <c r="I13212" s="11">
        <f t="shared" si="413"/>
        <v>6.3270336894001647E-2</v>
      </c>
    </row>
    <row r="13213" spans="1:9" x14ac:dyDescent="0.25">
      <c r="A13213" s="10">
        <v>250000</v>
      </c>
      <c r="D13213" s="11">
        <f t="shared" si="412"/>
        <v>4.3581147702622759E-2</v>
      </c>
      <c r="F13213" s="10">
        <v>2270</v>
      </c>
      <c r="I13213" s="11">
        <f t="shared" si="413"/>
        <v>9.9521484847020156E-2</v>
      </c>
    </row>
    <row r="13214" spans="1:9" x14ac:dyDescent="0.25">
      <c r="A13214" s="10">
        <v>260000</v>
      </c>
      <c r="D13214" s="11">
        <f t="shared" si="412"/>
        <v>4.5553145336225599E-2</v>
      </c>
      <c r="F13214" s="10">
        <v>1920</v>
      </c>
      <c r="I13214" s="11">
        <f t="shared" si="413"/>
        <v>8.2604282468944856E-2</v>
      </c>
    </row>
    <row r="13215" spans="1:9" x14ac:dyDescent="0.25">
      <c r="A13215" s="10">
        <v>340000</v>
      </c>
      <c r="D13215" s="11">
        <f t="shared" si="412"/>
        <v>6.1329126405048312E-2</v>
      </c>
      <c r="F13215" s="10">
        <v>3240</v>
      </c>
      <c r="I13215" s="11">
        <f t="shared" si="413"/>
        <v>0.14640630286625744</v>
      </c>
    </row>
    <row r="13216" spans="1:9" x14ac:dyDescent="0.25">
      <c r="A13216" s="10">
        <v>138000</v>
      </c>
      <c r="D13216" s="11">
        <f t="shared" si="412"/>
        <v>2.1494774206270953E-2</v>
      </c>
      <c r="F13216" s="10">
        <v>1670</v>
      </c>
      <c r="I13216" s="11">
        <f t="shared" si="413"/>
        <v>7.0520566484605349E-2</v>
      </c>
    </row>
    <row r="13217" spans="1:9" x14ac:dyDescent="0.25">
      <c r="A13217" s="10">
        <v>125000</v>
      </c>
      <c r="D13217" s="11">
        <f t="shared" si="412"/>
        <v>1.893117728258726E-2</v>
      </c>
      <c r="F13217" s="10">
        <v>2190</v>
      </c>
      <c r="I13217" s="11">
        <f t="shared" si="413"/>
        <v>9.5654695732031517E-2</v>
      </c>
    </row>
    <row r="13218" spans="1:9" x14ac:dyDescent="0.25">
      <c r="A13218" s="10">
        <v>289000</v>
      </c>
      <c r="D13218" s="11">
        <f t="shared" si="412"/>
        <v>5.1271938473673832E-2</v>
      </c>
      <c r="F13218" s="10">
        <v>2630</v>
      </c>
      <c r="I13218" s="11">
        <f t="shared" si="413"/>
        <v>0.11692203586446905</v>
      </c>
    </row>
    <row r="13219" spans="1:9" x14ac:dyDescent="0.25">
      <c r="A13219" s="10">
        <v>185000</v>
      </c>
      <c r="D13219" s="11">
        <f t="shared" si="412"/>
        <v>3.0763163084204299E-2</v>
      </c>
      <c r="F13219" s="10">
        <v>1540</v>
      </c>
      <c r="I13219" s="11">
        <f t="shared" si="413"/>
        <v>6.42370341727488E-2</v>
      </c>
    </row>
    <row r="13220" spans="1:9" x14ac:dyDescent="0.25">
      <c r="A13220" s="10">
        <v>215000</v>
      </c>
      <c r="D13220" s="11">
        <f t="shared" si="412"/>
        <v>3.6679155985012819E-2</v>
      </c>
      <c r="F13220" s="10">
        <v>1900</v>
      </c>
      <c r="I13220" s="11">
        <f t="shared" si="413"/>
        <v>8.163758519019769E-2</v>
      </c>
    </row>
    <row r="13221" spans="1:9" x14ac:dyDescent="0.25">
      <c r="A13221" s="10">
        <v>153000</v>
      </c>
      <c r="D13221" s="11">
        <f t="shared" si="412"/>
        <v>2.4452770656675213E-2</v>
      </c>
      <c r="F13221" s="10">
        <v>1680</v>
      </c>
      <c r="I13221" s="11">
        <f t="shared" si="413"/>
        <v>7.1003915123978925E-2</v>
      </c>
    </row>
    <row r="13222" spans="1:9" x14ac:dyDescent="0.25">
      <c r="A13222" s="10">
        <v>520000</v>
      </c>
      <c r="D13222" s="11">
        <f t="shared" si="412"/>
        <v>9.6825083809899432E-2</v>
      </c>
      <c r="F13222" s="10">
        <v>2170</v>
      </c>
      <c r="I13222" s="11">
        <f t="shared" si="413"/>
        <v>9.468799845328435E-2</v>
      </c>
    </row>
    <row r="13223" spans="1:9" x14ac:dyDescent="0.25">
      <c r="A13223" s="10">
        <v>160000</v>
      </c>
      <c r="D13223" s="11">
        <f t="shared" si="412"/>
        <v>2.5833169000197199E-2</v>
      </c>
      <c r="F13223" s="10">
        <v>1880</v>
      </c>
      <c r="I13223" s="11">
        <f t="shared" si="413"/>
        <v>8.0670887911450523E-2</v>
      </c>
    </row>
    <row r="13224" spans="1:9" x14ac:dyDescent="0.25">
      <c r="A13224" s="10">
        <v>140000</v>
      </c>
      <c r="D13224" s="11">
        <f t="shared" si="412"/>
        <v>2.188917373299152E-2</v>
      </c>
      <c r="F13224" s="10">
        <v>1750</v>
      </c>
      <c r="I13224" s="11">
        <f t="shared" si="413"/>
        <v>7.4387355599593988E-2</v>
      </c>
    </row>
    <row r="13225" spans="1:9" x14ac:dyDescent="0.25">
      <c r="A13225" s="10">
        <v>204000</v>
      </c>
      <c r="D13225" s="11">
        <f t="shared" si="412"/>
        <v>3.4509958588049693E-2</v>
      </c>
      <c r="F13225" s="10">
        <v>1960</v>
      </c>
      <c r="I13225" s="11">
        <f t="shared" si="413"/>
        <v>8.4537677026439176E-2</v>
      </c>
    </row>
    <row r="13226" spans="1:9" x14ac:dyDescent="0.25">
      <c r="A13226" s="10">
        <v>169000</v>
      </c>
      <c r="D13226" s="11">
        <f t="shared" si="412"/>
        <v>2.7607966870439756E-2</v>
      </c>
      <c r="F13226" s="10">
        <v>1470</v>
      </c>
      <c r="I13226" s="11">
        <f t="shared" si="413"/>
        <v>6.0853593697133744E-2</v>
      </c>
    </row>
    <row r="13227" spans="1:9" x14ac:dyDescent="0.25">
      <c r="A13227" s="10">
        <v>350000</v>
      </c>
      <c r="D13227" s="11">
        <f t="shared" si="412"/>
        <v>6.3301124038651152E-2</v>
      </c>
      <c r="F13227" s="10">
        <v>1940</v>
      </c>
      <c r="I13227" s="11">
        <f t="shared" si="413"/>
        <v>8.3570979747692009E-2</v>
      </c>
    </row>
    <row r="13228" spans="1:9" x14ac:dyDescent="0.25">
      <c r="A13228" s="10">
        <v>420000</v>
      </c>
      <c r="D13228" s="11">
        <f t="shared" si="412"/>
        <v>7.7105107473871032E-2</v>
      </c>
      <c r="F13228" s="10">
        <v>2500</v>
      </c>
      <c r="I13228" s="11">
        <f t="shared" si="413"/>
        <v>0.1106385035526125</v>
      </c>
    </row>
    <row r="13229" spans="1:9" x14ac:dyDescent="0.25">
      <c r="A13229" s="10">
        <v>249000</v>
      </c>
      <c r="D13229" s="11">
        <f t="shared" si="412"/>
        <v>4.3383947939262472E-2</v>
      </c>
      <c r="F13229" s="10">
        <v>1650</v>
      </c>
      <c r="I13229" s="11">
        <f t="shared" si="413"/>
        <v>6.9553869205858182E-2</v>
      </c>
    </row>
    <row r="13230" spans="1:9" x14ac:dyDescent="0.25">
      <c r="A13230" s="10">
        <v>109000</v>
      </c>
      <c r="D13230" s="11">
        <f t="shared" si="412"/>
        <v>1.5775981068822716E-2</v>
      </c>
      <c r="F13230" s="10">
        <v>2180</v>
      </c>
      <c r="I13230" s="11">
        <f t="shared" si="413"/>
        <v>9.517134709265794E-2</v>
      </c>
    </row>
    <row r="13231" spans="1:9" x14ac:dyDescent="0.25">
      <c r="A13231" s="10">
        <v>138000</v>
      </c>
      <c r="D13231" s="11">
        <f t="shared" si="412"/>
        <v>2.1494774206270953E-2</v>
      </c>
      <c r="F13231" s="10">
        <v>1620</v>
      </c>
      <c r="I13231" s="11">
        <f t="shared" si="413"/>
        <v>6.8103823287737439E-2</v>
      </c>
    </row>
    <row r="13232" spans="1:9" x14ac:dyDescent="0.25">
      <c r="A13232" s="10">
        <v>135000</v>
      </c>
      <c r="D13232" s="11">
        <f t="shared" si="412"/>
        <v>2.09031749161901E-2</v>
      </c>
      <c r="F13232" s="10">
        <v>1800</v>
      </c>
      <c r="I13232" s="11">
        <f t="shared" si="413"/>
        <v>7.6804098796461884E-2</v>
      </c>
    </row>
    <row r="13233" spans="1:9" x14ac:dyDescent="0.25">
      <c r="A13233" s="10">
        <v>136000</v>
      </c>
      <c r="D13233" s="11">
        <f t="shared" si="412"/>
        <v>2.1100374679550383E-2</v>
      </c>
      <c r="F13233" s="10">
        <v>2310</v>
      </c>
      <c r="I13233" s="11">
        <f t="shared" si="413"/>
        <v>0.10145487940451448</v>
      </c>
    </row>
    <row r="13234" spans="1:9" x14ac:dyDescent="0.25">
      <c r="A13234" s="10">
        <v>490000</v>
      </c>
      <c r="D13234" s="11">
        <f t="shared" si="412"/>
        <v>9.0909090909090912E-2</v>
      </c>
      <c r="F13234" s="10">
        <v>3060</v>
      </c>
      <c r="I13234" s="11">
        <f t="shared" si="413"/>
        <v>0.13770602735753298</v>
      </c>
    </row>
    <row r="13235" spans="1:9" x14ac:dyDescent="0.25">
      <c r="A13235" s="10">
        <v>175000</v>
      </c>
      <c r="D13235" s="11">
        <f t="shared" si="412"/>
        <v>2.8791165450601459E-2</v>
      </c>
      <c r="F13235" s="10">
        <v>1820</v>
      </c>
      <c r="I13235" s="11">
        <f t="shared" si="413"/>
        <v>7.777079607520905E-2</v>
      </c>
    </row>
    <row r="13236" spans="1:9" x14ac:dyDescent="0.25">
      <c r="A13236" s="10">
        <v>140000</v>
      </c>
      <c r="D13236" s="11">
        <f t="shared" si="412"/>
        <v>2.188917373299152E-2</v>
      </c>
      <c r="F13236" s="10">
        <v>1400</v>
      </c>
      <c r="I13236" s="11">
        <f t="shared" si="413"/>
        <v>5.7470153221518681E-2</v>
      </c>
    </row>
    <row r="13237" spans="1:9" x14ac:dyDescent="0.25">
      <c r="A13237" s="10">
        <v>185000</v>
      </c>
      <c r="D13237" s="11">
        <f t="shared" si="412"/>
        <v>3.0763163084204299E-2</v>
      </c>
      <c r="F13237" s="10">
        <v>2340</v>
      </c>
      <c r="I13237" s="11">
        <f t="shared" si="413"/>
        <v>0.10290492532263522</v>
      </c>
    </row>
    <row r="13238" spans="1:9" x14ac:dyDescent="0.25">
      <c r="A13238" s="10">
        <v>172000</v>
      </c>
      <c r="D13238" s="11">
        <f t="shared" si="412"/>
        <v>2.8199566160520606E-2</v>
      </c>
      <c r="F13238" s="10">
        <v>1760</v>
      </c>
      <c r="I13238" s="11">
        <f t="shared" si="413"/>
        <v>7.4870704238967564E-2</v>
      </c>
    </row>
    <row r="13239" spans="1:9" x14ac:dyDescent="0.25">
      <c r="A13239" s="10">
        <v>150000</v>
      </c>
      <c r="D13239" s="11">
        <f t="shared" si="412"/>
        <v>2.3861171366594359E-2</v>
      </c>
      <c r="F13239" s="10">
        <v>1880</v>
      </c>
      <c r="I13239" s="11">
        <f t="shared" si="413"/>
        <v>8.0670887911450523E-2</v>
      </c>
    </row>
    <row r="13240" spans="1:9" x14ac:dyDescent="0.25">
      <c r="A13240" s="10">
        <v>135000</v>
      </c>
      <c r="D13240" s="11">
        <f t="shared" si="412"/>
        <v>2.09031749161901E-2</v>
      </c>
      <c r="F13240" s="10">
        <v>2080</v>
      </c>
      <c r="I13240" s="11">
        <f t="shared" si="413"/>
        <v>9.0337860698922134E-2</v>
      </c>
    </row>
    <row r="13241" spans="1:9" x14ac:dyDescent="0.25">
      <c r="A13241" s="10">
        <v>172000</v>
      </c>
      <c r="D13241" s="11">
        <f t="shared" si="412"/>
        <v>2.8199566160520606E-2</v>
      </c>
      <c r="F13241" s="10">
        <v>2690</v>
      </c>
      <c r="I13241" s="11">
        <f t="shared" si="413"/>
        <v>0.11982212770071052</v>
      </c>
    </row>
    <row r="13242" spans="1:9" x14ac:dyDescent="0.25">
      <c r="A13242" s="10">
        <v>250000</v>
      </c>
      <c r="D13242" s="11">
        <f t="shared" si="412"/>
        <v>4.3581147702622759E-2</v>
      </c>
      <c r="F13242" s="10">
        <v>1810</v>
      </c>
      <c r="I13242" s="11">
        <f t="shared" si="413"/>
        <v>7.7287447435835474E-2</v>
      </c>
    </row>
    <row r="13243" spans="1:9" x14ac:dyDescent="0.25">
      <c r="A13243" s="10">
        <v>255000</v>
      </c>
      <c r="D13243" s="11">
        <f t="shared" si="412"/>
        <v>4.4567146519424179E-2</v>
      </c>
      <c r="F13243" s="10">
        <v>2040</v>
      </c>
      <c r="I13243" s="11">
        <f t="shared" si="413"/>
        <v>8.8404466141427815E-2</v>
      </c>
    </row>
    <row r="13244" spans="1:9" x14ac:dyDescent="0.25">
      <c r="A13244" s="10">
        <v>315000</v>
      </c>
      <c r="D13244" s="11">
        <f t="shared" si="412"/>
        <v>5.6399132321041212E-2</v>
      </c>
      <c r="F13244" s="10">
        <v>2140</v>
      </c>
      <c r="I13244" s="11">
        <f t="shared" si="413"/>
        <v>9.3237952535163607E-2</v>
      </c>
    </row>
    <row r="13245" spans="1:9" x14ac:dyDescent="0.25">
      <c r="A13245" s="10">
        <v>189000</v>
      </c>
      <c r="D13245" s="11">
        <f t="shared" si="412"/>
        <v>3.1551962137645433E-2</v>
      </c>
      <c r="F13245" s="10">
        <v>3150</v>
      </c>
      <c r="I13245" s="11">
        <f t="shared" si="413"/>
        <v>0.1420561651118952</v>
      </c>
    </row>
    <row r="13246" spans="1:9" x14ac:dyDescent="0.25">
      <c r="A13246" s="10">
        <v>379000</v>
      </c>
      <c r="D13246" s="11">
        <f t="shared" si="412"/>
        <v>6.9019917176099385E-2</v>
      </c>
      <c r="F13246" s="10">
        <v>1900</v>
      </c>
      <c r="I13246" s="11">
        <f t="shared" si="413"/>
        <v>8.163758519019769E-2</v>
      </c>
    </row>
    <row r="13247" spans="1:9" x14ac:dyDescent="0.25">
      <c r="A13247" s="10">
        <v>499999</v>
      </c>
      <c r="D13247" s="11">
        <f t="shared" si="412"/>
        <v>9.2880891342930386E-2</v>
      </c>
      <c r="F13247" s="10">
        <v>1920</v>
      </c>
      <c r="I13247" s="11">
        <f t="shared" si="413"/>
        <v>8.2604282468944856E-2</v>
      </c>
    </row>
    <row r="13248" spans="1:9" x14ac:dyDescent="0.25">
      <c r="A13248" s="10">
        <v>130000</v>
      </c>
      <c r="D13248" s="11">
        <f t="shared" si="412"/>
        <v>1.991717609938868E-2</v>
      </c>
      <c r="F13248" s="10">
        <v>2060</v>
      </c>
      <c r="I13248" s="11">
        <f t="shared" si="413"/>
        <v>8.9371163420174968E-2</v>
      </c>
    </row>
    <row r="13249" spans="1:9" x14ac:dyDescent="0.25">
      <c r="A13249" s="10">
        <v>54000</v>
      </c>
      <c r="D13249" s="11">
        <f t="shared" si="412"/>
        <v>4.9299940840070991E-3</v>
      </c>
      <c r="F13249" s="10">
        <v>806</v>
      </c>
      <c r="I13249" s="11">
        <f t="shared" si="413"/>
        <v>2.8759244042728019E-2</v>
      </c>
    </row>
    <row r="13250" spans="1:9" x14ac:dyDescent="0.25">
      <c r="A13250" s="10">
        <v>123000</v>
      </c>
      <c r="D13250" s="11">
        <f t="shared" si="412"/>
        <v>1.8536777755866693E-2</v>
      </c>
      <c r="F13250" s="10">
        <v>1890</v>
      </c>
      <c r="I13250" s="11">
        <f t="shared" si="413"/>
        <v>8.1154236550824113E-2</v>
      </c>
    </row>
    <row r="13251" spans="1:9" x14ac:dyDescent="0.25">
      <c r="A13251" s="10">
        <v>230000</v>
      </c>
      <c r="D13251" s="11">
        <f t="shared" ref="D13251:D13314" si="414">(A13251 - C$1) / (C$2 - C$1)</f>
        <v>3.9637152435417079E-2</v>
      </c>
      <c r="F13251" s="10">
        <v>2190</v>
      </c>
      <c r="I13251" s="11">
        <f t="shared" ref="I13251:I13314" si="415">(F13251 - H$1) / (H$2 - H$1)</f>
        <v>9.5654695732031517E-2</v>
      </c>
    </row>
    <row r="13252" spans="1:9" x14ac:dyDescent="0.25">
      <c r="A13252" s="10">
        <v>325000</v>
      </c>
      <c r="D13252" s="11">
        <f t="shared" si="414"/>
        <v>5.8371129954644052E-2</v>
      </c>
      <c r="F13252" s="10">
        <v>2640</v>
      </c>
      <c r="I13252" s="11">
        <f t="shared" si="415"/>
        <v>0.11740538450384262</v>
      </c>
    </row>
    <row r="13253" spans="1:9" x14ac:dyDescent="0.25">
      <c r="A13253" s="10">
        <v>290000</v>
      </c>
      <c r="D13253" s="11">
        <f t="shared" si="414"/>
        <v>5.1469138237034112E-2</v>
      </c>
      <c r="F13253" s="10">
        <v>2900</v>
      </c>
      <c r="I13253" s="11">
        <f t="shared" si="415"/>
        <v>0.12997244912755571</v>
      </c>
    </row>
    <row r="13254" spans="1:9" x14ac:dyDescent="0.25">
      <c r="A13254" s="10">
        <v>170000</v>
      </c>
      <c r="D13254" s="11">
        <f t="shared" si="414"/>
        <v>2.7805166633800039E-2</v>
      </c>
      <c r="F13254" s="10">
        <v>2300</v>
      </c>
      <c r="I13254" s="11">
        <f t="shared" si="415"/>
        <v>0.1009715307651409</v>
      </c>
    </row>
    <row r="13255" spans="1:9" x14ac:dyDescent="0.25">
      <c r="A13255" s="10">
        <v>375000</v>
      </c>
      <c r="D13255" s="11">
        <f t="shared" si="414"/>
        <v>6.8231118122658252E-2</v>
      </c>
      <c r="F13255" s="10">
        <v>2590</v>
      </c>
      <c r="I13255" s="11">
        <f t="shared" si="415"/>
        <v>0.11498864130697473</v>
      </c>
    </row>
    <row r="13256" spans="1:9" x14ac:dyDescent="0.25">
      <c r="A13256" s="10">
        <v>285000</v>
      </c>
      <c r="D13256" s="11">
        <f t="shared" si="414"/>
        <v>5.0483139420232699E-2</v>
      </c>
      <c r="F13256" s="10">
        <v>1880</v>
      </c>
      <c r="I13256" s="11">
        <f t="shared" si="415"/>
        <v>8.0670887911450523E-2</v>
      </c>
    </row>
    <row r="13257" spans="1:9" x14ac:dyDescent="0.25">
      <c r="A13257" s="10">
        <v>620000</v>
      </c>
      <c r="D13257" s="11">
        <f t="shared" si="414"/>
        <v>0.11654506014592783</v>
      </c>
      <c r="F13257" s="10">
        <v>3480</v>
      </c>
      <c r="I13257" s="11">
        <f t="shared" si="415"/>
        <v>0.15800667021122336</v>
      </c>
    </row>
    <row r="13258" spans="1:9" x14ac:dyDescent="0.25">
      <c r="A13258" s="10">
        <v>116000</v>
      </c>
      <c r="D13258" s="11">
        <f t="shared" si="414"/>
        <v>1.7156379412344706E-2</v>
      </c>
      <c r="F13258" s="10">
        <v>2320</v>
      </c>
      <c r="I13258" s="11">
        <f t="shared" si="415"/>
        <v>0.10193822804388805</v>
      </c>
    </row>
    <row r="13259" spans="1:9" x14ac:dyDescent="0.25">
      <c r="A13259" s="10">
        <v>120000</v>
      </c>
      <c r="D13259" s="11">
        <f t="shared" si="414"/>
        <v>1.794517846578584E-2</v>
      </c>
      <c r="F13259" s="10">
        <v>2110</v>
      </c>
      <c r="I13259" s="11">
        <f t="shared" si="415"/>
        <v>9.1787906617042878E-2</v>
      </c>
    </row>
    <row r="13260" spans="1:9" x14ac:dyDescent="0.25">
      <c r="A13260" s="10">
        <v>80000</v>
      </c>
      <c r="D13260" s="11">
        <f t="shared" si="414"/>
        <v>1.0057187931374483E-2</v>
      </c>
      <c r="F13260" s="10">
        <v>2290</v>
      </c>
      <c r="I13260" s="11">
        <f t="shared" si="415"/>
        <v>0.10048818212576732</v>
      </c>
    </row>
    <row r="13261" spans="1:9" x14ac:dyDescent="0.25">
      <c r="A13261" s="10">
        <v>76000</v>
      </c>
      <c r="D13261" s="11">
        <f t="shared" si="414"/>
        <v>9.2683888779333465E-3</v>
      </c>
      <c r="F13261" s="10">
        <v>1090</v>
      </c>
      <c r="I13261" s="11">
        <f t="shared" si="415"/>
        <v>4.2486345400937695E-2</v>
      </c>
    </row>
    <row r="13262" spans="1:9" x14ac:dyDescent="0.25">
      <c r="A13262" s="10">
        <v>93000</v>
      </c>
      <c r="D13262" s="11">
        <f t="shared" si="414"/>
        <v>1.2620784855058175E-2</v>
      </c>
      <c r="F13262" s="10">
        <v>3100</v>
      </c>
      <c r="I13262" s="11">
        <f t="shared" si="415"/>
        <v>0.13963942191502732</v>
      </c>
    </row>
    <row r="13263" spans="1:9" x14ac:dyDescent="0.25">
      <c r="A13263" s="10">
        <v>223000</v>
      </c>
      <c r="D13263" s="11">
        <f t="shared" si="414"/>
        <v>3.8256754091895093E-2</v>
      </c>
      <c r="F13263" s="10">
        <v>2790</v>
      </c>
      <c r="I13263" s="11">
        <f t="shared" si="415"/>
        <v>0.12465561409444632</v>
      </c>
    </row>
    <row r="13264" spans="1:9" x14ac:dyDescent="0.25">
      <c r="A13264" s="10">
        <v>120000</v>
      </c>
      <c r="D13264" s="11">
        <f t="shared" si="414"/>
        <v>1.794517846578584E-2</v>
      </c>
      <c r="F13264" s="10">
        <v>2000</v>
      </c>
      <c r="I13264" s="11">
        <f t="shared" si="415"/>
        <v>8.6471071583933495E-2</v>
      </c>
    </row>
    <row r="13265" spans="1:9" x14ac:dyDescent="0.25">
      <c r="A13265" s="10">
        <v>280000</v>
      </c>
      <c r="D13265" s="11">
        <f t="shared" si="414"/>
        <v>4.9497140603431279E-2</v>
      </c>
      <c r="F13265" s="10">
        <v>1640</v>
      </c>
      <c r="I13265" s="11">
        <f t="shared" si="415"/>
        <v>6.9070520566484606E-2</v>
      </c>
    </row>
    <row r="13266" spans="1:9" x14ac:dyDescent="0.25">
      <c r="A13266" s="10">
        <v>260000</v>
      </c>
      <c r="D13266" s="11">
        <f t="shared" si="414"/>
        <v>4.5553145336225599E-2</v>
      </c>
      <c r="F13266" s="10">
        <v>2260</v>
      </c>
      <c r="I13266" s="11">
        <f t="shared" si="415"/>
        <v>9.9038136207646579E-2</v>
      </c>
    </row>
    <row r="13267" spans="1:9" x14ac:dyDescent="0.25">
      <c r="A13267" s="10">
        <v>230000</v>
      </c>
      <c r="D13267" s="11">
        <f t="shared" si="414"/>
        <v>3.9637152435417079E-2</v>
      </c>
      <c r="F13267" s="10">
        <v>1650</v>
      </c>
      <c r="I13267" s="11">
        <f t="shared" si="415"/>
        <v>6.9553869205858182E-2</v>
      </c>
    </row>
    <row r="13268" spans="1:9" x14ac:dyDescent="0.25">
      <c r="A13268" s="10">
        <v>243000</v>
      </c>
      <c r="D13268" s="11">
        <f t="shared" si="414"/>
        <v>4.2200749359100766E-2</v>
      </c>
      <c r="F13268" s="10">
        <v>2700</v>
      </c>
      <c r="I13268" s="11">
        <f t="shared" si="415"/>
        <v>0.12030547634008411</v>
      </c>
    </row>
    <row r="13269" spans="1:9" x14ac:dyDescent="0.25">
      <c r="A13269" s="10">
        <v>95000</v>
      </c>
      <c r="D13269" s="11">
        <f t="shared" si="414"/>
        <v>1.3015184381778741E-2</v>
      </c>
      <c r="F13269" s="10">
        <v>1730</v>
      </c>
      <c r="I13269" s="11">
        <f t="shared" si="415"/>
        <v>7.3420658320846821E-2</v>
      </c>
    </row>
    <row r="13270" spans="1:9" x14ac:dyDescent="0.25">
      <c r="A13270" s="10">
        <v>137300</v>
      </c>
      <c r="D13270" s="11">
        <f t="shared" si="414"/>
        <v>2.1356734371918755E-2</v>
      </c>
      <c r="F13270" s="10">
        <v>1430</v>
      </c>
      <c r="I13270" s="11">
        <f t="shared" si="415"/>
        <v>5.8920199139639425E-2</v>
      </c>
    </row>
    <row r="13271" spans="1:9" x14ac:dyDescent="0.25">
      <c r="A13271" s="10">
        <v>129000</v>
      </c>
      <c r="D13271" s="11">
        <f t="shared" si="414"/>
        <v>1.9719976336028396E-2</v>
      </c>
      <c r="F13271" s="10">
        <v>2150</v>
      </c>
      <c r="I13271" s="11">
        <f t="shared" si="415"/>
        <v>9.3721301174537197E-2</v>
      </c>
    </row>
    <row r="13272" spans="1:9" x14ac:dyDescent="0.25">
      <c r="A13272" s="10">
        <v>105000</v>
      </c>
      <c r="D13272" s="11">
        <f t="shared" si="414"/>
        <v>1.4987182015381581E-2</v>
      </c>
      <c r="F13272" s="10">
        <v>1910</v>
      </c>
      <c r="I13272" s="11">
        <f t="shared" si="415"/>
        <v>8.2120933829571266E-2</v>
      </c>
    </row>
    <row r="13273" spans="1:9" x14ac:dyDescent="0.25">
      <c r="A13273" s="10">
        <v>170000</v>
      </c>
      <c r="D13273" s="11">
        <f t="shared" si="414"/>
        <v>2.7805166633800039E-2</v>
      </c>
      <c r="F13273" s="10">
        <v>1570</v>
      </c>
      <c r="I13273" s="11">
        <f t="shared" si="415"/>
        <v>6.5687080090869543E-2</v>
      </c>
    </row>
    <row r="13274" spans="1:9" x14ac:dyDescent="0.25">
      <c r="A13274" s="10">
        <v>92000</v>
      </c>
      <c r="D13274" s="11">
        <f t="shared" si="414"/>
        <v>1.242358509169789E-2</v>
      </c>
      <c r="F13274" s="10">
        <v>948</v>
      </c>
      <c r="I13274" s="11">
        <f t="shared" si="415"/>
        <v>3.5622794721832857E-2</v>
      </c>
    </row>
    <row r="13275" spans="1:9" x14ac:dyDescent="0.25">
      <c r="A13275" s="10">
        <v>160000</v>
      </c>
      <c r="D13275" s="11">
        <f t="shared" si="414"/>
        <v>2.5833169000197199E-2</v>
      </c>
      <c r="F13275" s="10">
        <v>2110</v>
      </c>
      <c r="I13275" s="11">
        <f t="shared" si="415"/>
        <v>9.1787906617042878E-2</v>
      </c>
    </row>
    <row r="13276" spans="1:9" x14ac:dyDescent="0.25">
      <c r="A13276" s="10">
        <v>165000</v>
      </c>
      <c r="D13276" s="11">
        <f t="shared" si="414"/>
        <v>2.6819167816998619E-2</v>
      </c>
      <c r="F13276" s="10">
        <v>2010</v>
      </c>
      <c r="I13276" s="11">
        <f t="shared" si="415"/>
        <v>8.6954420223307072E-2</v>
      </c>
    </row>
    <row r="13277" spans="1:9" x14ac:dyDescent="0.25">
      <c r="A13277" s="10">
        <v>118000</v>
      </c>
      <c r="D13277" s="11">
        <f t="shared" si="414"/>
        <v>1.7550778939065273E-2</v>
      </c>
      <c r="F13277" s="10">
        <v>1640</v>
      </c>
      <c r="I13277" s="11">
        <f t="shared" si="415"/>
        <v>6.9070520566484606E-2</v>
      </c>
    </row>
    <row r="13278" spans="1:9" x14ac:dyDescent="0.25">
      <c r="A13278" s="10">
        <v>600000</v>
      </c>
      <c r="D13278" s="11">
        <f t="shared" si="414"/>
        <v>0.11260106487872215</v>
      </c>
      <c r="F13278" s="10">
        <v>2610</v>
      </c>
      <c r="I13278" s="11">
        <f t="shared" si="415"/>
        <v>0.11595533858572188</v>
      </c>
    </row>
    <row r="13279" spans="1:9" x14ac:dyDescent="0.25">
      <c r="A13279" s="10">
        <v>330000</v>
      </c>
      <c r="D13279" s="11">
        <f t="shared" si="414"/>
        <v>5.9357128771445472E-2</v>
      </c>
      <c r="F13279" s="10">
        <v>2200</v>
      </c>
      <c r="I13279" s="11">
        <f t="shared" si="415"/>
        <v>9.6138044371405093E-2</v>
      </c>
    </row>
    <row r="13280" spans="1:9" x14ac:dyDescent="0.25">
      <c r="A13280" s="10">
        <v>100000</v>
      </c>
      <c r="D13280" s="11">
        <f t="shared" si="414"/>
        <v>1.4001183198580161E-2</v>
      </c>
      <c r="F13280" s="10">
        <v>2220</v>
      </c>
      <c r="I13280" s="11">
        <f t="shared" si="415"/>
        <v>9.710474165015226E-2</v>
      </c>
    </row>
    <row r="13281" spans="1:9" x14ac:dyDescent="0.25">
      <c r="A13281" s="10">
        <v>120000</v>
      </c>
      <c r="D13281" s="11">
        <f t="shared" si="414"/>
        <v>1.794517846578584E-2</v>
      </c>
      <c r="F13281" s="10">
        <v>2610</v>
      </c>
      <c r="I13281" s="11">
        <f t="shared" si="415"/>
        <v>0.11595533858572188</v>
      </c>
    </row>
    <row r="13282" spans="1:9" x14ac:dyDescent="0.25">
      <c r="A13282" s="10">
        <v>205000</v>
      </c>
      <c r="D13282" s="11">
        <f t="shared" si="414"/>
        <v>3.4707158351409979E-2</v>
      </c>
      <c r="F13282" s="10">
        <v>3200</v>
      </c>
      <c r="I13282" s="11">
        <f t="shared" si="415"/>
        <v>0.14447290830876311</v>
      </c>
    </row>
    <row r="13283" spans="1:9" x14ac:dyDescent="0.25">
      <c r="A13283" s="10">
        <v>185000</v>
      </c>
      <c r="D13283" s="11">
        <f t="shared" si="414"/>
        <v>3.0763163084204299E-2</v>
      </c>
      <c r="F13283" s="10">
        <v>2640</v>
      </c>
      <c r="I13283" s="11">
        <f t="shared" si="415"/>
        <v>0.11740538450384262</v>
      </c>
    </row>
    <row r="13284" spans="1:9" x14ac:dyDescent="0.25">
      <c r="A13284" s="10">
        <v>145000</v>
      </c>
      <c r="D13284" s="11">
        <f t="shared" si="414"/>
        <v>2.287517254979294E-2</v>
      </c>
      <c r="F13284" s="10">
        <v>1610</v>
      </c>
      <c r="I13284" s="11">
        <f t="shared" si="415"/>
        <v>6.7620474648363862E-2</v>
      </c>
    </row>
    <row r="13285" spans="1:9" x14ac:dyDescent="0.25">
      <c r="A13285" s="10">
        <v>92000</v>
      </c>
      <c r="D13285" s="11">
        <f t="shared" si="414"/>
        <v>1.242358509169789E-2</v>
      </c>
      <c r="F13285" s="10">
        <v>1310</v>
      </c>
      <c r="I13285" s="11">
        <f t="shared" si="415"/>
        <v>5.3120015467156459E-2</v>
      </c>
    </row>
    <row r="13286" spans="1:9" x14ac:dyDescent="0.25">
      <c r="A13286" s="10">
        <v>112000</v>
      </c>
      <c r="D13286" s="11">
        <f t="shared" si="414"/>
        <v>1.636758035890357E-2</v>
      </c>
      <c r="F13286" s="10">
        <v>2040</v>
      </c>
      <c r="I13286" s="11">
        <f t="shared" si="415"/>
        <v>8.8404466141427815E-2</v>
      </c>
    </row>
    <row r="13287" spans="1:9" x14ac:dyDescent="0.25">
      <c r="A13287" s="10">
        <v>210000</v>
      </c>
      <c r="D13287" s="11">
        <f t="shared" si="414"/>
        <v>3.5693157168211399E-2</v>
      </c>
      <c r="F13287" s="10">
        <v>2310</v>
      </c>
      <c r="I13287" s="11">
        <f t="shared" si="415"/>
        <v>0.10145487940451448</v>
      </c>
    </row>
    <row r="13288" spans="1:9" x14ac:dyDescent="0.25">
      <c r="A13288" s="10">
        <v>129000</v>
      </c>
      <c r="D13288" s="11">
        <f t="shared" si="414"/>
        <v>1.9719976336028396E-2</v>
      </c>
      <c r="F13288" s="10">
        <v>2350</v>
      </c>
      <c r="I13288" s="11">
        <f t="shared" si="415"/>
        <v>0.10338827396200879</v>
      </c>
    </row>
    <row r="13289" spans="1:9" x14ac:dyDescent="0.25">
      <c r="A13289" s="10">
        <v>213000</v>
      </c>
      <c r="D13289" s="11">
        <f t="shared" si="414"/>
        <v>3.6284756458292253E-2</v>
      </c>
      <c r="F13289" s="10">
        <v>1940</v>
      </c>
      <c r="I13289" s="11">
        <f t="shared" si="415"/>
        <v>8.3570979747692009E-2</v>
      </c>
    </row>
    <row r="13290" spans="1:9" x14ac:dyDescent="0.25">
      <c r="A13290" s="10">
        <v>220000</v>
      </c>
      <c r="D13290" s="11">
        <f t="shared" si="414"/>
        <v>3.7665154801814239E-2</v>
      </c>
      <c r="F13290" s="10">
        <v>2000</v>
      </c>
      <c r="I13290" s="11">
        <f t="shared" si="415"/>
        <v>8.6471071583933495E-2</v>
      </c>
    </row>
    <row r="13291" spans="1:9" x14ac:dyDescent="0.25">
      <c r="A13291" s="10">
        <v>305000</v>
      </c>
      <c r="D13291" s="11">
        <f t="shared" si="414"/>
        <v>5.4427134687438372E-2</v>
      </c>
      <c r="F13291" s="10">
        <v>2900</v>
      </c>
      <c r="I13291" s="11">
        <f t="shared" si="415"/>
        <v>0.12997244912755571</v>
      </c>
    </row>
    <row r="13292" spans="1:9" x14ac:dyDescent="0.25">
      <c r="A13292" s="10">
        <v>310000</v>
      </c>
      <c r="D13292" s="11">
        <f t="shared" si="414"/>
        <v>5.5413133504239792E-2</v>
      </c>
      <c r="F13292" s="10">
        <v>1930</v>
      </c>
      <c r="I13292" s="11">
        <f t="shared" si="415"/>
        <v>8.3087631108318433E-2</v>
      </c>
    </row>
    <row r="13293" spans="1:9" x14ac:dyDescent="0.25">
      <c r="A13293" s="10">
        <v>255000</v>
      </c>
      <c r="D13293" s="11">
        <f t="shared" si="414"/>
        <v>4.4567146519424179E-2</v>
      </c>
      <c r="F13293" s="10">
        <v>3000</v>
      </c>
      <c r="I13293" s="11">
        <f t="shared" si="415"/>
        <v>0.1348059355212915</v>
      </c>
    </row>
    <row r="13294" spans="1:9" x14ac:dyDescent="0.25">
      <c r="A13294" s="10">
        <v>125000</v>
      </c>
      <c r="D13294" s="11">
        <f t="shared" si="414"/>
        <v>1.893117728258726E-2</v>
      </c>
      <c r="F13294" s="10">
        <v>1340</v>
      </c>
      <c r="I13294" s="11">
        <f t="shared" si="415"/>
        <v>5.4570061385277202E-2</v>
      </c>
    </row>
    <row r="13295" spans="1:9" x14ac:dyDescent="0.25">
      <c r="A13295" s="10">
        <v>155000</v>
      </c>
      <c r="D13295" s="11">
        <f t="shared" si="414"/>
        <v>2.4847170183395779E-2</v>
      </c>
      <c r="F13295" s="10">
        <v>2210</v>
      </c>
      <c r="I13295" s="11">
        <f t="shared" si="415"/>
        <v>9.6621393010778669E-2</v>
      </c>
    </row>
    <row r="13296" spans="1:9" x14ac:dyDescent="0.25">
      <c r="A13296" s="10">
        <v>120000</v>
      </c>
      <c r="D13296" s="11">
        <f t="shared" si="414"/>
        <v>1.794517846578584E-2</v>
      </c>
      <c r="F13296" s="10">
        <v>2000</v>
      </c>
      <c r="I13296" s="11">
        <f t="shared" si="415"/>
        <v>8.6471071583933495E-2</v>
      </c>
    </row>
    <row r="13297" spans="1:9" x14ac:dyDescent="0.25">
      <c r="A13297" s="10">
        <v>190000</v>
      </c>
      <c r="D13297" s="11">
        <f t="shared" si="414"/>
        <v>3.1749161901005719E-2</v>
      </c>
      <c r="F13297" s="10">
        <v>2160</v>
      </c>
      <c r="I13297" s="11">
        <f t="shared" si="415"/>
        <v>9.4204649813910774E-2</v>
      </c>
    </row>
    <row r="13298" spans="1:9" x14ac:dyDescent="0.25">
      <c r="A13298" s="10">
        <v>298000</v>
      </c>
      <c r="D13298" s="11">
        <f t="shared" si="414"/>
        <v>5.3046736343916386E-2</v>
      </c>
      <c r="F13298" s="10">
        <v>3240</v>
      </c>
      <c r="I13298" s="11">
        <f t="shared" si="415"/>
        <v>0.14640630286625744</v>
      </c>
    </row>
    <row r="13299" spans="1:9" x14ac:dyDescent="0.25">
      <c r="A13299" s="10">
        <v>152000</v>
      </c>
      <c r="D13299" s="11">
        <f t="shared" si="414"/>
        <v>2.425557089331493E-2</v>
      </c>
      <c r="F13299" s="10">
        <v>1900</v>
      </c>
      <c r="I13299" s="11">
        <f t="shared" si="415"/>
        <v>8.163758519019769E-2</v>
      </c>
    </row>
    <row r="13300" spans="1:9" x14ac:dyDescent="0.25">
      <c r="A13300" s="10">
        <v>103000</v>
      </c>
      <c r="D13300" s="11">
        <f t="shared" si="414"/>
        <v>1.4592782488661013E-2</v>
      </c>
      <c r="F13300" s="10">
        <v>1630</v>
      </c>
      <c r="I13300" s="11">
        <f t="shared" si="415"/>
        <v>6.8587171927111029E-2</v>
      </c>
    </row>
    <row r="13301" spans="1:9" x14ac:dyDescent="0.25">
      <c r="A13301" s="10">
        <v>129000</v>
      </c>
      <c r="D13301" s="11">
        <f t="shared" si="414"/>
        <v>1.9719976336028396E-2</v>
      </c>
      <c r="F13301" s="10">
        <v>2350</v>
      </c>
      <c r="I13301" s="11">
        <f t="shared" si="415"/>
        <v>0.10338827396200879</v>
      </c>
    </row>
    <row r="13302" spans="1:9" x14ac:dyDescent="0.25">
      <c r="A13302" s="10">
        <v>92500</v>
      </c>
      <c r="D13302" s="11">
        <f t="shared" si="414"/>
        <v>1.2522184973378031E-2</v>
      </c>
      <c r="F13302" s="10">
        <v>1850</v>
      </c>
      <c r="I13302" s="11">
        <f t="shared" si="415"/>
        <v>7.9220841993329794E-2</v>
      </c>
    </row>
    <row r="13303" spans="1:9" x14ac:dyDescent="0.25">
      <c r="A13303" s="10">
        <v>112000</v>
      </c>
      <c r="D13303" s="11">
        <f t="shared" si="414"/>
        <v>1.636758035890357E-2</v>
      </c>
      <c r="F13303" s="10">
        <v>1720</v>
      </c>
      <c r="I13303" s="11">
        <f t="shared" si="415"/>
        <v>7.2937309681473245E-2</v>
      </c>
    </row>
    <row r="13304" spans="1:9" x14ac:dyDescent="0.25">
      <c r="A13304" s="10">
        <v>164900</v>
      </c>
      <c r="D13304" s="11">
        <f t="shared" si="414"/>
        <v>2.6799447840662592E-2</v>
      </c>
      <c r="F13304" s="10">
        <v>2040</v>
      </c>
      <c r="I13304" s="11">
        <f t="shared" si="415"/>
        <v>8.8404466141427815E-2</v>
      </c>
    </row>
    <row r="13305" spans="1:9" x14ac:dyDescent="0.25">
      <c r="A13305" s="10">
        <v>95000</v>
      </c>
      <c r="D13305" s="11">
        <f t="shared" si="414"/>
        <v>1.3015184381778741E-2</v>
      </c>
      <c r="F13305" s="10">
        <v>979</v>
      </c>
      <c r="I13305" s="11">
        <f t="shared" si="415"/>
        <v>3.7121175503890956E-2</v>
      </c>
    </row>
    <row r="13306" spans="1:9" x14ac:dyDescent="0.25">
      <c r="A13306" s="10">
        <v>153000</v>
      </c>
      <c r="D13306" s="11">
        <f t="shared" si="414"/>
        <v>2.4452770656675213E-2</v>
      </c>
      <c r="F13306" s="10">
        <v>1990</v>
      </c>
      <c r="I13306" s="11">
        <f t="shared" si="415"/>
        <v>8.5987722944559905E-2</v>
      </c>
    </row>
    <row r="13307" spans="1:9" x14ac:dyDescent="0.25">
      <c r="A13307" s="10">
        <v>245000</v>
      </c>
      <c r="D13307" s="11">
        <f t="shared" si="414"/>
        <v>4.2595148885821339E-2</v>
      </c>
      <c r="F13307" s="10">
        <v>2500</v>
      </c>
      <c r="I13307" s="11">
        <f t="shared" si="415"/>
        <v>0.1106385035526125</v>
      </c>
    </row>
    <row r="13308" spans="1:9" x14ac:dyDescent="0.25">
      <c r="A13308" s="10">
        <v>490000</v>
      </c>
      <c r="D13308" s="11">
        <f t="shared" si="414"/>
        <v>9.0909090909090912E-2</v>
      </c>
      <c r="F13308" s="10">
        <v>3060</v>
      </c>
      <c r="I13308" s="11">
        <f t="shared" si="415"/>
        <v>0.13770602735753298</v>
      </c>
    </row>
    <row r="13309" spans="1:9" x14ac:dyDescent="0.25">
      <c r="A13309" s="10">
        <v>490000</v>
      </c>
      <c r="D13309" s="11">
        <f t="shared" si="414"/>
        <v>9.0909090909090912E-2</v>
      </c>
      <c r="F13309" s="10">
        <v>3060</v>
      </c>
      <c r="I13309" s="11">
        <f t="shared" si="415"/>
        <v>0.13770602735753298</v>
      </c>
    </row>
    <row r="13310" spans="1:9" x14ac:dyDescent="0.25">
      <c r="A13310" s="10">
        <v>648000</v>
      </c>
      <c r="D13310" s="11">
        <f t="shared" si="414"/>
        <v>0.12206665352001578</v>
      </c>
      <c r="F13310" s="10">
        <v>2990</v>
      </c>
      <c r="I13310" s="11">
        <f t="shared" si="415"/>
        <v>0.13432258688191792</v>
      </c>
    </row>
    <row r="13311" spans="1:9" x14ac:dyDescent="0.25">
      <c r="A13311" s="10">
        <v>170000</v>
      </c>
      <c r="D13311" s="11">
        <f t="shared" si="414"/>
        <v>2.7805166633800039E-2</v>
      </c>
      <c r="F13311" s="10">
        <v>2390</v>
      </c>
      <c r="I13311" s="11">
        <f t="shared" si="415"/>
        <v>0.10532166851950311</v>
      </c>
    </row>
    <row r="13312" spans="1:9" x14ac:dyDescent="0.25">
      <c r="A13312" s="10">
        <v>157000</v>
      </c>
      <c r="D13312" s="11">
        <f t="shared" si="414"/>
        <v>2.524156971011635E-2</v>
      </c>
      <c r="F13312" s="10">
        <v>2070</v>
      </c>
      <c r="I13312" s="11">
        <f t="shared" si="415"/>
        <v>8.9854512059548558E-2</v>
      </c>
    </row>
    <row r="13313" spans="1:9" x14ac:dyDescent="0.25">
      <c r="A13313" s="10">
        <v>165000</v>
      </c>
      <c r="D13313" s="11">
        <f t="shared" si="414"/>
        <v>2.6819167816998619E-2</v>
      </c>
      <c r="F13313" s="10">
        <v>1500</v>
      </c>
      <c r="I13313" s="11">
        <f t="shared" si="415"/>
        <v>6.230363961525448E-2</v>
      </c>
    </row>
    <row r="13314" spans="1:9" x14ac:dyDescent="0.25">
      <c r="A13314" s="10">
        <v>88000</v>
      </c>
      <c r="D13314" s="11">
        <f t="shared" si="414"/>
        <v>1.1634786038256755E-2</v>
      </c>
      <c r="F13314" s="10">
        <v>2510</v>
      </c>
      <c r="I13314" s="11">
        <f t="shared" si="415"/>
        <v>0.11112185219198607</v>
      </c>
    </row>
    <row r="13315" spans="1:9" x14ac:dyDescent="0.25">
      <c r="A13315" s="10">
        <v>115000</v>
      </c>
      <c r="D13315" s="11">
        <f t="shared" ref="D13315:D13378" si="416">(A13315 - C$1) / (C$2 - C$1)</f>
        <v>1.695917964898442E-2</v>
      </c>
      <c r="F13315" s="10">
        <v>2050</v>
      </c>
      <c r="I13315" s="11">
        <f t="shared" ref="I13315:I13378" si="417">(F13315 - H$1) / (H$2 - H$1)</f>
        <v>8.8887814780801391E-2</v>
      </c>
    </row>
    <row r="13316" spans="1:9" x14ac:dyDescent="0.25">
      <c r="A13316" s="10">
        <v>767000</v>
      </c>
      <c r="D13316" s="11">
        <f t="shared" si="416"/>
        <v>0.14553342535988956</v>
      </c>
      <c r="F13316" s="10">
        <v>3740</v>
      </c>
      <c r="I13316" s="11">
        <f t="shared" si="417"/>
        <v>0.17057373483493643</v>
      </c>
    </row>
    <row r="13317" spans="1:9" x14ac:dyDescent="0.25">
      <c r="A13317" s="10">
        <v>204000</v>
      </c>
      <c r="D13317" s="11">
        <f t="shared" si="416"/>
        <v>3.4509958588049693E-2</v>
      </c>
      <c r="F13317" s="10">
        <v>1570</v>
      </c>
      <c r="I13317" s="11">
        <f t="shared" si="417"/>
        <v>6.5687080090869543E-2</v>
      </c>
    </row>
    <row r="13318" spans="1:9" x14ac:dyDescent="0.25">
      <c r="A13318" s="10">
        <v>80000</v>
      </c>
      <c r="D13318" s="11">
        <f t="shared" si="416"/>
        <v>1.0057187931374483E-2</v>
      </c>
      <c r="F13318" s="10">
        <v>816</v>
      </c>
      <c r="I13318" s="11">
        <f t="shared" si="417"/>
        <v>2.9242592682101599E-2</v>
      </c>
    </row>
    <row r="13319" spans="1:9" x14ac:dyDescent="0.25">
      <c r="A13319" s="10">
        <v>150000</v>
      </c>
      <c r="D13319" s="11">
        <f t="shared" si="416"/>
        <v>2.3861171366594359E-2</v>
      </c>
      <c r="F13319" s="10">
        <v>1920</v>
      </c>
      <c r="I13319" s="11">
        <f t="shared" si="417"/>
        <v>8.2604282468944856E-2</v>
      </c>
    </row>
    <row r="13320" spans="1:9" x14ac:dyDescent="0.25">
      <c r="A13320" s="10">
        <v>195000</v>
      </c>
      <c r="D13320" s="11">
        <f t="shared" si="416"/>
        <v>3.2735160717807139E-2</v>
      </c>
      <c r="F13320" s="10">
        <v>1500</v>
      </c>
      <c r="I13320" s="11">
        <f t="shared" si="417"/>
        <v>6.230363961525448E-2</v>
      </c>
    </row>
    <row r="13321" spans="1:9" x14ac:dyDescent="0.25">
      <c r="A13321" s="10">
        <v>217000</v>
      </c>
      <c r="D13321" s="11">
        <f t="shared" si="416"/>
        <v>3.7073555511733386E-2</v>
      </c>
      <c r="F13321" s="10">
        <v>3340</v>
      </c>
      <c r="I13321" s="11">
        <f t="shared" si="417"/>
        <v>0.15123978925999323</v>
      </c>
    </row>
    <row r="13322" spans="1:9" x14ac:dyDescent="0.25">
      <c r="A13322" s="10">
        <v>225000</v>
      </c>
      <c r="D13322" s="11">
        <f t="shared" si="416"/>
        <v>3.8651153618615659E-2</v>
      </c>
      <c r="F13322" s="10">
        <v>1340</v>
      </c>
      <c r="I13322" s="11">
        <f t="shared" si="417"/>
        <v>5.4570061385277202E-2</v>
      </c>
    </row>
    <row r="13323" spans="1:9" x14ac:dyDescent="0.25">
      <c r="A13323" s="10">
        <v>88000</v>
      </c>
      <c r="D13323" s="11">
        <f t="shared" si="416"/>
        <v>1.1634786038256755E-2</v>
      </c>
      <c r="F13323" s="10">
        <v>2320</v>
      </c>
      <c r="I13323" s="11">
        <f t="shared" si="417"/>
        <v>0.10193822804388805</v>
      </c>
    </row>
    <row r="13324" spans="1:9" x14ac:dyDescent="0.25">
      <c r="A13324" s="10">
        <v>225000</v>
      </c>
      <c r="D13324" s="11">
        <f t="shared" si="416"/>
        <v>3.8651153618615659E-2</v>
      </c>
      <c r="F13324" s="10">
        <v>1340</v>
      </c>
      <c r="I13324" s="11">
        <f t="shared" si="417"/>
        <v>5.4570061385277202E-2</v>
      </c>
    </row>
    <row r="13325" spans="1:9" x14ac:dyDescent="0.25">
      <c r="A13325" s="10">
        <v>238000</v>
      </c>
      <c r="D13325" s="11">
        <f t="shared" si="416"/>
        <v>4.1214750542299353E-2</v>
      </c>
      <c r="F13325" s="10">
        <v>2980</v>
      </c>
      <c r="I13325" s="11">
        <f t="shared" si="417"/>
        <v>0.13383923824254434</v>
      </c>
    </row>
    <row r="13326" spans="1:9" x14ac:dyDescent="0.25">
      <c r="A13326" s="10">
        <v>245000</v>
      </c>
      <c r="D13326" s="11">
        <f t="shared" si="416"/>
        <v>4.2595148885821339E-2</v>
      </c>
      <c r="F13326" s="10">
        <v>2380</v>
      </c>
      <c r="I13326" s="11">
        <f t="shared" si="417"/>
        <v>0.10483831988012954</v>
      </c>
    </row>
    <row r="13327" spans="1:9" x14ac:dyDescent="0.25">
      <c r="A13327" s="10">
        <v>120000</v>
      </c>
      <c r="D13327" s="11">
        <f t="shared" si="416"/>
        <v>1.794517846578584E-2</v>
      </c>
      <c r="F13327" s="10">
        <v>2730</v>
      </c>
      <c r="I13327" s="11">
        <f t="shared" si="417"/>
        <v>0.12175552225820484</v>
      </c>
    </row>
    <row r="13328" spans="1:9" x14ac:dyDescent="0.25">
      <c r="A13328" s="10">
        <v>494800</v>
      </c>
      <c r="D13328" s="11">
        <f t="shared" si="416"/>
        <v>9.1855649773220277E-2</v>
      </c>
      <c r="F13328" s="10">
        <v>2450</v>
      </c>
      <c r="I13328" s="11">
        <f t="shared" si="417"/>
        <v>0.1082217603557446</v>
      </c>
    </row>
    <row r="13329" spans="1:9" x14ac:dyDescent="0.25">
      <c r="A13329" s="10">
        <v>230000</v>
      </c>
      <c r="D13329" s="11">
        <f t="shared" si="416"/>
        <v>3.9637152435417079E-2</v>
      </c>
      <c r="F13329" s="10">
        <v>2300</v>
      </c>
      <c r="I13329" s="11">
        <f t="shared" si="417"/>
        <v>0.1009715307651409</v>
      </c>
    </row>
    <row r="13330" spans="1:9" x14ac:dyDescent="0.25">
      <c r="A13330" s="10">
        <v>262000</v>
      </c>
      <c r="D13330" s="11">
        <f t="shared" si="416"/>
        <v>4.5947544862946166E-2</v>
      </c>
      <c r="F13330" s="10">
        <v>2590</v>
      </c>
      <c r="I13330" s="11">
        <f t="shared" si="417"/>
        <v>0.11498864130697473</v>
      </c>
    </row>
    <row r="13331" spans="1:9" x14ac:dyDescent="0.25">
      <c r="A13331" s="10">
        <v>250000</v>
      </c>
      <c r="D13331" s="11">
        <f t="shared" si="416"/>
        <v>4.3581147702622759E-2</v>
      </c>
      <c r="F13331" s="10">
        <v>1920</v>
      </c>
      <c r="I13331" s="11">
        <f t="shared" si="417"/>
        <v>8.2604282468944856E-2</v>
      </c>
    </row>
    <row r="13332" spans="1:9" x14ac:dyDescent="0.25">
      <c r="A13332" s="10">
        <v>410000</v>
      </c>
      <c r="D13332" s="11">
        <f t="shared" si="416"/>
        <v>7.5133109840268192E-2</v>
      </c>
      <c r="F13332" s="10">
        <v>1810</v>
      </c>
      <c r="I13332" s="11">
        <f t="shared" si="417"/>
        <v>7.7287447435835474E-2</v>
      </c>
    </row>
    <row r="13333" spans="1:9" x14ac:dyDescent="0.25">
      <c r="A13333" s="10">
        <v>187000</v>
      </c>
      <c r="D13333" s="11">
        <f t="shared" si="416"/>
        <v>3.1157562610924866E-2</v>
      </c>
      <c r="F13333" s="10">
        <v>2490</v>
      </c>
      <c r="I13333" s="11">
        <f t="shared" si="417"/>
        <v>0.11015515491323892</v>
      </c>
    </row>
    <row r="13334" spans="1:9" x14ac:dyDescent="0.25">
      <c r="A13334" s="10">
        <v>406000</v>
      </c>
      <c r="D13334" s="11">
        <f t="shared" si="416"/>
        <v>7.4344310786827059E-2</v>
      </c>
      <c r="F13334" s="10">
        <v>2900</v>
      </c>
      <c r="I13334" s="11">
        <f t="shared" si="417"/>
        <v>0.12997244912755571</v>
      </c>
    </row>
    <row r="13335" spans="1:9" x14ac:dyDescent="0.25">
      <c r="A13335" s="10">
        <v>113000</v>
      </c>
      <c r="D13335" s="11">
        <f t="shared" si="416"/>
        <v>1.6564780122263853E-2</v>
      </c>
      <c r="F13335" s="10">
        <v>2090</v>
      </c>
      <c r="I13335" s="11">
        <f t="shared" si="417"/>
        <v>9.0821209338295711E-2</v>
      </c>
    </row>
    <row r="13336" spans="1:9" x14ac:dyDescent="0.25">
      <c r="A13336" s="10">
        <v>200000</v>
      </c>
      <c r="D13336" s="11">
        <f t="shared" si="416"/>
        <v>3.3721159534608559E-2</v>
      </c>
      <c r="F13336" s="10">
        <v>1480</v>
      </c>
      <c r="I13336" s="11">
        <f t="shared" si="417"/>
        <v>6.133694233650732E-2</v>
      </c>
    </row>
    <row r="13337" spans="1:9" x14ac:dyDescent="0.25">
      <c r="A13337" s="10">
        <v>150000</v>
      </c>
      <c r="D13337" s="11">
        <f t="shared" si="416"/>
        <v>2.3861171366594359E-2</v>
      </c>
      <c r="F13337" s="10">
        <v>2310</v>
      </c>
      <c r="I13337" s="11">
        <f t="shared" si="417"/>
        <v>0.10145487940451448</v>
      </c>
    </row>
    <row r="13338" spans="1:9" x14ac:dyDescent="0.25">
      <c r="A13338" s="10">
        <v>999000</v>
      </c>
      <c r="D13338" s="11">
        <f t="shared" si="416"/>
        <v>0.19128377045947545</v>
      </c>
      <c r="F13338" s="10">
        <v>4000</v>
      </c>
      <c r="I13338" s="11">
        <f t="shared" si="417"/>
        <v>0.18314079945864953</v>
      </c>
    </row>
    <row r="13339" spans="1:9" x14ac:dyDescent="0.25">
      <c r="A13339" s="10">
        <v>135000</v>
      </c>
      <c r="D13339" s="11">
        <f t="shared" si="416"/>
        <v>2.09031749161901E-2</v>
      </c>
      <c r="F13339" s="10">
        <v>2080</v>
      </c>
      <c r="I13339" s="11">
        <f t="shared" si="417"/>
        <v>9.0337860698922134E-2</v>
      </c>
    </row>
    <row r="13340" spans="1:9" x14ac:dyDescent="0.25">
      <c r="A13340" s="10">
        <v>182000</v>
      </c>
      <c r="D13340" s="11">
        <f t="shared" si="416"/>
        <v>3.0171563794123446E-2</v>
      </c>
      <c r="F13340" s="10">
        <v>2530</v>
      </c>
      <c r="I13340" s="11">
        <f t="shared" si="417"/>
        <v>0.11208854947073324</v>
      </c>
    </row>
    <row r="13341" spans="1:9" x14ac:dyDescent="0.25">
      <c r="A13341" s="10">
        <v>255000</v>
      </c>
      <c r="D13341" s="11">
        <f t="shared" si="416"/>
        <v>4.4567146519424179E-2</v>
      </c>
      <c r="F13341" s="10">
        <v>1860</v>
      </c>
      <c r="I13341" s="11">
        <f t="shared" si="417"/>
        <v>7.970419063270337E-2</v>
      </c>
    </row>
    <row r="13342" spans="1:9" x14ac:dyDescent="0.25">
      <c r="A13342" s="10">
        <v>148800</v>
      </c>
      <c r="D13342" s="11">
        <f t="shared" si="416"/>
        <v>2.3624531650562018E-2</v>
      </c>
      <c r="F13342" s="10">
        <v>2710</v>
      </c>
      <c r="I13342" s="11">
        <f t="shared" si="417"/>
        <v>0.12078882497945768</v>
      </c>
    </row>
    <row r="13343" spans="1:9" x14ac:dyDescent="0.25">
      <c r="A13343" s="10">
        <v>81500</v>
      </c>
      <c r="D13343" s="11">
        <f t="shared" si="416"/>
        <v>1.0352987576414908E-2</v>
      </c>
      <c r="F13343" s="10">
        <v>1940</v>
      </c>
      <c r="I13343" s="11">
        <f t="shared" si="417"/>
        <v>8.3570979747692009E-2</v>
      </c>
    </row>
    <row r="13344" spans="1:9" x14ac:dyDescent="0.25">
      <c r="A13344" s="10">
        <v>114800</v>
      </c>
      <c r="D13344" s="11">
        <f t="shared" si="416"/>
        <v>1.6919739696312365E-2</v>
      </c>
      <c r="F13344" s="10">
        <v>2210</v>
      </c>
      <c r="I13344" s="11">
        <f t="shared" si="417"/>
        <v>9.6621393010778669E-2</v>
      </c>
    </row>
    <row r="13345" spans="1:9" x14ac:dyDescent="0.25">
      <c r="A13345" s="10">
        <v>185000</v>
      </c>
      <c r="D13345" s="11">
        <f t="shared" si="416"/>
        <v>3.0763163084204299E-2</v>
      </c>
      <c r="F13345" s="10">
        <v>3300</v>
      </c>
      <c r="I13345" s="11">
        <f t="shared" si="417"/>
        <v>0.1493063947024989</v>
      </c>
    </row>
    <row r="13346" spans="1:9" x14ac:dyDescent="0.25">
      <c r="A13346" s="10">
        <v>340000</v>
      </c>
      <c r="D13346" s="11">
        <f t="shared" si="416"/>
        <v>6.1329126405048312E-2</v>
      </c>
      <c r="F13346" s="10">
        <v>1280</v>
      </c>
      <c r="I13346" s="11">
        <f t="shared" si="417"/>
        <v>5.1669969549035723E-2</v>
      </c>
    </row>
    <row r="13347" spans="1:9" x14ac:dyDescent="0.25">
      <c r="A13347" s="10">
        <v>350000</v>
      </c>
      <c r="D13347" s="11">
        <f t="shared" si="416"/>
        <v>6.3301124038651152E-2</v>
      </c>
      <c r="F13347" s="10">
        <v>2690</v>
      </c>
      <c r="I13347" s="11">
        <f t="shared" si="417"/>
        <v>0.11982212770071052</v>
      </c>
    </row>
    <row r="13348" spans="1:9" x14ac:dyDescent="0.25">
      <c r="A13348" s="10">
        <v>170000</v>
      </c>
      <c r="D13348" s="11">
        <f t="shared" si="416"/>
        <v>2.7805166633800039E-2</v>
      </c>
      <c r="F13348" s="10">
        <v>2240</v>
      </c>
      <c r="I13348" s="11">
        <f t="shared" si="417"/>
        <v>9.8071438928899413E-2</v>
      </c>
    </row>
    <row r="13349" spans="1:9" x14ac:dyDescent="0.25">
      <c r="A13349" s="10">
        <v>148000</v>
      </c>
      <c r="D13349" s="11">
        <f t="shared" si="416"/>
        <v>2.3466771839873793E-2</v>
      </c>
      <c r="F13349" s="10">
        <v>1640</v>
      </c>
      <c r="I13349" s="11">
        <f t="shared" si="417"/>
        <v>6.9070520566484606E-2</v>
      </c>
    </row>
    <row r="13350" spans="1:9" x14ac:dyDescent="0.25">
      <c r="A13350" s="10" t="s">
        <v>22</v>
      </c>
      <c r="D13350" s="11" t="e">
        <f t="shared" si="416"/>
        <v>#VALUE!</v>
      </c>
      <c r="F13350" s="10" t="s">
        <v>22</v>
      </c>
      <c r="I13350" s="11" t="e">
        <f t="shared" si="417"/>
        <v>#VALUE!</v>
      </c>
    </row>
    <row r="13351" spans="1:9" x14ac:dyDescent="0.25">
      <c r="A13351" s="10">
        <v>149000</v>
      </c>
      <c r="D13351" s="11">
        <f t="shared" si="416"/>
        <v>2.3663971603234076E-2</v>
      </c>
      <c r="F13351" s="10">
        <v>2220</v>
      </c>
      <c r="I13351" s="11">
        <f t="shared" si="417"/>
        <v>9.710474165015226E-2</v>
      </c>
    </row>
    <row r="13352" spans="1:9" x14ac:dyDescent="0.25">
      <c r="A13352" s="10">
        <v>160000</v>
      </c>
      <c r="D13352" s="11">
        <f t="shared" si="416"/>
        <v>2.5833169000197199E-2</v>
      </c>
      <c r="F13352" s="10">
        <v>1950</v>
      </c>
      <c r="I13352" s="11">
        <f t="shared" si="417"/>
        <v>8.4054328387065586E-2</v>
      </c>
    </row>
    <row r="13353" spans="1:9" x14ac:dyDescent="0.25">
      <c r="A13353" s="10">
        <v>90000</v>
      </c>
      <c r="D13353" s="11">
        <f t="shared" si="416"/>
        <v>1.2029185564977321E-2</v>
      </c>
      <c r="F13353" s="10">
        <v>1380</v>
      </c>
      <c r="I13353" s="11">
        <f t="shared" si="417"/>
        <v>5.6503455942771522E-2</v>
      </c>
    </row>
    <row r="13354" spans="1:9" x14ac:dyDescent="0.25">
      <c r="A13354" s="10">
        <v>277000</v>
      </c>
      <c r="D13354" s="11">
        <f t="shared" si="416"/>
        <v>4.8905541313350426E-2</v>
      </c>
      <c r="F13354" s="10">
        <v>2310</v>
      </c>
      <c r="I13354" s="11">
        <f t="shared" si="417"/>
        <v>0.10145487940451448</v>
      </c>
    </row>
    <row r="13355" spans="1:9" x14ac:dyDescent="0.25">
      <c r="A13355" s="10">
        <v>295000</v>
      </c>
      <c r="D13355" s="11">
        <f t="shared" si="416"/>
        <v>5.2455137053835532E-2</v>
      </c>
      <c r="F13355" s="10">
        <v>2340</v>
      </c>
      <c r="I13355" s="11">
        <f t="shared" si="417"/>
        <v>0.10290492532263522</v>
      </c>
    </row>
    <row r="13356" spans="1:9" x14ac:dyDescent="0.25">
      <c r="A13356" s="10">
        <v>67000</v>
      </c>
      <c r="D13356" s="11">
        <f t="shared" si="416"/>
        <v>7.4935910076907907E-3</v>
      </c>
      <c r="F13356" s="10">
        <v>1160</v>
      </c>
      <c r="I13356" s="11">
        <f t="shared" si="417"/>
        <v>4.5869785876552757E-2</v>
      </c>
    </row>
    <row r="13357" spans="1:9" x14ac:dyDescent="0.25">
      <c r="A13357" s="10">
        <v>205000</v>
      </c>
      <c r="D13357" s="11">
        <f t="shared" si="416"/>
        <v>3.4707158351409979E-2</v>
      </c>
      <c r="F13357" s="10">
        <v>1860</v>
      </c>
      <c r="I13357" s="11">
        <f t="shared" si="417"/>
        <v>7.970419063270337E-2</v>
      </c>
    </row>
    <row r="13358" spans="1:9" x14ac:dyDescent="0.25">
      <c r="A13358" s="10">
        <v>715000</v>
      </c>
      <c r="D13358" s="11">
        <f t="shared" si="416"/>
        <v>0.13527903766515481</v>
      </c>
      <c r="F13358" s="10">
        <v>2210</v>
      </c>
      <c r="I13358" s="11">
        <f t="shared" si="417"/>
        <v>9.6621393010778669E-2</v>
      </c>
    </row>
    <row r="13359" spans="1:9" x14ac:dyDescent="0.25">
      <c r="A13359" s="10">
        <v>185000</v>
      </c>
      <c r="D13359" s="11">
        <f t="shared" si="416"/>
        <v>3.0763163084204299E-2</v>
      </c>
      <c r="F13359" s="10">
        <v>1540</v>
      </c>
      <c r="I13359" s="11">
        <f t="shared" si="417"/>
        <v>6.42370341727488E-2</v>
      </c>
    </row>
    <row r="13360" spans="1:9" x14ac:dyDescent="0.25">
      <c r="A13360" s="10">
        <v>150000</v>
      </c>
      <c r="D13360" s="11">
        <f t="shared" si="416"/>
        <v>2.3861171366594359E-2</v>
      </c>
      <c r="F13360" s="10">
        <v>2500</v>
      </c>
      <c r="I13360" s="11">
        <f t="shared" si="417"/>
        <v>0.1106385035526125</v>
      </c>
    </row>
    <row r="13361" spans="1:9" x14ac:dyDescent="0.25">
      <c r="A13361" s="10">
        <v>165000</v>
      </c>
      <c r="D13361" s="11">
        <f t="shared" si="416"/>
        <v>2.6819167816998619E-2</v>
      </c>
      <c r="F13361" s="10">
        <v>1910</v>
      </c>
      <c r="I13361" s="11">
        <f t="shared" si="417"/>
        <v>8.2120933829571266E-2</v>
      </c>
    </row>
    <row r="13362" spans="1:9" x14ac:dyDescent="0.25">
      <c r="A13362" s="10">
        <v>75000</v>
      </c>
      <c r="D13362" s="11">
        <f t="shared" si="416"/>
        <v>9.0711891145730632E-3</v>
      </c>
      <c r="F13362" s="10">
        <v>1250</v>
      </c>
      <c r="I13362" s="11">
        <f t="shared" si="417"/>
        <v>5.021992363091498E-2</v>
      </c>
    </row>
    <row r="13363" spans="1:9" x14ac:dyDescent="0.25">
      <c r="A13363" s="10">
        <v>265000</v>
      </c>
      <c r="D13363" s="11">
        <f t="shared" si="416"/>
        <v>4.6539144153027019E-2</v>
      </c>
      <c r="F13363" s="10">
        <v>1680</v>
      </c>
      <c r="I13363" s="11">
        <f t="shared" si="417"/>
        <v>7.1003915123978925E-2</v>
      </c>
    </row>
    <row r="13364" spans="1:9" x14ac:dyDescent="0.25">
      <c r="A13364" s="10">
        <v>135000</v>
      </c>
      <c r="D13364" s="11">
        <f t="shared" si="416"/>
        <v>2.09031749161901E-2</v>
      </c>
      <c r="F13364" s="10">
        <v>2250</v>
      </c>
      <c r="I13364" s="11">
        <f t="shared" si="417"/>
        <v>9.8554787568272989E-2</v>
      </c>
    </row>
    <row r="13365" spans="1:9" x14ac:dyDescent="0.25">
      <c r="A13365" s="10">
        <v>70000</v>
      </c>
      <c r="D13365" s="11">
        <f t="shared" si="416"/>
        <v>8.0851902977716432E-3</v>
      </c>
      <c r="F13365" s="10">
        <v>841</v>
      </c>
      <c r="I13365" s="11">
        <f t="shared" si="417"/>
        <v>3.045096428053555E-2</v>
      </c>
    </row>
    <row r="13366" spans="1:9" x14ac:dyDescent="0.25">
      <c r="A13366" s="10">
        <v>160000</v>
      </c>
      <c r="D13366" s="11">
        <f t="shared" si="416"/>
        <v>2.5833169000197199E-2</v>
      </c>
      <c r="F13366" s="10">
        <v>1880</v>
      </c>
      <c r="I13366" s="11">
        <f t="shared" si="417"/>
        <v>8.0670887911450523E-2</v>
      </c>
    </row>
    <row r="13367" spans="1:9" x14ac:dyDescent="0.25">
      <c r="A13367" s="10">
        <v>185000</v>
      </c>
      <c r="D13367" s="11">
        <f t="shared" si="416"/>
        <v>3.0763163084204299E-2</v>
      </c>
      <c r="F13367" s="10">
        <v>3560</v>
      </c>
      <c r="I13367" s="11">
        <f t="shared" si="417"/>
        <v>0.161873459326212</v>
      </c>
    </row>
    <row r="13368" spans="1:9" x14ac:dyDescent="0.25">
      <c r="A13368" s="10">
        <v>299000</v>
      </c>
      <c r="D13368" s="11">
        <f t="shared" si="416"/>
        <v>5.3243936107276672E-2</v>
      </c>
      <c r="F13368" s="10">
        <v>3080</v>
      </c>
      <c r="I13368" s="11">
        <f t="shared" si="417"/>
        <v>0.13867272463628014</v>
      </c>
    </row>
    <row r="13369" spans="1:9" x14ac:dyDescent="0.25">
      <c r="A13369" s="10">
        <v>128000</v>
      </c>
      <c r="D13369" s="11">
        <f t="shared" si="416"/>
        <v>1.9522776572668113E-2</v>
      </c>
      <c r="F13369" s="10">
        <v>2460</v>
      </c>
      <c r="I13369" s="11">
        <f t="shared" si="417"/>
        <v>0.10870510899511818</v>
      </c>
    </row>
    <row r="13370" spans="1:9" x14ac:dyDescent="0.25">
      <c r="A13370" s="10">
        <v>180000</v>
      </c>
      <c r="D13370" s="11">
        <f t="shared" si="416"/>
        <v>2.9777164267402879E-2</v>
      </c>
      <c r="F13370" s="10">
        <v>2200</v>
      </c>
      <c r="I13370" s="11">
        <f t="shared" si="417"/>
        <v>9.6138044371405093E-2</v>
      </c>
    </row>
    <row r="13371" spans="1:9" x14ac:dyDescent="0.25">
      <c r="A13371" s="10">
        <v>295000</v>
      </c>
      <c r="D13371" s="11">
        <f t="shared" si="416"/>
        <v>5.2455137053835532E-2</v>
      </c>
      <c r="F13371" s="10">
        <v>2110</v>
      </c>
      <c r="I13371" s="11">
        <f t="shared" si="417"/>
        <v>9.1787906617042878E-2</v>
      </c>
    </row>
    <row r="13372" spans="1:9" x14ac:dyDescent="0.25">
      <c r="A13372" s="10">
        <v>270000</v>
      </c>
      <c r="D13372" s="11">
        <f t="shared" si="416"/>
        <v>4.7525142969828439E-2</v>
      </c>
      <c r="F13372" s="10">
        <v>2250</v>
      </c>
      <c r="I13372" s="11">
        <f t="shared" si="417"/>
        <v>9.8554787568272989E-2</v>
      </c>
    </row>
    <row r="13373" spans="1:9" x14ac:dyDescent="0.25">
      <c r="A13373" s="10">
        <v>230000</v>
      </c>
      <c r="D13373" s="11">
        <f t="shared" si="416"/>
        <v>3.9637152435417079E-2</v>
      </c>
      <c r="F13373" s="10">
        <v>1920</v>
      </c>
      <c r="I13373" s="11">
        <f t="shared" si="417"/>
        <v>8.2604282468944856E-2</v>
      </c>
    </row>
    <row r="13374" spans="1:9" x14ac:dyDescent="0.25">
      <c r="A13374" s="10">
        <v>167500</v>
      </c>
      <c r="D13374" s="11">
        <f t="shared" si="416"/>
        <v>2.7312167225399329E-2</v>
      </c>
      <c r="F13374" s="10">
        <v>2090</v>
      </c>
      <c r="I13374" s="11">
        <f t="shared" si="417"/>
        <v>9.0821209338295711E-2</v>
      </c>
    </row>
    <row r="13375" spans="1:9" x14ac:dyDescent="0.25">
      <c r="A13375" s="10">
        <v>170000</v>
      </c>
      <c r="D13375" s="11">
        <f t="shared" si="416"/>
        <v>2.7805166633800039E-2</v>
      </c>
      <c r="F13375" s="10">
        <v>1550</v>
      </c>
      <c r="I13375" s="11">
        <f t="shared" si="417"/>
        <v>6.472038281212239E-2</v>
      </c>
    </row>
    <row r="13376" spans="1:9" x14ac:dyDescent="0.25">
      <c r="A13376" s="10">
        <v>300000</v>
      </c>
      <c r="D13376" s="11">
        <f t="shared" si="416"/>
        <v>5.3441135870636952E-2</v>
      </c>
      <c r="F13376" s="10">
        <v>1910</v>
      </c>
      <c r="I13376" s="11">
        <f t="shared" si="417"/>
        <v>8.2120933829571266E-2</v>
      </c>
    </row>
    <row r="13377" spans="1:9" x14ac:dyDescent="0.25">
      <c r="A13377" s="10">
        <v>420000</v>
      </c>
      <c r="D13377" s="11">
        <f t="shared" si="416"/>
        <v>7.7105107473871032E-2</v>
      </c>
      <c r="F13377" s="10">
        <v>2330</v>
      </c>
      <c r="I13377" s="11">
        <f t="shared" si="417"/>
        <v>0.10242157668326164</v>
      </c>
    </row>
    <row r="13378" spans="1:9" x14ac:dyDescent="0.25">
      <c r="A13378" s="10">
        <v>125000</v>
      </c>
      <c r="D13378" s="11">
        <f t="shared" si="416"/>
        <v>1.893117728258726E-2</v>
      </c>
      <c r="F13378" s="10">
        <v>2080</v>
      </c>
      <c r="I13378" s="11">
        <f t="shared" si="417"/>
        <v>9.0337860698922134E-2</v>
      </c>
    </row>
    <row r="13379" spans="1:9" x14ac:dyDescent="0.25">
      <c r="A13379" s="10">
        <v>185000</v>
      </c>
      <c r="D13379" s="11">
        <f t="shared" ref="D13379:D13442" si="418">(A13379 - C$1) / (C$2 - C$1)</f>
        <v>3.0763163084204299E-2</v>
      </c>
      <c r="F13379" s="10">
        <v>3560</v>
      </c>
      <c r="I13379" s="11">
        <f t="shared" ref="I13379:I13442" si="419">(F13379 - H$1) / (H$2 - H$1)</f>
        <v>0.161873459326212</v>
      </c>
    </row>
    <row r="13380" spans="1:9" x14ac:dyDescent="0.25">
      <c r="A13380" s="10">
        <v>185000</v>
      </c>
      <c r="D13380" s="11">
        <f t="shared" si="418"/>
        <v>3.0763163084204299E-2</v>
      </c>
      <c r="F13380" s="10">
        <v>3300</v>
      </c>
      <c r="I13380" s="11">
        <f t="shared" si="419"/>
        <v>0.1493063947024989</v>
      </c>
    </row>
    <row r="13381" spans="1:9" x14ac:dyDescent="0.25">
      <c r="A13381" s="10">
        <v>680000</v>
      </c>
      <c r="D13381" s="11">
        <f t="shared" si="418"/>
        <v>0.12837704594754487</v>
      </c>
      <c r="F13381" s="10">
        <v>3150</v>
      </c>
      <c r="I13381" s="11">
        <f t="shared" si="419"/>
        <v>0.1420561651118952</v>
      </c>
    </row>
    <row r="13382" spans="1:9" x14ac:dyDescent="0.25">
      <c r="A13382" s="10">
        <v>275000</v>
      </c>
      <c r="D13382" s="11">
        <f t="shared" si="418"/>
        <v>4.8511141786629859E-2</v>
      </c>
      <c r="F13382" s="10">
        <v>1960</v>
      </c>
      <c r="I13382" s="11">
        <f t="shared" si="419"/>
        <v>8.4537677026439176E-2</v>
      </c>
    </row>
    <row r="13383" spans="1:9" x14ac:dyDescent="0.25">
      <c r="A13383" s="10">
        <v>150000</v>
      </c>
      <c r="D13383" s="11">
        <f t="shared" si="418"/>
        <v>2.3861171366594359E-2</v>
      </c>
      <c r="F13383" s="10">
        <v>2340</v>
      </c>
      <c r="I13383" s="11">
        <f t="shared" si="419"/>
        <v>0.10290492532263522</v>
      </c>
    </row>
    <row r="13384" spans="1:9" x14ac:dyDescent="0.25">
      <c r="A13384" s="10">
        <v>108000</v>
      </c>
      <c r="D13384" s="11">
        <f t="shared" si="418"/>
        <v>1.5578781305462433E-2</v>
      </c>
      <c r="F13384" s="10">
        <v>2080</v>
      </c>
      <c r="I13384" s="11">
        <f t="shared" si="419"/>
        <v>9.0337860698922134E-2</v>
      </c>
    </row>
    <row r="13385" spans="1:9" x14ac:dyDescent="0.25">
      <c r="A13385" s="10">
        <v>350000</v>
      </c>
      <c r="D13385" s="11">
        <f t="shared" si="418"/>
        <v>6.3301124038651152E-2</v>
      </c>
      <c r="F13385" s="10">
        <v>2100</v>
      </c>
      <c r="I13385" s="11">
        <f t="shared" si="419"/>
        <v>9.1304557977669287E-2</v>
      </c>
    </row>
    <row r="13386" spans="1:9" x14ac:dyDescent="0.25">
      <c r="A13386" s="10">
        <v>169000</v>
      </c>
      <c r="D13386" s="11">
        <f t="shared" si="418"/>
        <v>2.7607966870439756E-2</v>
      </c>
      <c r="F13386" s="10">
        <v>1840</v>
      </c>
      <c r="I13386" s="11">
        <f t="shared" si="419"/>
        <v>7.8737493353956203E-2</v>
      </c>
    </row>
    <row r="13387" spans="1:9" x14ac:dyDescent="0.25">
      <c r="A13387" s="10">
        <v>370000</v>
      </c>
      <c r="D13387" s="11">
        <f t="shared" si="418"/>
        <v>6.7245119305856832E-2</v>
      </c>
      <c r="F13387" s="10">
        <v>2370</v>
      </c>
      <c r="I13387" s="11">
        <f t="shared" si="419"/>
        <v>0.10435497124075596</v>
      </c>
    </row>
    <row r="13388" spans="1:9" x14ac:dyDescent="0.25">
      <c r="A13388" s="10">
        <v>500000</v>
      </c>
      <c r="D13388" s="11">
        <f t="shared" si="418"/>
        <v>9.2881088542693752E-2</v>
      </c>
      <c r="F13388" s="10">
        <v>2390</v>
      </c>
      <c r="I13388" s="11">
        <f t="shared" si="419"/>
        <v>0.10532166851950311</v>
      </c>
    </row>
    <row r="13389" spans="1:9" x14ac:dyDescent="0.25">
      <c r="A13389" s="10">
        <v>71000</v>
      </c>
      <c r="D13389" s="11">
        <f t="shared" si="418"/>
        <v>8.2823900611319265E-3</v>
      </c>
      <c r="F13389" s="10">
        <v>1040</v>
      </c>
      <c r="I13389" s="11">
        <f t="shared" si="419"/>
        <v>4.0069602204069799E-2</v>
      </c>
    </row>
    <row r="13390" spans="1:9" x14ac:dyDescent="0.25">
      <c r="A13390" s="10">
        <v>120000</v>
      </c>
      <c r="D13390" s="11">
        <f t="shared" si="418"/>
        <v>1.794517846578584E-2</v>
      </c>
      <c r="F13390" s="10">
        <v>2670</v>
      </c>
      <c r="I13390" s="11">
        <f t="shared" si="419"/>
        <v>0.11885543042196337</v>
      </c>
    </row>
    <row r="13391" spans="1:9" x14ac:dyDescent="0.25">
      <c r="A13391" s="10">
        <v>170000</v>
      </c>
      <c r="D13391" s="11">
        <f t="shared" si="418"/>
        <v>2.7805166633800039E-2</v>
      </c>
      <c r="F13391" s="10">
        <v>2270</v>
      </c>
      <c r="I13391" s="11">
        <f t="shared" si="419"/>
        <v>9.9521484847020156E-2</v>
      </c>
    </row>
    <row r="13392" spans="1:9" x14ac:dyDescent="0.25">
      <c r="A13392" s="10">
        <v>145000</v>
      </c>
      <c r="D13392" s="11">
        <f t="shared" si="418"/>
        <v>2.287517254979294E-2</v>
      </c>
      <c r="F13392" s="10">
        <v>2230</v>
      </c>
      <c r="I13392" s="11">
        <f t="shared" si="419"/>
        <v>9.7588090289525836E-2</v>
      </c>
    </row>
    <row r="13393" spans="1:9" x14ac:dyDescent="0.25">
      <c r="A13393" s="10">
        <v>62000</v>
      </c>
      <c r="D13393" s="11">
        <f t="shared" si="418"/>
        <v>6.5075921908893707E-3</v>
      </c>
      <c r="F13393" s="10">
        <v>1150</v>
      </c>
      <c r="I13393" s="11">
        <f t="shared" si="419"/>
        <v>4.5386437237179181E-2</v>
      </c>
    </row>
    <row r="13394" spans="1:9" x14ac:dyDescent="0.25">
      <c r="A13394" s="10">
        <v>325000</v>
      </c>
      <c r="D13394" s="11">
        <f t="shared" si="418"/>
        <v>5.8371129954644052E-2</v>
      </c>
      <c r="F13394" s="10">
        <v>2650</v>
      </c>
      <c r="I13394" s="11">
        <f t="shared" si="419"/>
        <v>0.1178887331432162</v>
      </c>
    </row>
    <row r="13395" spans="1:9" x14ac:dyDescent="0.25">
      <c r="A13395" s="10">
        <v>198000</v>
      </c>
      <c r="D13395" s="11">
        <f t="shared" si="418"/>
        <v>3.3326760007887993E-2</v>
      </c>
      <c r="F13395" s="10">
        <v>3410</v>
      </c>
      <c r="I13395" s="11">
        <f t="shared" si="419"/>
        <v>0.1546232297356083</v>
      </c>
    </row>
    <row r="13396" spans="1:9" x14ac:dyDescent="0.25">
      <c r="A13396" s="10">
        <v>455000</v>
      </c>
      <c r="D13396" s="11">
        <f t="shared" si="418"/>
        <v>8.4007099191480972E-2</v>
      </c>
      <c r="F13396" s="10">
        <v>1980</v>
      </c>
      <c r="I13396" s="11">
        <f t="shared" si="419"/>
        <v>8.5504374305186329E-2</v>
      </c>
    </row>
    <row r="13397" spans="1:9" x14ac:dyDescent="0.25">
      <c r="A13397" s="10">
        <v>125400</v>
      </c>
      <c r="D13397" s="11">
        <f t="shared" si="418"/>
        <v>1.9010057187931376E-2</v>
      </c>
      <c r="F13397" s="10">
        <v>1320</v>
      </c>
      <c r="I13397" s="11">
        <f t="shared" si="419"/>
        <v>5.3603364106530042E-2</v>
      </c>
    </row>
    <row r="13398" spans="1:9" x14ac:dyDescent="0.25">
      <c r="A13398" s="10">
        <v>488000</v>
      </c>
      <c r="D13398" s="11">
        <f t="shared" si="418"/>
        <v>9.0514691382370338E-2</v>
      </c>
      <c r="F13398" s="10">
        <v>3130</v>
      </c>
      <c r="I13398" s="11">
        <f t="shared" si="419"/>
        <v>0.14108946783314805</v>
      </c>
    </row>
    <row r="13399" spans="1:9" x14ac:dyDescent="0.25">
      <c r="A13399" s="10">
        <v>169000</v>
      </c>
      <c r="D13399" s="11">
        <f t="shared" si="418"/>
        <v>2.7607966870439756E-2</v>
      </c>
      <c r="F13399" s="10">
        <v>2490</v>
      </c>
      <c r="I13399" s="11">
        <f t="shared" si="419"/>
        <v>0.11015515491323892</v>
      </c>
    </row>
    <row r="13400" spans="1:9" x14ac:dyDescent="0.25">
      <c r="A13400" s="10">
        <v>290000</v>
      </c>
      <c r="D13400" s="11">
        <f t="shared" si="418"/>
        <v>5.1469138237034112E-2</v>
      </c>
      <c r="F13400" s="10">
        <v>2200</v>
      </c>
      <c r="I13400" s="11">
        <f t="shared" si="419"/>
        <v>9.6138044371405093E-2</v>
      </c>
    </row>
    <row r="13401" spans="1:9" x14ac:dyDescent="0.25">
      <c r="A13401" s="10">
        <v>240000</v>
      </c>
      <c r="D13401" s="11">
        <f t="shared" si="418"/>
        <v>4.1609150069019919E-2</v>
      </c>
      <c r="F13401" s="10">
        <v>2350</v>
      </c>
      <c r="I13401" s="11">
        <f t="shared" si="419"/>
        <v>0.10338827396200879</v>
      </c>
    </row>
    <row r="13402" spans="1:9" x14ac:dyDescent="0.25">
      <c r="A13402" s="10">
        <v>314180</v>
      </c>
      <c r="D13402" s="11">
        <f t="shared" si="418"/>
        <v>5.6237428515085779E-2</v>
      </c>
      <c r="F13402" s="10">
        <v>2300</v>
      </c>
      <c r="I13402" s="11">
        <f t="shared" si="419"/>
        <v>0.1009715307651409</v>
      </c>
    </row>
    <row r="13403" spans="1:9" x14ac:dyDescent="0.25">
      <c r="A13403" s="10">
        <v>300000</v>
      </c>
      <c r="D13403" s="11">
        <f t="shared" si="418"/>
        <v>5.3441135870636952E-2</v>
      </c>
      <c r="F13403" s="10">
        <v>2700</v>
      </c>
      <c r="I13403" s="11">
        <f t="shared" si="419"/>
        <v>0.12030547634008411</v>
      </c>
    </row>
    <row r="13404" spans="1:9" x14ac:dyDescent="0.25">
      <c r="A13404" s="10">
        <v>275000</v>
      </c>
      <c r="D13404" s="11">
        <f t="shared" si="418"/>
        <v>4.8511141786629859E-2</v>
      </c>
      <c r="F13404" s="10">
        <v>2180</v>
      </c>
      <c r="I13404" s="11">
        <f t="shared" si="419"/>
        <v>9.517134709265794E-2</v>
      </c>
    </row>
    <row r="13405" spans="1:9" x14ac:dyDescent="0.25">
      <c r="A13405" s="10">
        <v>120000</v>
      </c>
      <c r="D13405" s="11">
        <f t="shared" si="418"/>
        <v>1.794517846578584E-2</v>
      </c>
      <c r="F13405" s="10">
        <v>1260</v>
      </c>
      <c r="I13405" s="11">
        <f t="shared" si="419"/>
        <v>5.0703272270288556E-2</v>
      </c>
    </row>
    <row r="13406" spans="1:9" x14ac:dyDescent="0.25">
      <c r="A13406" s="10">
        <v>170000</v>
      </c>
      <c r="D13406" s="11">
        <f t="shared" si="418"/>
        <v>2.7805166633800039E-2</v>
      </c>
      <c r="F13406" s="10">
        <v>1210</v>
      </c>
      <c r="I13406" s="11">
        <f t="shared" si="419"/>
        <v>4.828652907342066E-2</v>
      </c>
    </row>
    <row r="13407" spans="1:9" x14ac:dyDescent="0.25">
      <c r="A13407" s="10">
        <v>500000</v>
      </c>
      <c r="D13407" s="11">
        <f t="shared" si="418"/>
        <v>9.2881088542693752E-2</v>
      </c>
      <c r="F13407" s="10">
        <v>3380</v>
      </c>
      <c r="I13407" s="11">
        <f t="shared" si="419"/>
        <v>0.15317318381748754</v>
      </c>
    </row>
    <row r="13408" spans="1:9" x14ac:dyDescent="0.25">
      <c r="A13408" s="10">
        <v>377500</v>
      </c>
      <c r="D13408" s="11">
        <f t="shared" si="418"/>
        <v>6.8724117531058962E-2</v>
      </c>
      <c r="F13408" s="10">
        <v>2500</v>
      </c>
      <c r="I13408" s="11">
        <f t="shared" si="419"/>
        <v>0.1106385035526125</v>
      </c>
    </row>
    <row r="13409" spans="1:9" x14ac:dyDescent="0.25">
      <c r="A13409" s="10">
        <v>142000</v>
      </c>
      <c r="D13409" s="11">
        <f t="shared" si="418"/>
        <v>2.228357325971209E-2</v>
      </c>
      <c r="F13409" s="10">
        <v>2120</v>
      </c>
      <c r="I13409" s="11">
        <f t="shared" si="419"/>
        <v>9.2271255256416454E-2</v>
      </c>
    </row>
    <row r="13410" spans="1:9" x14ac:dyDescent="0.25">
      <c r="A13410" s="10">
        <v>72000</v>
      </c>
      <c r="D13410" s="11">
        <f t="shared" si="418"/>
        <v>8.4795898244922098E-3</v>
      </c>
      <c r="F13410" s="10">
        <v>1090</v>
      </c>
      <c r="I13410" s="11">
        <f t="shared" si="419"/>
        <v>4.2486345400937695E-2</v>
      </c>
    </row>
    <row r="13411" spans="1:9" x14ac:dyDescent="0.25">
      <c r="A13411" s="10">
        <v>189000</v>
      </c>
      <c r="D13411" s="11">
        <f t="shared" si="418"/>
        <v>3.1551962137645433E-2</v>
      </c>
      <c r="F13411" s="10">
        <v>2220</v>
      </c>
      <c r="I13411" s="11">
        <f t="shared" si="419"/>
        <v>9.710474165015226E-2</v>
      </c>
    </row>
    <row r="13412" spans="1:9" x14ac:dyDescent="0.25">
      <c r="A13412" s="10">
        <v>609000</v>
      </c>
      <c r="D13412" s="11">
        <f t="shared" si="418"/>
        <v>0.1143758627489647</v>
      </c>
      <c r="F13412" s="10">
        <v>3210</v>
      </c>
      <c r="I13412" s="11">
        <f t="shared" si="419"/>
        <v>0.14495625694813669</v>
      </c>
    </row>
    <row r="13413" spans="1:9" x14ac:dyDescent="0.25">
      <c r="A13413" s="10">
        <v>66000</v>
      </c>
      <c r="D13413" s="11">
        <f t="shared" si="418"/>
        <v>7.2963912443305065E-3</v>
      </c>
      <c r="F13413" s="10">
        <v>1030</v>
      </c>
      <c r="I13413" s="11">
        <f t="shared" si="419"/>
        <v>3.9586253564696215E-2</v>
      </c>
    </row>
    <row r="13414" spans="1:9" x14ac:dyDescent="0.25">
      <c r="A13414" s="10">
        <v>165000</v>
      </c>
      <c r="D13414" s="11">
        <f t="shared" si="418"/>
        <v>2.6819167816998619E-2</v>
      </c>
      <c r="F13414" s="10">
        <v>2060</v>
      </c>
      <c r="I13414" s="11">
        <f t="shared" si="419"/>
        <v>8.9371163420174968E-2</v>
      </c>
    </row>
    <row r="13415" spans="1:9" x14ac:dyDescent="0.25">
      <c r="A13415" s="10">
        <v>185000</v>
      </c>
      <c r="D13415" s="11">
        <f t="shared" si="418"/>
        <v>3.0763163084204299E-2</v>
      </c>
      <c r="F13415" s="10">
        <v>2060</v>
      </c>
      <c r="I13415" s="11">
        <f t="shared" si="419"/>
        <v>8.9371163420174968E-2</v>
      </c>
    </row>
    <row r="13416" spans="1:9" x14ac:dyDescent="0.25">
      <c r="A13416" s="10">
        <v>165000</v>
      </c>
      <c r="D13416" s="11">
        <f t="shared" si="418"/>
        <v>2.6819167816998619E-2</v>
      </c>
      <c r="F13416" s="10">
        <v>2060</v>
      </c>
      <c r="I13416" s="11">
        <f t="shared" si="419"/>
        <v>8.9371163420174968E-2</v>
      </c>
    </row>
    <row r="13417" spans="1:9" x14ac:dyDescent="0.25">
      <c r="A13417" s="10">
        <v>55000</v>
      </c>
      <c r="D13417" s="11">
        <f t="shared" si="418"/>
        <v>5.1271938473673832E-3</v>
      </c>
      <c r="F13417" s="10">
        <v>948</v>
      </c>
      <c r="I13417" s="11">
        <f t="shared" si="419"/>
        <v>3.5622794721832857E-2</v>
      </c>
    </row>
    <row r="13418" spans="1:9" x14ac:dyDescent="0.25">
      <c r="A13418" s="10">
        <v>185000</v>
      </c>
      <c r="D13418" s="11">
        <f t="shared" si="418"/>
        <v>3.0763163084204299E-2</v>
      </c>
      <c r="F13418" s="10">
        <v>3560</v>
      </c>
      <c r="I13418" s="11">
        <f t="shared" si="419"/>
        <v>0.161873459326212</v>
      </c>
    </row>
    <row r="13419" spans="1:9" x14ac:dyDescent="0.25">
      <c r="A13419" s="10">
        <v>249000</v>
      </c>
      <c r="D13419" s="11">
        <f t="shared" si="418"/>
        <v>4.3383947939262472E-2</v>
      </c>
      <c r="F13419" s="10">
        <v>2650</v>
      </c>
      <c r="I13419" s="11">
        <f t="shared" si="419"/>
        <v>0.1178887331432162</v>
      </c>
    </row>
    <row r="13420" spans="1:9" x14ac:dyDescent="0.25">
      <c r="A13420" s="10">
        <v>288000</v>
      </c>
      <c r="D13420" s="11">
        <f t="shared" si="418"/>
        <v>5.1074738710313546E-2</v>
      </c>
      <c r="F13420" s="10">
        <v>1600</v>
      </c>
      <c r="I13420" s="11">
        <f t="shared" si="419"/>
        <v>6.7137126008990286E-2</v>
      </c>
    </row>
    <row r="13421" spans="1:9" x14ac:dyDescent="0.25">
      <c r="A13421" s="10">
        <v>144800</v>
      </c>
      <c r="D13421" s="11">
        <f t="shared" si="418"/>
        <v>2.2835732597120885E-2</v>
      </c>
      <c r="F13421" s="10">
        <v>1660</v>
      </c>
      <c r="I13421" s="11">
        <f t="shared" si="419"/>
        <v>7.0037217845231772E-2</v>
      </c>
    </row>
    <row r="13422" spans="1:9" x14ac:dyDescent="0.25">
      <c r="A13422" s="10">
        <v>240000</v>
      </c>
      <c r="D13422" s="11">
        <f t="shared" si="418"/>
        <v>4.1609150069019919E-2</v>
      </c>
      <c r="F13422" s="10">
        <v>2860</v>
      </c>
      <c r="I13422" s="11">
        <f t="shared" si="419"/>
        <v>0.12803905457006137</v>
      </c>
    </row>
    <row r="13423" spans="1:9" x14ac:dyDescent="0.25">
      <c r="A13423" s="10">
        <v>170000</v>
      </c>
      <c r="D13423" s="11">
        <f t="shared" si="418"/>
        <v>2.7805166633800039E-2</v>
      </c>
      <c r="F13423" s="10">
        <v>2070</v>
      </c>
      <c r="I13423" s="11">
        <f t="shared" si="419"/>
        <v>8.9854512059548558E-2</v>
      </c>
    </row>
    <row r="13424" spans="1:9" x14ac:dyDescent="0.25">
      <c r="A13424" s="10">
        <v>228000</v>
      </c>
      <c r="D13424" s="11">
        <f t="shared" si="418"/>
        <v>3.9242752908696513E-2</v>
      </c>
      <c r="F13424" s="10">
        <v>2530</v>
      </c>
      <c r="I13424" s="11">
        <f t="shared" si="419"/>
        <v>0.11208854947073324</v>
      </c>
    </row>
    <row r="13425" spans="1:9" x14ac:dyDescent="0.25">
      <c r="A13425" s="10">
        <v>748000</v>
      </c>
      <c r="D13425" s="11">
        <f t="shared" si="418"/>
        <v>0.14178662985604418</v>
      </c>
      <c r="F13425" s="10">
        <v>3400</v>
      </c>
      <c r="I13425" s="11">
        <f t="shared" si="419"/>
        <v>0.15413988109623472</v>
      </c>
    </row>
    <row r="13426" spans="1:9" x14ac:dyDescent="0.25">
      <c r="A13426" s="10">
        <v>185000</v>
      </c>
      <c r="D13426" s="11">
        <f t="shared" si="418"/>
        <v>3.0763163084204299E-2</v>
      </c>
      <c r="F13426" s="10">
        <v>1760</v>
      </c>
      <c r="I13426" s="11">
        <f t="shared" si="419"/>
        <v>7.4870704238967564E-2</v>
      </c>
    </row>
    <row r="13427" spans="1:9" x14ac:dyDescent="0.25">
      <c r="A13427" s="10">
        <v>198500</v>
      </c>
      <c r="D13427" s="11">
        <f t="shared" si="418"/>
        <v>3.3425359889568129E-2</v>
      </c>
      <c r="F13427" s="10">
        <v>1740</v>
      </c>
      <c r="I13427" s="11">
        <f t="shared" si="419"/>
        <v>7.3904006960220411E-2</v>
      </c>
    </row>
    <row r="13428" spans="1:9" x14ac:dyDescent="0.25">
      <c r="A13428" s="10">
        <v>470000</v>
      </c>
      <c r="D13428" s="11">
        <f t="shared" si="418"/>
        <v>8.6965095641885232E-2</v>
      </c>
      <c r="F13428" s="10">
        <v>2470</v>
      </c>
      <c r="I13428" s="11">
        <f t="shared" si="419"/>
        <v>0.10918845763449175</v>
      </c>
    </row>
    <row r="13429" spans="1:9" x14ac:dyDescent="0.25">
      <c r="A13429" s="10">
        <v>170000</v>
      </c>
      <c r="D13429" s="11">
        <f t="shared" si="418"/>
        <v>2.7805166633800039E-2</v>
      </c>
      <c r="F13429" s="10">
        <v>2830</v>
      </c>
      <c r="I13429" s="11">
        <f t="shared" si="419"/>
        <v>0.12658900865194064</v>
      </c>
    </row>
    <row r="13430" spans="1:9" x14ac:dyDescent="0.25">
      <c r="A13430" s="10">
        <v>105000</v>
      </c>
      <c r="D13430" s="11">
        <f t="shared" si="418"/>
        <v>1.4987182015381581E-2</v>
      </c>
      <c r="F13430" s="10">
        <v>1400</v>
      </c>
      <c r="I13430" s="11">
        <f t="shared" si="419"/>
        <v>5.7470153221518681E-2</v>
      </c>
    </row>
    <row r="13431" spans="1:9" x14ac:dyDescent="0.25">
      <c r="A13431" s="10">
        <v>175000</v>
      </c>
      <c r="D13431" s="11">
        <f t="shared" si="418"/>
        <v>2.8791165450601459E-2</v>
      </c>
      <c r="F13431" s="10">
        <v>2690</v>
      </c>
      <c r="I13431" s="11">
        <f t="shared" si="419"/>
        <v>0.11982212770071052</v>
      </c>
    </row>
    <row r="13432" spans="1:9" x14ac:dyDescent="0.25">
      <c r="A13432" s="10">
        <v>360000</v>
      </c>
      <c r="D13432" s="11">
        <f t="shared" si="418"/>
        <v>6.5273121672253992E-2</v>
      </c>
      <c r="F13432" s="10">
        <v>2310</v>
      </c>
      <c r="I13432" s="11">
        <f t="shared" si="419"/>
        <v>0.10145487940451448</v>
      </c>
    </row>
    <row r="13433" spans="1:9" x14ac:dyDescent="0.25">
      <c r="A13433" s="10">
        <v>460000</v>
      </c>
      <c r="D13433" s="11">
        <f t="shared" si="418"/>
        <v>8.4993098008282392E-2</v>
      </c>
      <c r="F13433" s="10">
        <v>2190</v>
      </c>
      <c r="I13433" s="11">
        <f t="shared" si="419"/>
        <v>9.5654695732031517E-2</v>
      </c>
    </row>
    <row r="13434" spans="1:9" x14ac:dyDescent="0.25">
      <c r="A13434" s="10">
        <v>198000</v>
      </c>
      <c r="D13434" s="11">
        <f t="shared" si="418"/>
        <v>3.3326760007887993E-2</v>
      </c>
      <c r="F13434" s="10">
        <v>3470</v>
      </c>
      <c r="I13434" s="11">
        <f t="shared" si="419"/>
        <v>0.15752332157184978</v>
      </c>
    </row>
    <row r="13435" spans="1:9" x14ac:dyDescent="0.25">
      <c r="A13435" s="10">
        <v>490000</v>
      </c>
      <c r="D13435" s="11">
        <f t="shared" si="418"/>
        <v>9.0909090909090912E-2</v>
      </c>
      <c r="F13435" s="10">
        <v>3060</v>
      </c>
      <c r="I13435" s="11">
        <f t="shared" si="419"/>
        <v>0.13770602735753298</v>
      </c>
    </row>
    <row r="13436" spans="1:9" x14ac:dyDescent="0.25">
      <c r="A13436" s="10">
        <v>147000</v>
      </c>
      <c r="D13436" s="11">
        <f t="shared" si="418"/>
        <v>2.326957207651351E-2</v>
      </c>
      <c r="F13436" s="10">
        <v>1930</v>
      </c>
      <c r="I13436" s="11">
        <f t="shared" si="419"/>
        <v>8.3087631108318433E-2</v>
      </c>
    </row>
    <row r="13437" spans="1:9" x14ac:dyDescent="0.25">
      <c r="A13437" s="10">
        <v>175000</v>
      </c>
      <c r="D13437" s="11">
        <f t="shared" si="418"/>
        <v>2.8791165450601459E-2</v>
      </c>
      <c r="F13437" s="10">
        <v>1590</v>
      </c>
      <c r="I13437" s="11">
        <f t="shared" si="419"/>
        <v>6.665377736961671E-2</v>
      </c>
    </row>
    <row r="13438" spans="1:9" x14ac:dyDescent="0.25">
      <c r="A13438" s="10">
        <v>148000</v>
      </c>
      <c r="D13438" s="11">
        <f t="shared" si="418"/>
        <v>2.3466771839873793E-2</v>
      </c>
      <c r="F13438" s="10">
        <v>2210</v>
      </c>
      <c r="I13438" s="11">
        <f t="shared" si="419"/>
        <v>9.6621393010778669E-2</v>
      </c>
    </row>
    <row r="13439" spans="1:9" x14ac:dyDescent="0.25">
      <c r="A13439" s="10">
        <v>410000</v>
      </c>
      <c r="D13439" s="11">
        <f t="shared" si="418"/>
        <v>7.5133109840268192E-2</v>
      </c>
      <c r="F13439" s="10">
        <v>2560</v>
      </c>
      <c r="I13439" s="11">
        <f t="shared" si="419"/>
        <v>0.11353859538885398</v>
      </c>
    </row>
    <row r="13440" spans="1:9" x14ac:dyDescent="0.25">
      <c r="A13440" s="10">
        <v>200000</v>
      </c>
      <c r="D13440" s="11">
        <f t="shared" si="418"/>
        <v>3.3721159534608559E-2</v>
      </c>
      <c r="F13440" s="10">
        <v>1330</v>
      </c>
      <c r="I13440" s="11">
        <f t="shared" si="419"/>
        <v>5.4086712745903619E-2</v>
      </c>
    </row>
    <row r="13441" spans="1:9" x14ac:dyDescent="0.25">
      <c r="A13441" s="10">
        <v>260000</v>
      </c>
      <c r="D13441" s="11">
        <f t="shared" si="418"/>
        <v>4.5553145336225599E-2</v>
      </c>
      <c r="F13441" s="10">
        <v>2740</v>
      </c>
      <c r="I13441" s="11">
        <f t="shared" si="419"/>
        <v>0.12223887089757843</v>
      </c>
    </row>
    <row r="13442" spans="1:9" x14ac:dyDescent="0.25">
      <c r="A13442" s="10">
        <v>59000</v>
      </c>
      <c r="D13442" s="11">
        <f t="shared" si="418"/>
        <v>5.915992900808519E-3</v>
      </c>
      <c r="F13442" s="10">
        <v>1110</v>
      </c>
      <c r="I13442" s="11">
        <f t="shared" si="419"/>
        <v>4.3453042679684854E-2</v>
      </c>
    </row>
    <row r="13443" spans="1:9" x14ac:dyDescent="0.25">
      <c r="A13443" s="10">
        <v>240000</v>
      </c>
      <c r="D13443" s="11">
        <f t="shared" ref="D13443:D13506" si="420">(A13443 - C$1) / (C$2 - C$1)</f>
        <v>4.1609150069019919E-2</v>
      </c>
      <c r="F13443" s="10">
        <v>1630</v>
      </c>
      <c r="I13443" s="11">
        <f t="shared" ref="I13443:I13506" si="421">(F13443 - H$1) / (H$2 - H$1)</f>
        <v>6.8587171927111029E-2</v>
      </c>
    </row>
    <row r="13444" spans="1:9" x14ac:dyDescent="0.25">
      <c r="A13444" s="10">
        <v>160000</v>
      </c>
      <c r="D13444" s="11">
        <f t="shared" si="420"/>
        <v>2.5833169000197199E-2</v>
      </c>
      <c r="F13444" s="10">
        <v>1880</v>
      </c>
      <c r="I13444" s="11">
        <f t="shared" si="421"/>
        <v>8.0670887911450523E-2</v>
      </c>
    </row>
    <row r="13445" spans="1:9" x14ac:dyDescent="0.25">
      <c r="A13445" s="10">
        <v>120000</v>
      </c>
      <c r="D13445" s="11">
        <f t="shared" si="420"/>
        <v>1.794517846578584E-2</v>
      </c>
      <c r="F13445" s="10">
        <v>1410</v>
      </c>
      <c r="I13445" s="11">
        <f t="shared" si="421"/>
        <v>5.7953501860892265E-2</v>
      </c>
    </row>
    <row r="13446" spans="1:9" x14ac:dyDescent="0.25">
      <c r="A13446" s="10">
        <v>308000</v>
      </c>
      <c r="D13446" s="11">
        <f t="shared" si="420"/>
        <v>5.5018733977519226E-2</v>
      </c>
      <c r="F13446" s="10">
        <v>2150</v>
      </c>
      <c r="I13446" s="11">
        <f t="shared" si="421"/>
        <v>9.3721301174537197E-2</v>
      </c>
    </row>
    <row r="13447" spans="1:9" x14ac:dyDescent="0.25">
      <c r="A13447" s="10">
        <v>185000</v>
      </c>
      <c r="D13447" s="11">
        <f t="shared" si="420"/>
        <v>3.0763163084204299E-2</v>
      </c>
      <c r="F13447" s="10">
        <v>3250</v>
      </c>
      <c r="I13447" s="11">
        <f t="shared" si="421"/>
        <v>0.14688965150563102</v>
      </c>
    </row>
    <row r="13448" spans="1:9" x14ac:dyDescent="0.25">
      <c r="A13448" s="10">
        <v>325000</v>
      </c>
      <c r="D13448" s="11">
        <f t="shared" si="420"/>
        <v>5.8371129954644052E-2</v>
      </c>
      <c r="F13448" s="10">
        <v>3160</v>
      </c>
      <c r="I13448" s="11">
        <f t="shared" si="421"/>
        <v>0.1425395137512688</v>
      </c>
    </row>
    <row r="13449" spans="1:9" x14ac:dyDescent="0.25">
      <c r="A13449" s="10">
        <v>120000</v>
      </c>
      <c r="D13449" s="11">
        <f t="shared" si="420"/>
        <v>1.794517846578584E-2</v>
      </c>
      <c r="F13449" s="10">
        <v>3000</v>
      </c>
      <c r="I13449" s="11">
        <f t="shared" si="421"/>
        <v>0.1348059355212915</v>
      </c>
    </row>
    <row r="13450" spans="1:9" x14ac:dyDescent="0.25">
      <c r="A13450" s="10">
        <v>279000</v>
      </c>
      <c r="D13450" s="11">
        <f t="shared" si="420"/>
        <v>4.9299940840070992E-2</v>
      </c>
      <c r="F13450" s="10">
        <v>2540</v>
      </c>
      <c r="I13450" s="11">
        <f t="shared" si="421"/>
        <v>0.11257189811010682</v>
      </c>
    </row>
    <row r="13451" spans="1:9" x14ac:dyDescent="0.25">
      <c r="A13451" s="10">
        <v>112000</v>
      </c>
      <c r="D13451" s="11">
        <f t="shared" si="420"/>
        <v>1.636758035890357E-2</v>
      </c>
      <c r="F13451" s="10">
        <v>2000</v>
      </c>
      <c r="I13451" s="11">
        <f t="shared" si="421"/>
        <v>8.6471071583933495E-2</v>
      </c>
    </row>
    <row r="13452" spans="1:9" x14ac:dyDescent="0.25">
      <c r="A13452" s="10">
        <v>420000</v>
      </c>
      <c r="D13452" s="11">
        <f t="shared" si="420"/>
        <v>7.7105107473871032E-2</v>
      </c>
      <c r="F13452" s="10">
        <v>2550</v>
      </c>
      <c r="I13452" s="11">
        <f t="shared" si="421"/>
        <v>0.11305524674948041</v>
      </c>
    </row>
    <row r="13453" spans="1:9" x14ac:dyDescent="0.25">
      <c r="A13453" s="10">
        <v>314000</v>
      </c>
      <c r="D13453" s="11">
        <f t="shared" si="420"/>
        <v>5.6201932557680932E-2</v>
      </c>
      <c r="F13453" s="10">
        <v>2000</v>
      </c>
      <c r="I13453" s="11">
        <f t="shared" si="421"/>
        <v>8.6471071583933495E-2</v>
      </c>
    </row>
    <row r="13454" spans="1:9" x14ac:dyDescent="0.25">
      <c r="A13454" s="10">
        <v>406000</v>
      </c>
      <c r="D13454" s="11">
        <f t="shared" si="420"/>
        <v>7.4344310786827059E-2</v>
      </c>
      <c r="F13454" s="10">
        <v>2900</v>
      </c>
      <c r="I13454" s="11">
        <f t="shared" si="421"/>
        <v>0.12997244912755571</v>
      </c>
    </row>
    <row r="13455" spans="1:9" x14ac:dyDescent="0.25">
      <c r="A13455" s="10">
        <v>140000</v>
      </c>
      <c r="D13455" s="11">
        <f t="shared" si="420"/>
        <v>2.188917373299152E-2</v>
      </c>
      <c r="F13455" s="10">
        <v>2590</v>
      </c>
      <c r="I13455" s="11">
        <f t="shared" si="421"/>
        <v>0.11498864130697473</v>
      </c>
    </row>
    <row r="13456" spans="1:9" x14ac:dyDescent="0.25">
      <c r="A13456" s="10">
        <v>244000</v>
      </c>
      <c r="D13456" s="11">
        <f t="shared" si="420"/>
        <v>4.2397949122461052E-2</v>
      </c>
      <c r="F13456" s="10">
        <v>2800</v>
      </c>
      <c r="I13456" s="11">
        <f t="shared" si="421"/>
        <v>0.12513896273381991</v>
      </c>
    </row>
    <row r="13457" spans="1:9" x14ac:dyDescent="0.25">
      <c r="A13457" s="10">
        <v>170000</v>
      </c>
      <c r="D13457" s="11">
        <f t="shared" si="420"/>
        <v>2.7805166633800039E-2</v>
      </c>
      <c r="F13457" s="10">
        <v>2540</v>
      </c>
      <c r="I13457" s="11">
        <f t="shared" si="421"/>
        <v>0.11257189811010682</v>
      </c>
    </row>
    <row r="13458" spans="1:9" x14ac:dyDescent="0.25">
      <c r="A13458" s="10">
        <v>135000</v>
      </c>
      <c r="D13458" s="11">
        <f t="shared" si="420"/>
        <v>2.09031749161901E-2</v>
      </c>
      <c r="F13458" s="10">
        <v>2080</v>
      </c>
      <c r="I13458" s="11">
        <f t="shared" si="421"/>
        <v>9.0337860698922134E-2</v>
      </c>
    </row>
    <row r="13459" spans="1:9" x14ac:dyDescent="0.25">
      <c r="A13459" s="10">
        <v>185000</v>
      </c>
      <c r="D13459" s="11">
        <f t="shared" si="420"/>
        <v>3.0763163084204299E-2</v>
      </c>
      <c r="F13459" s="10">
        <v>3300</v>
      </c>
      <c r="I13459" s="11">
        <f t="shared" si="421"/>
        <v>0.1493063947024989</v>
      </c>
    </row>
    <row r="13460" spans="1:9" x14ac:dyDescent="0.25">
      <c r="A13460" s="10">
        <v>81000</v>
      </c>
      <c r="D13460" s="11">
        <f t="shared" si="420"/>
        <v>1.0254387694734766E-2</v>
      </c>
      <c r="F13460" s="10">
        <v>1130</v>
      </c>
      <c r="I13460" s="11">
        <f t="shared" si="421"/>
        <v>4.4419739958432014E-2</v>
      </c>
    </row>
    <row r="13461" spans="1:9" x14ac:dyDescent="0.25">
      <c r="A13461" s="10">
        <v>150000</v>
      </c>
      <c r="D13461" s="11">
        <f t="shared" si="420"/>
        <v>2.3861171366594359E-2</v>
      </c>
      <c r="F13461" s="10">
        <v>3000</v>
      </c>
      <c r="I13461" s="11">
        <f t="shared" si="421"/>
        <v>0.1348059355212915</v>
      </c>
    </row>
    <row r="13462" spans="1:9" x14ac:dyDescent="0.25">
      <c r="A13462" s="10">
        <v>170000</v>
      </c>
      <c r="D13462" s="11">
        <f t="shared" si="420"/>
        <v>2.7805166633800039E-2</v>
      </c>
      <c r="F13462" s="10">
        <v>2540</v>
      </c>
      <c r="I13462" s="11">
        <f t="shared" si="421"/>
        <v>0.11257189811010682</v>
      </c>
    </row>
    <row r="13463" spans="1:9" x14ac:dyDescent="0.25">
      <c r="A13463" s="10">
        <v>95000</v>
      </c>
      <c r="D13463" s="11">
        <f t="shared" si="420"/>
        <v>1.3015184381778741E-2</v>
      </c>
      <c r="F13463" s="10">
        <v>2260</v>
      </c>
      <c r="I13463" s="11">
        <f t="shared" si="421"/>
        <v>9.9038136207646579E-2</v>
      </c>
    </row>
    <row r="13464" spans="1:9" x14ac:dyDescent="0.25">
      <c r="A13464" s="10">
        <v>62000</v>
      </c>
      <c r="D13464" s="11">
        <f t="shared" si="420"/>
        <v>6.5075921908893707E-3</v>
      </c>
      <c r="F13464" s="10">
        <v>1550</v>
      </c>
      <c r="I13464" s="11">
        <f t="shared" si="421"/>
        <v>6.472038281212239E-2</v>
      </c>
    </row>
    <row r="13465" spans="1:9" x14ac:dyDescent="0.25">
      <c r="A13465" s="10">
        <v>89500</v>
      </c>
      <c r="D13465" s="11">
        <f t="shared" si="420"/>
        <v>1.193058568329718E-2</v>
      </c>
      <c r="F13465" s="10">
        <v>1950</v>
      </c>
      <c r="I13465" s="11">
        <f t="shared" si="421"/>
        <v>8.4054328387065586E-2</v>
      </c>
    </row>
    <row r="13466" spans="1:9" x14ac:dyDescent="0.25">
      <c r="A13466" s="10">
        <v>90000</v>
      </c>
      <c r="D13466" s="11">
        <f t="shared" si="420"/>
        <v>1.2029185564977321E-2</v>
      </c>
      <c r="F13466" s="10">
        <v>1640</v>
      </c>
      <c r="I13466" s="11">
        <f t="shared" si="421"/>
        <v>6.9070520566484606E-2</v>
      </c>
    </row>
    <row r="13467" spans="1:9" x14ac:dyDescent="0.25">
      <c r="A13467" s="10">
        <v>490000</v>
      </c>
      <c r="D13467" s="11">
        <f t="shared" si="420"/>
        <v>9.0909090909090912E-2</v>
      </c>
      <c r="F13467" s="10">
        <v>3060</v>
      </c>
      <c r="I13467" s="11">
        <f t="shared" si="421"/>
        <v>0.13770602735753298</v>
      </c>
    </row>
    <row r="13468" spans="1:9" x14ac:dyDescent="0.25">
      <c r="A13468" s="10">
        <v>360000</v>
      </c>
      <c r="D13468" s="11">
        <f t="shared" si="420"/>
        <v>6.5273121672253992E-2</v>
      </c>
      <c r="F13468" s="10">
        <v>2250</v>
      </c>
      <c r="I13468" s="11">
        <f t="shared" si="421"/>
        <v>9.8554787568272989E-2</v>
      </c>
    </row>
    <row r="13469" spans="1:9" x14ac:dyDescent="0.25">
      <c r="A13469" s="10">
        <v>162000</v>
      </c>
      <c r="D13469" s="11">
        <f t="shared" si="420"/>
        <v>2.6227568526917766E-2</v>
      </c>
      <c r="F13469" s="10">
        <v>1470</v>
      </c>
      <c r="I13469" s="11">
        <f t="shared" si="421"/>
        <v>6.0853593697133744E-2</v>
      </c>
    </row>
    <row r="13470" spans="1:9" x14ac:dyDescent="0.25">
      <c r="A13470" s="10">
        <v>199000</v>
      </c>
      <c r="D13470" s="11">
        <f t="shared" si="420"/>
        <v>3.3523959771248273E-2</v>
      </c>
      <c r="F13470" s="10">
        <v>2310</v>
      </c>
      <c r="I13470" s="11">
        <f t="shared" si="421"/>
        <v>0.10145487940451448</v>
      </c>
    </row>
    <row r="13471" spans="1:9" x14ac:dyDescent="0.25">
      <c r="A13471" s="10">
        <v>185000</v>
      </c>
      <c r="D13471" s="11">
        <f t="shared" si="420"/>
        <v>3.0763163084204299E-2</v>
      </c>
      <c r="F13471" s="10">
        <v>3560</v>
      </c>
      <c r="I13471" s="11">
        <f t="shared" si="421"/>
        <v>0.161873459326212</v>
      </c>
    </row>
    <row r="13472" spans="1:9" x14ac:dyDescent="0.25">
      <c r="A13472" s="10">
        <v>275000</v>
      </c>
      <c r="D13472" s="11">
        <f t="shared" si="420"/>
        <v>4.8511141786629859E-2</v>
      </c>
      <c r="F13472" s="10">
        <v>2620</v>
      </c>
      <c r="I13472" s="11">
        <f t="shared" si="421"/>
        <v>0.11643868722509546</v>
      </c>
    </row>
    <row r="13473" spans="1:9" x14ac:dyDescent="0.25">
      <c r="A13473" s="10">
        <v>52000</v>
      </c>
      <c r="D13473" s="11">
        <f t="shared" si="420"/>
        <v>4.5355945572865316E-3</v>
      </c>
      <c r="F13473" s="10">
        <v>1110</v>
      </c>
      <c r="I13473" s="11">
        <f t="shared" si="421"/>
        <v>4.3453042679684854E-2</v>
      </c>
    </row>
    <row r="13474" spans="1:9" x14ac:dyDescent="0.25">
      <c r="A13474" s="10">
        <v>97000</v>
      </c>
      <c r="D13474" s="11">
        <f t="shared" si="420"/>
        <v>1.340958390849931E-2</v>
      </c>
      <c r="F13474" s="10">
        <v>1620</v>
      </c>
      <c r="I13474" s="11">
        <f t="shared" si="421"/>
        <v>6.8103823287737439E-2</v>
      </c>
    </row>
    <row r="13475" spans="1:9" x14ac:dyDescent="0.25">
      <c r="A13475" s="10">
        <v>122000</v>
      </c>
      <c r="D13475" s="11">
        <f t="shared" si="420"/>
        <v>1.833957799250641E-2</v>
      </c>
      <c r="F13475" s="10">
        <v>2030</v>
      </c>
      <c r="I13475" s="11">
        <f t="shared" si="421"/>
        <v>8.7921117502054238E-2</v>
      </c>
    </row>
    <row r="13476" spans="1:9" x14ac:dyDescent="0.25">
      <c r="A13476" s="10">
        <v>134500</v>
      </c>
      <c r="D13476" s="11">
        <f t="shared" si="420"/>
        <v>2.080457503450996E-2</v>
      </c>
      <c r="F13476" s="10">
        <v>2240</v>
      </c>
      <c r="I13476" s="11">
        <f t="shared" si="421"/>
        <v>9.8071438928899413E-2</v>
      </c>
    </row>
    <row r="13477" spans="1:9" x14ac:dyDescent="0.25">
      <c r="A13477" s="10">
        <v>117000</v>
      </c>
      <c r="D13477" s="11">
        <f t="shared" si="420"/>
        <v>1.735357917570499E-2</v>
      </c>
      <c r="F13477" s="10">
        <v>1300</v>
      </c>
      <c r="I13477" s="11">
        <f t="shared" si="421"/>
        <v>5.2636666827782883E-2</v>
      </c>
    </row>
    <row r="13478" spans="1:9" x14ac:dyDescent="0.25">
      <c r="A13478" s="10">
        <v>95000</v>
      </c>
      <c r="D13478" s="11">
        <f t="shared" si="420"/>
        <v>1.3015184381778741E-2</v>
      </c>
      <c r="F13478" s="10">
        <v>1730</v>
      </c>
      <c r="I13478" s="11">
        <f t="shared" si="421"/>
        <v>7.3420658320846821E-2</v>
      </c>
    </row>
    <row r="13479" spans="1:9" x14ac:dyDescent="0.25">
      <c r="A13479" s="10">
        <v>185000</v>
      </c>
      <c r="D13479" s="11">
        <f t="shared" si="420"/>
        <v>3.0763163084204299E-2</v>
      </c>
      <c r="F13479" s="10">
        <v>3300</v>
      </c>
      <c r="I13479" s="11">
        <f t="shared" si="421"/>
        <v>0.1493063947024989</v>
      </c>
    </row>
    <row r="13480" spans="1:9" x14ac:dyDescent="0.25">
      <c r="A13480" s="10">
        <v>409000</v>
      </c>
      <c r="D13480" s="11">
        <f t="shared" si="420"/>
        <v>7.4935910076907905E-2</v>
      </c>
      <c r="F13480" s="10">
        <v>2920</v>
      </c>
      <c r="I13480" s="11">
        <f t="shared" si="421"/>
        <v>0.13093914640630286</v>
      </c>
    </row>
    <row r="13481" spans="1:9" x14ac:dyDescent="0.25">
      <c r="A13481" s="10">
        <v>172000</v>
      </c>
      <c r="D13481" s="11">
        <f t="shared" si="420"/>
        <v>2.8199566160520606E-2</v>
      </c>
      <c r="F13481" s="10">
        <v>2650</v>
      </c>
      <c r="I13481" s="11">
        <f t="shared" si="421"/>
        <v>0.1178887331432162</v>
      </c>
    </row>
    <row r="13482" spans="1:9" x14ac:dyDescent="0.25">
      <c r="A13482" s="10">
        <v>296000</v>
      </c>
      <c r="D13482" s="11">
        <f t="shared" si="420"/>
        <v>5.2652336817195819E-2</v>
      </c>
      <c r="F13482" s="10">
        <v>2000</v>
      </c>
      <c r="I13482" s="11">
        <f t="shared" si="421"/>
        <v>8.6471071583933495E-2</v>
      </c>
    </row>
    <row r="13483" spans="1:9" x14ac:dyDescent="0.25">
      <c r="A13483" s="10">
        <v>363000</v>
      </c>
      <c r="D13483" s="11">
        <f t="shared" si="420"/>
        <v>6.5864720962334838E-2</v>
      </c>
      <c r="F13483" s="10">
        <v>2980</v>
      </c>
      <c r="I13483" s="11">
        <f t="shared" si="421"/>
        <v>0.13383923824254434</v>
      </c>
    </row>
    <row r="13484" spans="1:9" x14ac:dyDescent="0.25">
      <c r="A13484" s="10">
        <v>280000</v>
      </c>
      <c r="D13484" s="11">
        <f t="shared" si="420"/>
        <v>4.9497140603431279E-2</v>
      </c>
      <c r="F13484" s="10">
        <v>1840</v>
      </c>
      <c r="I13484" s="11">
        <f t="shared" si="421"/>
        <v>7.8737493353956203E-2</v>
      </c>
    </row>
    <row r="13485" spans="1:9" x14ac:dyDescent="0.25">
      <c r="A13485" s="10">
        <v>328000</v>
      </c>
      <c r="D13485" s="11">
        <f t="shared" si="420"/>
        <v>5.8962729244724905E-2</v>
      </c>
      <c r="F13485" s="10">
        <v>1770</v>
      </c>
      <c r="I13485" s="11">
        <f t="shared" si="421"/>
        <v>7.5354052878341141E-2</v>
      </c>
    </row>
    <row r="13486" spans="1:9" x14ac:dyDescent="0.25">
      <c r="A13486" s="10">
        <v>226000</v>
      </c>
      <c r="D13486" s="11">
        <f t="shared" si="420"/>
        <v>3.8848353381975939E-2</v>
      </c>
      <c r="F13486" s="10">
        <v>2620</v>
      </c>
      <c r="I13486" s="11">
        <f t="shared" si="421"/>
        <v>0.11643868722509546</v>
      </c>
    </row>
    <row r="13487" spans="1:9" x14ac:dyDescent="0.25">
      <c r="A13487" s="10">
        <v>138000</v>
      </c>
      <c r="D13487" s="11">
        <f t="shared" si="420"/>
        <v>2.1494774206270953E-2</v>
      </c>
      <c r="F13487" s="10">
        <v>1970</v>
      </c>
      <c r="I13487" s="11">
        <f t="shared" si="421"/>
        <v>8.5021025665812752E-2</v>
      </c>
    </row>
    <row r="13488" spans="1:9" x14ac:dyDescent="0.25">
      <c r="A13488" s="10">
        <v>108000</v>
      </c>
      <c r="D13488" s="11">
        <f t="shared" si="420"/>
        <v>1.5578781305462433E-2</v>
      </c>
      <c r="F13488" s="10">
        <v>931</v>
      </c>
      <c r="I13488" s="11">
        <f t="shared" si="421"/>
        <v>3.4801102034897773E-2</v>
      </c>
    </row>
    <row r="13489" spans="1:9" x14ac:dyDescent="0.25">
      <c r="A13489" s="10">
        <v>175000</v>
      </c>
      <c r="D13489" s="11">
        <f t="shared" si="420"/>
        <v>2.8791165450601459E-2</v>
      </c>
      <c r="F13489" s="10">
        <v>1940</v>
      </c>
      <c r="I13489" s="11">
        <f t="shared" si="421"/>
        <v>8.3570979747692009E-2</v>
      </c>
    </row>
    <row r="13490" spans="1:9" x14ac:dyDescent="0.25">
      <c r="A13490" s="10">
        <v>128000</v>
      </c>
      <c r="D13490" s="11">
        <f t="shared" si="420"/>
        <v>1.9522776572668113E-2</v>
      </c>
      <c r="F13490" s="10">
        <v>2040</v>
      </c>
      <c r="I13490" s="11">
        <f t="shared" si="421"/>
        <v>8.8404466141427815E-2</v>
      </c>
    </row>
    <row r="13491" spans="1:9" x14ac:dyDescent="0.25">
      <c r="A13491" s="10">
        <v>230000</v>
      </c>
      <c r="D13491" s="11">
        <f t="shared" si="420"/>
        <v>3.9637152435417079E-2</v>
      </c>
      <c r="F13491" s="10">
        <v>2560</v>
      </c>
      <c r="I13491" s="11">
        <f t="shared" si="421"/>
        <v>0.11353859538885398</v>
      </c>
    </row>
    <row r="13492" spans="1:9" x14ac:dyDescent="0.25">
      <c r="A13492" s="10">
        <v>550000</v>
      </c>
      <c r="D13492" s="11">
        <f t="shared" si="420"/>
        <v>0.10274107671070795</v>
      </c>
      <c r="F13492" s="10">
        <v>3310</v>
      </c>
      <c r="I13492" s="11">
        <f t="shared" si="421"/>
        <v>0.14978974334187251</v>
      </c>
    </row>
    <row r="13493" spans="1:9" x14ac:dyDescent="0.25">
      <c r="A13493" s="10">
        <v>215000</v>
      </c>
      <c r="D13493" s="11">
        <f t="shared" si="420"/>
        <v>3.6679155985012819E-2</v>
      </c>
      <c r="F13493" s="10">
        <v>2950</v>
      </c>
      <c r="I13493" s="11">
        <f t="shared" si="421"/>
        <v>0.13238919232442362</v>
      </c>
    </row>
    <row r="13494" spans="1:9" x14ac:dyDescent="0.25">
      <c r="A13494" s="10">
        <v>120000</v>
      </c>
      <c r="D13494" s="11">
        <f t="shared" si="420"/>
        <v>1.794517846578584E-2</v>
      </c>
      <c r="F13494" s="10">
        <v>2000</v>
      </c>
      <c r="I13494" s="11">
        <f t="shared" si="421"/>
        <v>8.6471071583933495E-2</v>
      </c>
    </row>
    <row r="13495" spans="1:9" x14ac:dyDescent="0.25">
      <c r="A13495" s="10">
        <v>310000</v>
      </c>
      <c r="D13495" s="11">
        <f t="shared" si="420"/>
        <v>5.5413133504239792E-2</v>
      </c>
      <c r="F13495" s="10">
        <v>2820</v>
      </c>
      <c r="I13495" s="11">
        <f t="shared" si="421"/>
        <v>0.12610566001256707</v>
      </c>
    </row>
    <row r="13496" spans="1:9" x14ac:dyDescent="0.25">
      <c r="A13496" s="10">
        <v>183000</v>
      </c>
      <c r="D13496" s="11">
        <f t="shared" si="420"/>
        <v>3.0368763557483729E-2</v>
      </c>
      <c r="F13496" s="10">
        <v>2470</v>
      </c>
      <c r="I13496" s="11">
        <f t="shared" si="421"/>
        <v>0.10918845763449175</v>
      </c>
    </row>
    <row r="13497" spans="1:9" x14ac:dyDescent="0.25">
      <c r="A13497" s="10">
        <v>395000</v>
      </c>
      <c r="D13497" s="11">
        <f t="shared" si="420"/>
        <v>7.2175113389863932E-2</v>
      </c>
      <c r="F13497" s="10">
        <v>2140</v>
      </c>
      <c r="I13497" s="11">
        <f t="shared" si="421"/>
        <v>9.3237952535163607E-2</v>
      </c>
    </row>
    <row r="13498" spans="1:9" x14ac:dyDescent="0.25">
      <c r="A13498" s="10">
        <v>198900</v>
      </c>
      <c r="D13498" s="11">
        <f t="shared" si="420"/>
        <v>3.3504239794912245E-2</v>
      </c>
      <c r="F13498" s="10">
        <v>2290</v>
      </c>
      <c r="I13498" s="11">
        <f t="shared" si="421"/>
        <v>0.10048818212576732</v>
      </c>
    </row>
    <row r="13499" spans="1:9" x14ac:dyDescent="0.25">
      <c r="A13499" s="10">
        <v>455000</v>
      </c>
      <c r="D13499" s="11">
        <f t="shared" si="420"/>
        <v>8.4007099191480972E-2</v>
      </c>
      <c r="F13499" s="10">
        <v>2330</v>
      </c>
      <c r="I13499" s="11">
        <f t="shared" si="421"/>
        <v>0.10242157668326164</v>
      </c>
    </row>
    <row r="13500" spans="1:9" x14ac:dyDescent="0.25">
      <c r="A13500" s="10">
        <v>391000</v>
      </c>
      <c r="D13500" s="11">
        <f t="shared" si="420"/>
        <v>7.1386314336422799E-2</v>
      </c>
      <c r="F13500" s="10">
        <v>2360</v>
      </c>
      <c r="I13500" s="11">
        <f t="shared" si="421"/>
        <v>0.10387162260138237</v>
      </c>
    </row>
    <row r="13501" spans="1:9" x14ac:dyDescent="0.25">
      <c r="A13501" s="10">
        <v>215000</v>
      </c>
      <c r="D13501" s="11">
        <f t="shared" si="420"/>
        <v>3.6679155985012819E-2</v>
      </c>
      <c r="F13501" s="10">
        <v>2310</v>
      </c>
      <c r="I13501" s="11">
        <f t="shared" si="421"/>
        <v>0.10145487940451448</v>
      </c>
    </row>
    <row r="13502" spans="1:9" x14ac:dyDescent="0.25">
      <c r="A13502" s="10">
        <v>380000</v>
      </c>
      <c r="D13502" s="11">
        <f t="shared" si="420"/>
        <v>6.9217116939459672E-2</v>
      </c>
      <c r="F13502" s="10">
        <v>2920</v>
      </c>
      <c r="I13502" s="11">
        <f t="shared" si="421"/>
        <v>0.13093914640630286</v>
      </c>
    </row>
    <row r="13503" spans="1:9" x14ac:dyDescent="0.25">
      <c r="A13503" s="10">
        <v>325000</v>
      </c>
      <c r="D13503" s="11">
        <f t="shared" si="420"/>
        <v>5.8371129954644052E-2</v>
      </c>
      <c r="F13503" s="10">
        <v>1140</v>
      </c>
      <c r="I13503" s="11">
        <f t="shared" si="421"/>
        <v>4.4903088597805597E-2</v>
      </c>
    </row>
    <row r="13504" spans="1:9" x14ac:dyDescent="0.25">
      <c r="A13504" s="10">
        <v>350000</v>
      </c>
      <c r="D13504" s="11">
        <f t="shared" si="420"/>
        <v>6.3301124038651152E-2</v>
      </c>
      <c r="F13504" s="10">
        <v>2080</v>
      </c>
      <c r="I13504" s="11">
        <f t="shared" si="421"/>
        <v>9.0337860698922134E-2</v>
      </c>
    </row>
    <row r="13505" spans="1:9" x14ac:dyDescent="0.25">
      <c r="A13505" s="10">
        <v>495000</v>
      </c>
      <c r="D13505" s="11">
        <f t="shared" si="420"/>
        <v>9.1895089725892332E-2</v>
      </c>
      <c r="F13505" s="10">
        <v>2110</v>
      </c>
      <c r="I13505" s="11">
        <f t="shared" si="421"/>
        <v>9.1787906617042878E-2</v>
      </c>
    </row>
    <row r="13506" spans="1:9" x14ac:dyDescent="0.25">
      <c r="A13506" s="10">
        <v>875000</v>
      </c>
      <c r="D13506" s="11">
        <f t="shared" si="420"/>
        <v>0.16683099980280022</v>
      </c>
      <c r="F13506" s="10">
        <v>3500</v>
      </c>
      <c r="I13506" s="11">
        <f t="shared" si="421"/>
        <v>0.15897336748997051</v>
      </c>
    </row>
    <row r="13507" spans="1:9" x14ac:dyDescent="0.25">
      <c r="A13507" s="10">
        <v>224999</v>
      </c>
      <c r="D13507" s="11">
        <f t="shared" ref="D13507:D13570" si="422">(A13507 - C$1) / (C$2 - C$1)</f>
        <v>3.86509564188523E-2</v>
      </c>
      <c r="F13507" s="10">
        <v>2140</v>
      </c>
      <c r="I13507" s="11">
        <f t="shared" ref="I13507:I13570" si="423">(F13507 - H$1) / (H$2 - H$1)</f>
        <v>9.3237952535163607E-2</v>
      </c>
    </row>
    <row r="13508" spans="1:9" x14ac:dyDescent="0.25">
      <c r="A13508" s="10">
        <v>650000</v>
      </c>
      <c r="D13508" s="11">
        <f t="shared" si="422"/>
        <v>0.12246105304673634</v>
      </c>
      <c r="F13508" s="10">
        <v>3250</v>
      </c>
      <c r="I13508" s="11">
        <f t="shared" si="423"/>
        <v>0.14688965150563102</v>
      </c>
    </row>
    <row r="13509" spans="1:9" x14ac:dyDescent="0.25">
      <c r="A13509" s="10">
        <v>255000</v>
      </c>
      <c r="D13509" s="11">
        <f t="shared" si="422"/>
        <v>4.4567146519424179E-2</v>
      </c>
      <c r="F13509" s="10">
        <v>2520</v>
      </c>
      <c r="I13509" s="11">
        <f t="shared" si="423"/>
        <v>0.11160520083135966</v>
      </c>
    </row>
    <row r="13510" spans="1:9" x14ac:dyDescent="0.25">
      <c r="A13510" s="10">
        <v>1420000</v>
      </c>
      <c r="D13510" s="11">
        <f t="shared" si="422"/>
        <v>0.274304870834155</v>
      </c>
      <c r="F13510" s="10">
        <v>7280</v>
      </c>
      <c r="I13510" s="11">
        <f t="shared" si="423"/>
        <v>0.34167915317318381</v>
      </c>
    </row>
    <row r="13511" spans="1:9" x14ac:dyDescent="0.25">
      <c r="A13511" s="10">
        <v>152000</v>
      </c>
      <c r="D13511" s="11">
        <f t="shared" si="422"/>
        <v>2.425557089331493E-2</v>
      </c>
      <c r="F13511" s="10">
        <v>2530</v>
      </c>
      <c r="I13511" s="11">
        <f t="shared" si="423"/>
        <v>0.11208854947073324</v>
      </c>
    </row>
    <row r="13512" spans="1:9" x14ac:dyDescent="0.25">
      <c r="A13512" s="10">
        <v>390000</v>
      </c>
      <c r="D13512" s="11">
        <f t="shared" si="422"/>
        <v>7.1189114573062512E-2</v>
      </c>
      <c r="F13512" s="10">
        <v>2220</v>
      </c>
      <c r="I13512" s="11">
        <f t="shared" si="423"/>
        <v>9.710474165015226E-2</v>
      </c>
    </row>
    <row r="13513" spans="1:9" x14ac:dyDescent="0.25">
      <c r="A13513" s="10">
        <v>400000</v>
      </c>
      <c r="D13513" s="11">
        <f t="shared" si="422"/>
        <v>7.3161112206665352E-2</v>
      </c>
      <c r="F13513" s="10">
        <v>2410</v>
      </c>
      <c r="I13513" s="11">
        <f t="shared" si="423"/>
        <v>0.10628836579825028</v>
      </c>
    </row>
    <row r="13514" spans="1:9" x14ac:dyDescent="0.25">
      <c r="A13514" s="10">
        <v>340000</v>
      </c>
      <c r="D13514" s="11">
        <f t="shared" si="422"/>
        <v>6.1329126405048312E-2</v>
      </c>
      <c r="F13514" s="10">
        <v>1810</v>
      </c>
      <c r="I13514" s="11">
        <f t="shared" si="423"/>
        <v>7.7287447435835474E-2</v>
      </c>
    </row>
    <row r="13515" spans="1:9" x14ac:dyDescent="0.25">
      <c r="A13515" s="10">
        <v>560000</v>
      </c>
      <c r="D13515" s="11">
        <f t="shared" si="422"/>
        <v>0.10471307434431079</v>
      </c>
      <c r="F13515" s="10">
        <v>2670</v>
      </c>
      <c r="I13515" s="11">
        <f t="shared" si="423"/>
        <v>0.11885543042196337</v>
      </c>
    </row>
    <row r="13516" spans="1:9" x14ac:dyDescent="0.25">
      <c r="A13516" s="10">
        <v>445000</v>
      </c>
      <c r="D13516" s="11">
        <f t="shared" si="422"/>
        <v>8.2035101557878132E-2</v>
      </c>
      <c r="F13516" s="10">
        <v>2020</v>
      </c>
      <c r="I13516" s="11">
        <f t="shared" si="423"/>
        <v>8.7437768862680648E-2</v>
      </c>
    </row>
    <row r="13517" spans="1:9" x14ac:dyDescent="0.25">
      <c r="A13517" s="10">
        <v>250000</v>
      </c>
      <c r="D13517" s="11">
        <f t="shared" si="422"/>
        <v>4.3581147702622759E-2</v>
      </c>
      <c r="F13517" s="10">
        <v>2910</v>
      </c>
      <c r="I13517" s="11">
        <f t="shared" si="423"/>
        <v>0.13045579776692928</v>
      </c>
    </row>
    <row r="13518" spans="1:9" x14ac:dyDescent="0.25">
      <c r="A13518" s="10">
        <v>300000</v>
      </c>
      <c r="D13518" s="11">
        <f t="shared" si="422"/>
        <v>5.3441135870636952E-2</v>
      </c>
      <c r="F13518" s="10">
        <v>3090</v>
      </c>
      <c r="I13518" s="11">
        <f t="shared" si="423"/>
        <v>0.13915607327565374</v>
      </c>
    </row>
    <row r="13519" spans="1:9" x14ac:dyDescent="0.25">
      <c r="A13519" s="10">
        <v>150000</v>
      </c>
      <c r="D13519" s="11">
        <f t="shared" si="422"/>
        <v>2.3861171366594359E-2</v>
      </c>
      <c r="F13519" s="10">
        <v>2240</v>
      </c>
      <c r="I13519" s="11">
        <f t="shared" si="423"/>
        <v>9.8071438928899413E-2</v>
      </c>
    </row>
    <row r="13520" spans="1:9" x14ac:dyDescent="0.25">
      <c r="A13520" s="10">
        <v>225000</v>
      </c>
      <c r="D13520" s="11">
        <f t="shared" si="422"/>
        <v>3.8651153618615659E-2</v>
      </c>
      <c r="F13520" s="10">
        <v>1790</v>
      </c>
      <c r="I13520" s="11">
        <f t="shared" si="423"/>
        <v>7.6320750157088307E-2</v>
      </c>
    </row>
    <row r="13521" spans="1:9" x14ac:dyDescent="0.25">
      <c r="A13521" s="10">
        <v>143000</v>
      </c>
      <c r="D13521" s="11">
        <f t="shared" si="422"/>
        <v>2.2480773023072373E-2</v>
      </c>
      <c r="F13521" s="10">
        <v>1910</v>
      </c>
      <c r="I13521" s="11">
        <f t="shared" si="423"/>
        <v>8.2120933829571266E-2</v>
      </c>
    </row>
    <row r="13522" spans="1:9" x14ac:dyDescent="0.25">
      <c r="A13522" s="10">
        <v>132999</v>
      </c>
      <c r="D13522" s="11">
        <f t="shared" si="422"/>
        <v>2.0508578189706174E-2</v>
      </c>
      <c r="F13522" s="10">
        <v>1900</v>
      </c>
      <c r="I13522" s="11">
        <f t="shared" si="423"/>
        <v>8.163758519019769E-2</v>
      </c>
    </row>
    <row r="13523" spans="1:9" x14ac:dyDescent="0.25">
      <c r="A13523" s="10">
        <v>120000</v>
      </c>
      <c r="D13523" s="11">
        <f t="shared" si="422"/>
        <v>1.794517846578584E-2</v>
      </c>
      <c r="F13523" s="10">
        <v>1500</v>
      </c>
      <c r="I13523" s="11">
        <f t="shared" si="423"/>
        <v>6.230363961525448E-2</v>
      </c>
    </row>
    <row r="13524" spans="1:9" x14ac:dyDescent="0.25">
      <c r="A13524" s="10">
        <v>335000</v>
      </c>
      <c r="D13524" s="11">
        <f t="shared" si="422"/>
        <v>6.0343127588246892E-2</v>
      </c>
      <c r="F13524" s="10">
        <v>1890</v>
      </c>
      <c r="I13524" s="11">
        <f t="shared" si="423"/>
        <v>8.1154236550824113E-2</v>
      </c>
    </row>
    <row r="13525" spans="1:9" x14ac:dyDescent="0.25">
      <c r="A13525" s="10">
        <v>165000</v>
      </c>
      <c r="D13525" s="11">
        <f t="shared" si="422"/>
        <v>2.6819167816998619E-2</v>
      </c>
      <c r="F13525" s="10">
        <v>1500</v>
      </c>
      <c r="I13525" s="11">
        <f t="shared" si="423"/>
        <v>6.230363961525448E-2</v>
      </c>
    </row>
    <row r="13526" spans="1:9" x14ac:dyDescent="0.25">
      <c r="A13526" s="10">
        <v>790000</v>
      </c>
      <c r="D13526" s="11">
        <f t="shared" si="422"/>
        <v>0.15006901991717611</v>
      </c>
      <c r="F13526" s="10">
        <v>3530</v>
      </c>
      <c r="I13526" s="11">
        <f t="shared" si="423"/>
        <v>0.16042341340809127</v>
      </c>
    </row>
    <row r="13527" spans="1:9" x14ac:dyDescent="0.25">
      <c r="A13527" s="10">
        <v>350000</v>
      </c>
      <c r="D13527" s="11">
        <f t="shared" si="422"/>
        <v>6.3301124038651152E-2</v>
      </c>
      <c r="F13527" s="10">
        <v>2400</v>
      </c>
      <c r="I13527" s="11">
        <f t="shared" si="423"/>
        <v>0.1058050171588767</v>
      </c>
    </row>
    <row r="13528" spans="1:9" x14ac:dyDescent="0.25">
      <c r="A13528" s="10">
        <v>187000</v>
      </c>
      <c r="D13528" s="11">
        <f t="shared" si="422"/>
        <v>3.1157562610924866E-2</v>
      </c>
      <c r="F13528" s="10">
        <v>2640</v>
      </c>
      <c r="I13528" s="11">
        <f t="shared" si="423"/>
        <v>0.11740538450384262</v>
      </c>
    </row>
    <row r="13529" spans="1:9" x14ac:dyDescent="0.25">
      <c r="A13529" s="10">
        <v>500000</v>
      </c>
      <c r="D13529" s="11">
        <f t="shared" si="422"/>
        <v>9.2881088542693752E-2</v>
      </c>
      <c r="F13529" s="10">
        <v>2500</v>
      </c>
      <c r="I13529" s="11">
        <f t="shared" si="423"/>
        <v>0.1106385035526125</v>
      </c>
    </row>
    <row r="13530" spans="1:9" x14ac:dyDescent="0.25">
      <c r="A13530" s="10">
        <v>145000</v>
      </c>
      <c r="D13530" s="11">
        <f t="shared" si="422"/>
        <v>2.287517254979294E-2</v>
      </c>
      <c r="F13530" s="10">
        <v>2900</v>
      </c>
      <c r="I13530" s="11">
        <f t="shared" si="423"/>
        <v>0.12997244912755571</v>
      </c>
    </row>
    <row r="13531" spans="1:9" x14ac:dyDescent="0.25">
      <c r="A13531" s="10">
        <v>124000</v>
      </c>
      <c r="D13531" s="11">
        <f t="shared" si="422"/>
        <v>1.8733977519226976E-2</v>
      </c>
      <c r="F13531" s="10">
        <v>2070</v>
      </c>
      <c r="I13531" s="11">
        <f t="shared" si="423"/>
        <v>8.9854512059548558E-2</v>
      </c>
    </row>
    <row r="13532" spans="1:9" x14ac:dyDescent="0.25">
      <c r="A13532" s="10">
        <v>185000</v>
      </c>
      <c r="D13532" s="11">
        <f t="shared" si="422"/>
        <v>3.0763163084204299E-2</v>
      </c>
      <c r="F13532" s="10">
        <v>3300</v>
      </c>
      <c r="I13532" s="11">
        <f t="shared" si="423"/>
        <v>0.1493063947024989</v>
      </c>
    </row>
    <row r="13533" spans="1:9" x14ac:dyDescent="0.25">
      <c r="A13533" s="10">
        <v>232000</v>
      </c>
      <c r="D13533" s="11">
        <f t="shared" si="422"/>
        <v>4.0031551962137646E-2</v>
      </c>
      <c r="F13533" s="10">
        <v>2390</v>
      </c>
      <c r="I13533" s="11">
        <f t="shared" si="423"/>
        <v>0.10532166851950311</v>
      </c>
    </row>
    <row r="13534" spans="1:9" x14ac:dyDescent="0.25">
      <c r="A13534" s="10">
        <v>120000</v>
      </c>
      <c r="D13534" s="11">
        <f t="shared" si="422"/>
        <v>1.794517846578584E-2</v>
      </c>
      <c r="F13534" s="10">
        <v>1200</v>
      </c>
      <c r="I13534" s="11">
        <f t="shared" si="423"/>
        <v>4.7803180434047077E-2</v>
      </c>
    </row>
    <row r="13535" spans="1:9" x14ac:dyDescent="0.25">
      <c r="A13535" s="10">
        <v>200000</v>
      </c>
      <c r="D13535" s="11">
        <f t="shared" si="422"/>
        <v>3.3721159534608559E-2</v>
      </c>
      <c r="F13535" s="10">
        <v>2150</v>
      </c>
      <c r="I13535" s="11">
        <f t="shared" si="423"/>
        <v>9.3721301174537197E-2</v>
      </c>
    </row>
    <row r="13536" spans="1:9" x14ac:dyDescent="0.25">
      <c r="A13536" s="10">
        <v>89000</v>
      </c>
      <c r="D13536" s="11">
        <f t="shared" si="422"/>
        <v>1.1831985801617038E-2</v>
      </c>
      <c r="F13536" s="10">
        <v>1370</v>
      </c>
      <c r="I13536" s="11">
        <f t="shared" si="423"/>
        <v>5.6020107303397938E-2</v>
      </c>
    </row>
    <row r="13537" spans="1:9" x14ac:dyDescent="0.25">
      <c r="A13537" s="10">
        <v>275000</v>
      </c>
      <c r="D13537" s="11">
        <f t="shared" si="422"/>
        <v>4.8511141786629859E-2</v>
      </c>
      <c r="F13537" s="10">
        <v>2290</v>
      </c>
      <c r="I13537" s="11">
        <f t="shared" si="423"/>
        <v>0.10048818212576732</v>
      </c>
    </row>
    <row r="13538" spans="1:9" x14ac:dyDescent="0.25">
      <c r="A13538" s="10">
        <v>235000</v>
      </c>
      <c r="D13538" s="11">
        <f t="shared" si="422"/>
        <v>4.0623151252218499E-2</v>
      </c>
      <c r="F13538" s="10">
        <v>2280</v>
      </c>
      <c r="I13538" s="11">
        <f t="shared" si="423"/>
        <v>0.10000483348639373</v>
      </c>
    </row>
    <row r="13539" spans="1:9" x14ac:dyDescent="0.25">
      <c r="A13539" s="10">
        <v>500000</v>
      </c>
      <c r="D13539" s="11">
        <f t="shared" si="422"/>
        <v>9.2881088542693752E-2</v>
      </c>
      <c r="F13539" s="10">
        <v>3450</v>
      </c>
      <c r="I13539" s="11">
        <f t="shared" si="423"/>
        <v>0.1565566242931026</v>
      </c>
    </row>
    <row r="13540" spans="1:9" x14ac:dyDescent="0.25">
      <c r="A13540" s="10">
        <v>300000</v>
      </c>
      <c r="D13540" s="11">
        <f t="shared" si="422"/>
        <v>5.3441135870636952E-2</v>
      </c>
      <c r="F13540" s="10">
        <v>2020</v>
      </c>
      <c r="I13540" s="11">
        <f t="shared" si="423"/>
        <v>8.7437768862680648E-2</v>
      </c>
    </row>
    <row r="13541" spans="1:9" x14ac:dyDescent="0.25">
      <c r="A13541" s="10">
        <v>82000</v>
      </c>
      <c r="D13541" s="11">
        <f t="shared" si="422"/>
        <v>1.045158745809505E-2</v>
      </c>
      <c r="F13541" s="10">
        <v>2050</v>
      </c>
      <c r="I13541" s="11">
        <f t="shared" si="423"/>
        <v>8.8887814780801391E-2</v>
      </c>
    </row>
    <row r="13542" spans="1:9" x14ac:dyDescent="0.25">
      <c r="A13542" s="10">
        <v>110000</v>
      </c>
      <c r="D13542" s="11">
        <f t="shared" si="422"/>
        <v>1.5973180832183003E-2</v>
      </c>
      <c r="F13542" s="10">
        <v>1410</v>
      </c>
      <c r="I13542" s="11">
        <f t="shared" si="423"/>
        <v>5.7953501860892265E-2</v>
      </c>
    </row>
    <row r="13543" spans="1:9" x14ac:dyDescent="0.25">
      <c r="A13543" s="10">
        <v>159999</v>
      </c>
      <c r="D13543" s="11">
        <f t="shared" si="422"/>
        <v>2.583297180043384E-2</v>
      </c>
      <c r="F13543" s="10">
        <v>1780</v>
      </c>
      <c r="I13543" s="11">
        <f t="shared" si="423"/>
        <v>7.5837401517714731E-2</v>
      </c>
    </row>
    <row r="13544" spans="1:9" x14ac:dyDescent="0.25">
      <c r="A13544" s="10">
        <v>360000</v>
      </c>
      <c r="D13544" s="11">
        <f t="shared" si="422"/>
        <v>6.5273121672253992E-2</v>
      </c>
      <c r="F13544" s="10">
        <v>2770</v>
      </c>
      <c r="I13544" s="11">
        <f t="shared" si="423"/>
        <v>0.12368891681569916</v>
      </c>
    </row>
    <row r="13545" spans="1:9" x14ac:dyDescent="0.25">
      <c r="A13545" s="10">
        <v>139999</v>
      </c>
      <c r="D13545" s="11">
        <f t="shared" si="422"/>
        <v>2.1888976533228161E-2</v>
      </c>
      <c r="F13545" s="10">
        <v>2000</v>
      </c>
      <c r="I13545" s="11">
        <f t="shared" si="423"/>
        <v>8.6471071583933495E-2</v>
      </c>
    </row>
    <row r="13546" spans="1:9" x14ac:dyDescent="0.25">
      <c r="A13546" s="10">
        <v>120000</v>
      </c>
      <c r="D13546" s="11">
        <f t="shared" si="422"/>
        <v>1.794517846578584E-2</v>
      </c>
      <c r="F13546" s="10">
        <v>2110</v>
      </c>
      <c r="I13546" s="11">
        <f t="shared" si="423"/>
        <v>9.1787906617042878E-2</v>
      </c>
    </row>
    <row r="13547" spans="1:9" x14ac:dyDescent="0.25">
      <c r="A13547" s="10">
        <v>285000</v>
      </c>
      <c r="D13547" s="11">
        <f t="shared" si="422"/>
        <v>5.0483139420232699E-2</v>
      </c>
      <c r="F13547" s="10">
        <v>2240</v>
      </c>
      <c r="I13547" s="11">
        <f t="shared" si="423"/>
        <v>9.8071438928899413E-2</v>
      </c>
    </row>
    <row r="13548" spans="1:9" x14ac:dyDescent="0.25">
      <c r="A13548" s="10">
        <v>375000</v>
      </c>
      <c r="D13548" s="11">
        <f t="shared" si="422"/>
        <v>6.8231118122658252E-2</v>
      </c>
      <c r="F13548" s="10">
        <v>2610</v>
      </c>
      <c r="I13548" s="11">
        <f t="shared" si="423"/>
        <v>0.11595533858572188</v>
      </c>
    </row>
    <row r="13549" spans="1:9" x14ac:dyDescent="0.25">
      <c r="A13549" s="10">
        <v>169000</v>
      </c>
      <c r="D13549" s="11">
        <f t="shared" si="422"/>
        <v>2.7607966870439756E-2</v>
      </c>
      <c r="F13549" s="10">
        <v>2410</v>
      </c>
      <c r="I13549" s="11">
        <f t="shared" si="423"/>
        <v>0.10628836579825028</v>
      </c>
    </row>
    <row r="13550" spans="1:9" x14ac:dyDescent="0.25">
      <c r="A13550" s="10">
        <v>165000</v>
      </c>
      <c r="D13550" s="11">
        <f t="shared" si="422"/>
        <v>2.6819167816998619E-2</v>
      </c>
      <c r="F13550" s="10">
        <v>2430</v>
      </c>
      <c r="I13550" s="11">
        <f t="shared" si="423"/>
        <v>0.10725506307699743</v>
      </c>
    </row>
    <row r="13551" spans="1:9" x14ac:dyDescent="0.25">
      <c r="A13551" s="10">
        <v>396000</v>
      </c>
      <c r="D13551" s="11">
        <f t="shared" si="422"/>
        <v>7.2372313153224219E-2</v>
      </c>
      <c r="F13551" s="10">
        <v>2540</v>
      </c>
      <c r="I13551" s="11">
        <f t="shared" si="423"/>
        <v>0.11257189811010682</v>
      </c>
    </row>
    <row r="13552" spans="1:9" x14ac:dyDescent="0.25">
      <c r="A13552" s="10">
        <v>105000</v>
      </c>
      <c r="D13552" s="11">
        <f t="shared" si="422"/>
        <v>1.4987182015381581E-2</v>
      </c>
      <c r="F13552" s="10">
        <v>1210</v>
      </c>
      <c r="I13552" s="11">
        <f t="shared" si="423"/>
        <v>4.828652907342066E-2</v>
      </c>
    </row>
    <row r="13553" spans="1:9" x14ac:dyDescent="0.25">
      <c r="A13553" s="10">
        <v>504000</v>
      </c>
      <c r="D13553" s="11">
        <f t="shared" si="422"/>
        <v>9.3669887596134885E-2</v>
      </c>
      <c r="F13553" s="10">
        <v>2500</v>
      </c>
      <c r="I13553" s="11">
        <f t="shared" si="423"/>
        <v>0.1106385035526125</v>
      </c>
    </row>
    <row r="13554" spans="1:9" x14ac:dyDescent="0.25">
      <c r="A13554" s="10">
        <v>350000</v>
      </c>
      <c r="D13554" s="11">
        <f t="shared" si="422"/>
        <v>6.3301124038651152E-2</v>
      </c>
      <c r="F13554" s="10">
        <v>3180</v>
      </c>
      <c r="I13554" s="11">
        <f t="shared" si="423"/>
        <v>0.14350621103001596</v>
      </c>
    </row>
    <row r="13555" spans="1:9" x14ac:dyDescent="0.25">
      <c r="A13555" s="10">
        <v>210000</v>
      </c>
      <c r="D13555" s="11">
        <f t="shared" si="422"/>
        <v>3.5693157168211399E-2</v>
      </c>
      <c r="F13555" s="10">
        <v>2160</v>
      </c>
      <c r="I13555" s="11">
        <f t="shared" si="423"/>
        <v>9.4204649813910774E-2</v>
      </c>
    </row>
    <row r="13556" spans="1:9" x14ac:dyDescent="0.25">
      <c r="A13556" s="10">
        <v>186000</v>
      </c>
      <c r="D13556" s="11">
        <f t="shared" si="422"/>
        <v>3.0960362847564583E-2</v>
      </c>
      <c r="F13556" s="10">
        <v>1660</v>
      </c>
      <c r="I13556" s="11">
        <f t="shared" si="423"/>
        <v>7.0037217845231772E-2</v>
      </c>
    </row>
    <row r="13557" spans="1:9" x14ac:dyDescent="0.25">
      <c r="A13557" s="10">
        <v>135000</v>
      </c>
      <c r="D13557" s="11">
        <f t="shared" si="422"/>
        <v>2.09031749161901E-2</v>
      </c>
      <c r="F13557" s="10">
        <v>2450</v>
      </c>
      <c r="I13557" s="11">
        <f t="shared" si="423"/>
        <v>0.1082217603557446</v>
      </c>
    </row>
    <row r="13558" spans="1:9" x14ac:dyDescent="0.25">
      <c r="A13558" s="10">
        <v>185000</v>
      </c>
      <c r="D13558" s="11">
        <f t="shared" si="422"/>
        <v>3.0763163084204299E-2</v>
      </c>
      <c r="F13558" s="10">
        <v>3300</v>
      </c>
      <c r="I13558" s="11">
        <f t="shared" si="423"/>
        <v>0.1493063947024989</v>
      </c>
    </row>
    <row r="13559" spans="1:9" x14ac:dyDescent="0.25">
      <c r="A13559" s="10">
        <v>97150</v>
      </c>
      <c r="D13559" s="11">
        <f t="shared" si="422"/>
        <v>1.3439163873003352E-2</v>
      </c>
      <c r="F13559" s="10">
        <v>1450</v>
      </c>
      <c r="I13559" s="11">
        <f t="shared" si="423"/>
        <v>5.9886896418386584E-2</v>
      </c>
    </row>
    <row r="13560" spans="1:9" x14ac:dyDescent="0.25">
      <c r="A13560" s="10">
        <v>206000</v>
      </c>
      <c r="D13560" s="11">
        <f t="shared" si="422"/>
        <v>3.4904358114770259E-2</v>
      </c>
      <c r="F13560" s="10">
        <v>2310</v>
      </c>
      <c r="I13560" s="11">
        <f t="shared" si="423"/>
        <v>0.10145487940451448</v>
      </c>
    </row>
    <row r="13561" spans="1:9" x14ac:dyDescent="0.25">
      <c r="A13561" s="10">
        <v>400000</v>
      </c>
      <c r="D13561" s="11">
        <f t="shared" si="422"/>
        <v>7.3161112206665352E-2</v>
      </c>
      <c r="F13561" s="10">
        <v>2420</v>
      </c>
      <c r="I13561" s="11">
        <f t="shared" si="423"/>
        <v>0.10677171443762386</v>
      </c>
    </row>
    <row r="13562" spans="1:9" x14ac:dyDescent="0.25">
      <c r="A13562" s="10">
        <v>124999</v>
      </c>
      <c r="D13562" s="11">
        <f t="shared" si="422"/>
        <v>1.8930980082823901E-2</v>
      </c>
      <c r="F13562" s="10">
        <v>2500</v>
      </c>
      <c r="I13562" s="11">
        <f t="shared" si="423"/>
        <v>0.1106385035526125</v>
      </c>
    </row>
    <row r="13563" spans="1:9" x14ac:dyDescent="0.25">
      <c r="A13563" s="10">
        <v>400000</v>
      </c>
      <c r="D13563" s="11">
        <f t="shared" si="422"/>
        <v>7.3161112206665352E-2</v>
      </c>
      <c r="F13563" s="10">
        <v>2270</v>
      </c>
      <c r="I13563" s="11">
        <f t="shared" si="423"/>
        <v>9.9521484847020156E-2</v>
      </c>
    </row>
    <row r="13564" spans="1:9" x14ac:dyDescent="0.25">
      <c r="A13564" s="10">
        <v>138000</v>
      </c>
      <c r="D13564" s="11">
        <f t="shared" si="422"/>
        <v>2.1494774206270953E-2</v>
      </c>
      <c r="F13564" s="10">
        <v>2230</v>
      </c>
      <c r="I13564" s="11">
        <f t="shared" si="423"/>
        <v>9.7588090289525836E-2</v>
      </c>
    </row>
    <row r="13565" spans="1:9" x14ac:dyDescent="0.25">
      <c r="A13565" s="10">
        <v>250000</v>
      </c>
      <c r="D13565" s="11">
        <f t="shared" si="422"/>
        <v>4.3581147702622759E-2</v>
      </c>
      <c r="F13565" s="10">
        <v>2780</v>
      </c>
      <c r="I13565" s="11">
        <f t="shared" si="423"/>
        <v>0.12417226545507275</v>
      </c>
    </row>
    <row r="13566" spans="1:9" x14ac:dyDescent="0.25">
      <c r="A13566" s="10">
        <v>330000</v>
      </c>
      <c r="D13566" s="11">
        <f t="shared" si="422"/>
        <v>5.9357128771445472E-2</v>
      </c>
      <c r="F13566" s="10">
        <v>2640</v>
      </c>
      <c r="I13566" s="11">
        <f t="shared" si="423"/>
        <v>0.11740538450384262</v>
      </c>
    </row>
    <row r="13567" spans="1:9" x14ac:dyDescent="0.25">
      <c r="A13567" s="10">
        <v>189000</v>
      </c>
      <c r="D13567" s="11">
        <f t="shared" si="422"/>
        <v>3.1551962137645433E-2</v>
      </c>
      <c r="F13567" s="10">
        <v>3150</v>
      </c>
      <c r="I13567" s="11">
        <f t="shared" si="423"/>
        <v>0.1420561651118952</v>
      </c>
    </row>
    <row r="13568" spans="1:9" x14ac:dyDescent="0.25">
      <c r="A13568" s="10">
        <v>400000</v>
      </c>
      <c r="D13568" s="11">
        <f t="shared" si="422"/>
        <v>7.3161112206665352E-2</v>
      </c>
      <c r="F13568" s="10">
        <v>2500</v>
      </c>
      <c r="I13568" s="11">
        <f t="shared" si="423"/>
        <v>0.1106385035526125</v>
      </c>
    </row>
    <row r="13569" spans="1:9" x14ac:dyDescent="0.25">
      <c r="A13569" s="10">
        <v>265000</v>
      </c>
      <c r="D13569" s="11">
        <f t="shared" si="422"/>
        <v>4.6539144153027019E-2</v>
      </c>
      <c r="F13569" s="10">
        <v>1990</v>
      </c>
      <c r="I13569" s="11">
        <f t="shared" si="423"/>
        <v>8.5987722944559905E-2</v>
      </c>
    </row>
    <row r="13570" spans="1:9" x14ac:dyDescent="0.25">
      <c r="A13570" s="10">
        <v>185000</v>
      </c>
      <c r="D13570" s="11">
        <f t="shared" si="422"/>
        <v>3.0763163084204299E-2</v>
      </c>
      <c r="F13570" s="10">
        <v>3490</v>
      </c>
      <c r="I13570" s="11">
        <f t="shared" si="423"/>
        <v>0.15849001885059694</v>
      </c>
    </row>
    <row r="13571" spans="1:9" x14ac:dyDescent="0.25">
      <c r="A13571" s="10">
        <v>320000</v>
      </c>
      <c r="D13571" s="11">
        <f t="shared" ref="D13571:D13634" si="424">(A13571 - C$1) / (C$2 - C$1)</f>
        <v>5.7385131137842632E-2</v>
      </c>
      <c r="F13571" s="10">
        <v>1800</v>
      </c>
      <c r="I13571" s="11">
        <f t="shared" ref="I13571:I13634" si="425">(F13571 - H$1) / (H$2 - H$1)</f>
        <v>7.6804098796461884E-2</v>
      </c>
    </row>
    <row r="13572" spans="1:9" x14ac:dyDescent="0.25">
      <c r="A13572" s="10">
        <v>162000</v>
      </c>
      <c r="D13572" s="11">
        <f t="shared" si="424"/>
        <v>2.6227568526917766E-2</v>
      </c>
      <c r="F13572" s="10">
        <v>1620</v>
      </c>
      <c r="I13572" s="11">
        <f t="shared" si="425"/>
        <v>6.8103823287737439E-2</v>
      </c>
    </row>
    <row r="13573" spans="1:9" x14ac:dyDescent="0.25">
      <c r="A13573" s="10">
        <v>190000</v>
      </c>
      <c r="D13573" s="11">
        <f t="shared" si="424"/>
        <v>3.1749161901005719E-2</v>
      </c>
      <c r="F13573" s="10">
        <v>2020</v>
      </c>
      <c r="I13573" s="11">
        <f t="shared" si="425"/>
        <v>8.7437768862680648E-2</v>
      </c>
    </row>
    <row r="13574" spans="1:9" x14ac:dyDescent="0.25">
      <c r="A13574" s="10">
        <v>195000</v>
      </c>
      <c r="D13574" s="11">
        <f t="shared" si="424"/>
        <v>3.2735160717807139E-2</v>
      </c>
      <c r="F13574" s="10">
        <v>1770</v>
      </c>
      <c r="I13574" s="11">
        <f t="shared" si="425"/>
        <v>7.5354052878341141E-2</v>
      </c>
    </row>
    <row r="13575" spans="1:9" x14ac:dyDescent="0.25">
      <c r="A13575" s="10">
        <v>312000</v>
      </c>
      <c r="D13575" s="11">
        <f t="shared" si="424"/>
        <v>5.5807533030960366E-2</v>
      </c>
      <c r="F13575" s="10">
        <v>3000</v>
      </c>
      <c r="I13575" s="11">
        <f t="shared" si="425"/>
        <v>0.1348059355212915</v>
      </c>
    </row>
    <row r="13576" spans="1:9" x14ac:dyDescent="0.25">
      <c r="A13576" s="10">
        <v>205000</v>
      </c>
      <c r="D13576" s="11">
        <f t="shared" si="424"/>
        <v>3.4707158351409979E-2</v>
      </c>
      <c r="F13576" s="10">
        <v>1680</v>
      </c>
      <c r="I13576" s="11">
        <f t="shared" si="425"/>
        <v>7.1003915123978925E-2</v>
      </c>
    </row>
    <row r="13577" spans="1:9" x14ac:dyDescent="0.25">
      <c r="A13577" s="10">
        <v>310000</v>
      </c>
      <c r="D13577" s="11">
        <f t="shared" si="424"/>
        <v>5.5413133504239792E-2</v>
      </c>
      <c r="F13577" s="10">
        <v>2400</v>
      </c>
      <c r="I13577" s="11">
        <f t="shared" si="425"/>
        <v>0.1058050171588767</v>
      </c>
    </row>
    <row r="13578" spans="1:9" x14ac:dyDescent="0.25">
      <c r="A13578" s="10">
        <v>250000</v>
      </c>
      <c r="D13578" s="11">
        <f t="shared" si="424"/>
        <v>4.3581147702622759E-2</v>
      </c>
      <c r="F13578" s="10">
        <v>1670</v>
      </c>
      <c r="I13578" s="11">
        <f t="shared" si="425"/>
        <v>7.0520566484605349E-2</v>
      </c>
    </row>
    <row r="13579" spans="1:9" x14ac:dyDescent="0.25">
      <c r="A13579" s="10">
        <v>168000</v>
      </c>
      <c r="D13579" s="11">
        <f t="shared" si="424"/>
        <v>2.7410767107079473E-2</v>
      </c>
      <c r="F13579" s="10">
        <v>2100</v>
      </c>
      <c r="I13579" s="11">
        <f t="shared" si="425"/>
        <v>9.1304557977669287E-2</v>
      </c>
    </row>
    <row r="13580" spans="1:9" x14ac:dyDescent="0.25">
      <c r="A13580" s="10">
        <v>185000</v>
      </c>
      <c r="D13580" s="11">
        <f t="shared" si="424"/>
        <v>3.0763163084204299E-2</v>
      </c>
      <c r="F13580" s="10">
        <v>3190</v>
      </c>
      <c r="I13580" s="11">
        <f t="shared" si="425"/>
        <v>0.14398955966938953</v>
      </c>
    </row>
    <row r="13581" spans="1:9" x14ac:dyDescent="0.25">
      <c r="A13581" s="10">
        <v>185000</v>
      </c>
      <c r="D13581" s="11">
        <f t="shared" si="424"/>
        <v>3.0763163084204299E-2</v>
      </c>
      <c r="F13581" s="10">
        <v>1370</v>
      </c>
      <c r="I13581" s="11">
        <f t="shared" si="425"/>
        <v>5.6020107303397938E-2</v>
      </c>
    </row>
    <row r="13582" spans="1:9" x14ac:dyDescent="0.25">
      <c r="A13582" s="10">
        <v>129000</v>
      </c>
      <c r="D13582" s="11">
        <f t="shared" si="424"/>
        <v>1.9719976336028396E-2</v>
      </c>
      <c r="F13582" s="10">
        <v>2580</v>
      </c>
      <c r="I13582" s="11">
        <f t="shared" si="425"/>
        <v>0.11450529266760114</v>
      </c>
    </row>
    <row r="13583" spans="1:9" x14ac:dyDescent="0.25">
      <c r="A13583" s="10">
        <v>110000</v>
      </c>
      <c r="D13583" s="11">
        <f t="shared" si="424"/>
        <v>1.5973180832183003E-2</v>
      </c>
      <c r="F13583" s="10">
        <v>2160</v>
      </c>
      <c r="I13583" s="11">
        <f t="shared" si="425"/>
        <v>9.4204649813910774E-2</v>
      </c>
    </row>
    <row r="13584" spans="1:9" x14ac:dyDescent="0.25">
      <c r="A13584" s="10">
        <v>251000</v>
      </c>
      <c r="D13584" s="11">
        <f t="shared" si="424"/>
        <v>4.3778347465983039E-2</v>
      </c>
      <c r="F13584" s="10">
        <v>2390</v>
      </c>
      <c r="I13584" s="11">
        <f t="shared" si="425"/>
        <v>0.10532166851950311</v>
      </c>
    </row>
    <row r="13585" spans="1:9" x14ac:dyDescent="0.25">
      <c r="A13585" s="10">
        <v>255000</v>
      </c>
      <c r="D13585" s="11">
        <f t="shared" si="424"/>
        <v>4.4567146519424179E-2</v>
      </c>
      <c r="F13585" s="10">
        <v>1500</v>
      </c>
      <c r="I13585" s="11">
        <f t="shared" si="425"/>
        <v>6.230363961525448E-2</v>
      </c>
    </row>
    <row r="13586" spans="1:9" x14ac:dyDescent="0.25">
      <c r="A13586" s="10">
        <v>156000</v>
      </c>
      <c r="D13586" s="11">
        <f t="shared" si="424"/>
        <v>2.5044369946756063E-2</v>
      </c>
      <c r="F13586" s="10">
        <v>1950</v>
      </c>
      <c r="I13586" s="11">
        <f t="shared" si="425"/>
        <v>8.4054328387065586E-2</v>
      </c>
    </row>
    <row r="13587" spans="1:9" x14ac:dyDescent="0.25">
      <c r="A13587" s="10">
        <v>880000</v>
      </c>
      <c r="D13587" s="11">
        <f t="shared" si="424"/>
        <v>0.16781699861960164</v>
      </c>
      <c r="F13587" s="10">
        <v>2200</v>
      </c>
      <c r="I13587" s="11">
        <f t="shared" si="425"/>
        <v>9.6138044371405093E-2</v>
      </c>
    </row>
    <row r="13588" spans="1:9" x14ac:dyDescent="0.25">
      <c r="A13588" s="10">
        <v>153000</v>
      </c>
      <c r="D13588" s="11">
        <f t="shared" si="424"/>
        <v>2.4452770656675213E-2</v>
      </c>
      <c r="F13588" s="10">
        <v>1690</v>
      </c>
      <c r="I13588" s="11">
        <f t="shared" si="425"/>
        <v>7.1487263763352502E-2</v>
      </c>
    </row>
    <row r="13589" spans="1:9" x14ac:dyDescent="0.25">
      <c r="A13589" s="10">
        <v>85000</v>
      </c>
      <c r="D13589" s="11">
        <f t="shared" si="424"/>
        <v>1.1043186748175901E-2</v>
      </c>
      <c r="F13589" s="10">
        <v>1210</v>
      </c>
      <c r="I13589" s="11">
        <f t="shared" si="425"/>
        <v>4.828652907342066E-2</v>
      </c>
    </row>
    <row r="13590" spans="1:9" x14ac:dyDescent="0.25">
      <c r="A13590" s="10">
        <v>295000</v>
      </c>
      <c r="D13590" s="11">
        <f t="shared" si="424"/>
        <v>5.2455137053835532E-2</v>
      </c>
      <c r="F13590" s="10">
        <v>2200</v>
      </c>
      <c r="I13590" s="11">
        <f t="shared" si="425"/>
        <v>9.6138044371405093E-2</v>
      </c>
    </row>
    <row r="13591" spans="1:9" x14ac:dyDescent="0.25">
      <c r="A13591" s="10">
        <v>430000</v>
      </c>
      <c r="D13591" s="11">
        <f t="shared" si="424"/>
        <v>7.9077105107473872E-2</v>
      </c>
      <c r="F13591" s="10">
        <v>1720</v>
      </c>
      <c r="I13591" s="11">
        <f t="shared" si="425"/>
        <v>7.2937309681473245E-2</v>
      </c>
    </row>
    <row r="13592" spans="1:9" x14ac:dyDescent="0.25">
      <c r="A13592" s="10">
        <v>195000</v>
      </c>
      <c r="D13592" s="11">
        <f t="shared" si="424"/>
        <v>3.2735160717807139E-2</v>
      </c>
      <c r="F13592" s="10">
        <v>2590</v>
      </c>
      <c r="I13592" s="11">
        <f t="shared" si="425"/>
        <v>0.11498864130697473</v>
      </c>
    </row>
    <row r="13593" spans="1:9" x14ac:dyDescent="0.25">
      <c r="A13593" s="10">
        <v>179000</v>
      </c>
      <c r="D13593" s="11">
        <f t="shared" si="424"/>
        <v>2.9579964504042596E-2</v>
      </c>
      <c r="F13593" s="10">
        <v>2630</v>
      </c>
      <c r="I13593" s="11">
        <f t="shared" si="425"/>
        <v>0.11692203586446905</v>
      </c>
    </row>
    <row r="13594" spans="1:9" x14ac:dyDescent="0.25">
      <c r="A13594" s="10">
        <v>213000</v>
      </c>
      <c r="D13594" s="11">
        <f t="shared" si="424"/>
        <v>3.6284756458292253E-2</v>
      </c>
      <c r="F13594" s="10">
        <v>3870</v>
      </c>
      <c r="I13594" s="11">
        <f t="shared" si="425"/>
        <v>0.17685726714679298</v>
      </c>
    </row>
    <row r="13595" spans="1:9" x14ac:dyDescent="0.25">
      <c r="A13595" s="10">
        <v>207000</v>
      </c>
      <c r="D13595" s="11">
        <f t="shared" si="424"/>
        <v>3.5101557878130546E-2</v>
      </c>
      <c r="F13595" s="10">
        <v>2760</v>
      </c>
      <c r="I13595" s="11">
        <f t="shared" si="425"/>
        <v>0.12320556817632558</v>
      </c>
    </row>
    <row r="13596" spans="1:9" x14ac:dyDescent="0.25">
      <c r="A13596" s="10">
        <v>187000</v>
      </c>
      <c r="D13596" s="11">
        <f t="shared" si="424"/>
        <v>3.1157562610924866E-2</v>
      </c>
      <c r="F13596" s="10">
        <v>2200</v>
      </c>
      <c r="I13596" s="11">
        <f t="shared" si="425"/>
        <v>9.6138044371405093E-2</v>
      </c>
    </row>
    <row r="13597" spans="1:9" x14ac:dyDescent="0.25">
      <c r="A13597" s="10">
        <v>263000</v>
      </c>
      <c r="D13597" s="11">
        <f t="shared" si="424"/>
        <v>4.6144744626306446E-2</v>
      </c>
      <c r="F13597" s="10">
        <v>1980</v>
      </c>
      <c r="I13597" s="11">
        <f t="shared" si="425"/>
        <v>8.5504374305186329E-2</v>
      </c>
    </row>
    <row r="13598" spans="1:9" x14ac:dyDescent="0.25">
      <c r="A13598" s="10">
        <v>285000</v>
      </c>
      <c r="D13598" s="11">
        <f t="shared" si="424"/>
        <v>5.0483139420232699E-2</v>
      </c>
      <c r="F13598" s="10">
        <v>2110</v>
      </c>
      <c r="I13598" s="11">
        <f t="shared" si="425"/>
        <v>9.1787906617042878E-2</v>
      </c>
    </row>
    <row r="13599" spans="1:9" x14ac:dyDescent="0.25">
      <c r="A13599" s="10">
        <v>750000</v>
      </c>
      <c r="D13599" s="11">
        <f t="shared" si="424"/>
        <v>0.14218102938276475</v>
      </c>
      <c r="F13599" s="10">
        <v>3460</v>
      </c>
      <c r="I13599" s="11">
        <f t="shared" si="425"/>
        <v>0.15703997293247621</v>
      </c>
    </row>
    <row r="13600" spans="1:9" x14ac:dyDescent="0.25">
      <c r="A13600" s="10">
        <v>247000</v>
      </c>
      <c r="D13600" s="11">
        <f t="shared" si="424"/>
        <v>4.2989548412541906E-2</v>
      </c>
      <c r="F13600" s="10">
        <v>2420</v>
      </c>
      <c r="I13600" s="11">
        <f t="shared" si="425"/>
        <v>0.10677171443762386</v>
      </c>
    </row>
    <row r="13601" spans="1:9" x14ac:dyDescent="0.25">
      <c r="A13601" s="10">
        <v>230000</v>
      </c>
      <c r="D13601" s="11">
        <f t="shared" si="424"/>
        <v>3.9637152435417079E-2</v>
      </c>
      <c r="F13601" s="10">
        <v>1440</v>
      </c>
      <c r="I13601" s="11">
        <f t="shared" si="425"/>
        <v>5.9403547779013001E-2</v>
      </c>
    </row>
    <row r="13602" spans="1:9" x14ac:dyDescent="0.25">
      <c r="A13602" s="10">
        <v>165000</v>
      </c>
      <c r="D13602" s="11">
        <f t="shared" si="424"/>
        <v>2.6819167816998619E-2</v>
      </c>
      <c r="F13602" s="10">
        <v>1270</v>
      </c>
      <c r="I13602" s="11">
        <f t="shared" si="425"/>
        <v>5.1186620909662139E-2</v>
      </c>
    </row>
    <row r="13603" spans="1:9" x14ac:dyDescent="0.25">
      <c r="A13603" s="10">
        <v>160000</v>
      </c>
      <c r="D13603" s="11">
        <f t="shared" si="424"/>
        <v>2.5833169000197199E-2</v>
      </c>
      <c r="F13603" s="10">
        <v>2540</v>
      </c>
      <c r="I13603" s="11">
        <f t="shared" si="425"/>
        <v>0.11257189811010682</v>
      </c>
    </row>
    <row r="13604" spans="1:9" x14ac:dyDescent="0.25">
      <c r="A13604" s="10">
        <v>265000</v>
      </c>
      <c r="D13604" s="11">
        <f t="shared" si="424"/>
        <v>4.6539144153027019E-2</v>
      </c>
      <c r="F13604" s="10">
        <v>1890</v>
      </c>
      <c r="I13604" s="11">
        <f t="shared" si="425"/>
        <v>8.1154236550824113E-2</v>
      </c>
    </row>
    <row r="13605" spans="1:9" x14ac:dyDescent="0.25">
      <c r="A13605" s="10">
        <v>259000</v>
      </c>
      <c r="D13605" s="11">
        <f t="shared" si="424"/>
        <v>4.5355945572865312E-2</v>
      </c>
      <c r="F13605" s="10">
        <v>1860</v>
      </c>
      <c r="I13605" s="11">
        <f t="shared" si="425"/>
        <v>7.970419063270337E-2</v>
      </c>
    </row>
    <row r="13606" spans="1:9" x14ac:dyDescent="0.25">
      <c r="A13606" s="10">
        <v>289999</v>
      </c>
      <c r="D13606" s="11">
        <f t="shared" si="424"/>
        <v>5.1468941037270753E-2</v>
      </c>
      <c r="F13606" s="10">
        <v>2340</v>
      </c>
      <c r="I13606" s="11">
        <f t="shared" si="425"/>
        <v>0.10290492532263522</v>
      </c>
    </row>
    <row r="13607" spans="1:9" x14ac:dyDescent="0.25">
      <c r="A13607" s="10">
        <v>870000</v>
      </c>
      <c r="D13607" s="11">
        <f t="shared" si="424"/>
        <v>0.16584500098599883</v>
      </c>
      <c r="F13607" s="10">
        <v>4460</v>
      </c>
      <c r="I13607" s="11">
        <f t="shared" si="425"/>
        <v>0.20537483686983421</v>
      </c>
    </row>
    <row r="13608" spans="1:9" x14ac:dyDescent="0.25">
      <c r="A13608" s="10">
        <v>185000</v>
      </c>
      <c r="D13608" s="11">
        <f t="shared" si="424"/>
        <v>3.0763163084204299E-2</v>
      </c>
      <c r="F13608" s="10">
        <v>3300</v>
      </c>
      <c r="I13608" s="11">
        <f t="shared" si="425"/>
        <v>0.1493063947024989</v>
      </c>
    </row>
    <row r="13609" spans="1:9" x14ac:dyDescent="0.25">
      <c r="A13609" s="10">
        <v>240000</v>
      </c>
      <c r="D13609" s="11">
        <f t="shared" si="424"/>
        <v>4.1609150069019919E-2</v>
      </c>
      <c r="F13609" s="10">
        <v>2400</v>
      </c>
      <c r="I13609" s="11">
        <f t="shared" si="425"/>
        <v>0.1058050171588767</v>
      </c>
    </row>
    <row r="13610" spans="1:9" x14ac:dyDescent="0.25">
      <c r="A13610" s="10">
        <v>128000</v>
      </c>
      <c r="D13610" s="11">
        <f t="shared" si="424"/>
        <v>1.9522776572668113E-2</v>
      </c>
      <c r="F13610" s="10">
        <v>2130</v>
      </c>
      <c r="I13610" s="11">
        <f t="shared" si="425"/>
        <v>9.275460389579003E-2</v>
      </c>
    </row>
    <row r="13611" spans="1:9" x14ac:dyDescent="0.25">
      <c r="A13611" s="10">
        <v>180000</v>
      </c>
      <c r="D13611" s="11">
        <f t="shared" si="424"/>
        <v>2.9777164267402879E-2</v>
      </c>
      <c r="F13611" s="10">
        <v>1330</v>
      </c>
      <c r="I13611" s="11">
        <f t="shared" si="425"/>
        <v>5.4086712745903619E-2</v>
      </c>
    </row>
    <row r="13612" spans="1:9" x14ac:dyDescent="0.25">
      <c r="A13612" s="10">
        <v>340000</v>
      </c>
      <c r="D13612" s="11">
        <f t="shared" si="424"/>
        <v>6.1329126405048312E-2</v>
      </c>
      <c r="F13612" s="10">
        <v>2740</v>
      </c>
      <c r="I13612" s="11">
        <f t="shared" si="425"/>
        <v>0.12223887089757843</v>
      </c>
    </row>
    <row r="13613" spans="1:9" x14ac:dyDescent="0.25">
      <c r="A13613" s="10">
        <v>120000</v>
      </c>
      <c r="D13613" s="11">
        <f t="shared" si="424"/>
        <v>1.794517846578584E-2</v>
      </c>
      <c r="F13613" s="10">
        <v>2220</v>
      </c>
      <c r="I13613" s="11">
        <f t="shared" si="425"/>
        <v>9.710474165015226E-2</v>
      </c>
    </row>
    <row r="13614" spans="1:9" x14ac:dyDescent="0.25">
      <c r="A13614" s="10">
        <v>315000</v>
      </c>
      <c r="D13614" s="11">
        <f t="shared" si="424"/>
        <v>5.6399132321041212E-2</v>
      </c>
      <c r="F13614" s="10">
        <v>2140</v>
      </c>
      <c r="I13614" s="11">
        <f t="shared" si="425"/>
        <v>9.3237952535163607E-2</v>
      </c>
    </row>
    <row r="13615" spans="1:9" x14ac:dyDescent="0.25">
      <c r="A13615" s="10">
        <v>394000</v>
      </c>
      <c r="D13615" s="11">
        <f t="shared" si="424"/>
        <v>7.1977913626503645E-2</v>
      </c>
      <c r="F13615" s="10">
        <v>2200</v>
      </c>
      <c r="I13615" s="11">
        <f t="shared" si="425"/>
        <v>9.6138044371405093E-2</v>
      </c>
    </row>
    <row r="13616" spans="1:9" x14ac:dyDescent="0.25">
      <c r="A13616" s="10">
        <v>315000</v>
      </c>
      <c r="D13616" s="11">
        <f t="shared" si="424"/>
        <v>5.6399132321041212E-2</v>
      </c>
      <c r="F13616" s="10">
        <v>3940</v>
      </c>
      <c r="I13616" s="11">
        <f t="shared" si="425"/>
        <v>0.18024070762240804</v>
      </c>
    </row>
    <row r="13617" spans="1:9" x14ac:dyDescent="0.25">
      <c r="A13617" s="10">
        <v>185000</v>
      </c>
      <c r="D13617" s="11">
        <f t="shared" si="424"/>
        <v>3.0763163084204299E-2</v>
      </c>
      <c r="F13617" s="10">
        <v>3300</v>
      </c>
      <c r="I13617" s="11">
        <f t="shared" si="425"/>
        <v>0.1493063947024989</v>
      </c>
    </row>
    <row r="13618" spans="1:9" x14ac:dyDescent="0.25">
      <c r="A13618" s="10">
        <v>315000</v>
      </c>
      <c r="D13618" s="11">
        <f t="shared" si="424"/>
        <v>5.6399132321041212E-2</v>
      </c>
      <c r="F13618" s="10">
        <v>2840</v>
      </c>
      <c r="I13618" s="11">
        <f t="shared" si="425"/>
        <v>0.12707235729131422</v>
      </c>
    </row>
    <row r="13619" spans="1:9" x14ac:dyDescent="0.25">
      <c r="A13619" s="10">
        <v>530000</v>
      </c>
      <c r="D13619" s="11">
        <f t="shared" si="424"/>
        <v>9.8797081443502272E-2</v>
      </c>
      <c r="F13619" s="10">
        <v>2520</v>
      </c>
      <c r="I13619" s="11">
        <f t="shared" si="425"/>
        <v>0.11160520083135966</v>
      </c>
    </row>
    <row r="13620" spans="1:9" x14ac:dyDescent="0.25">
      <c r="A13620" s="10">
        <v>168000</v>
      </c>
      <c r="D13620" s="11">
        <f t="shared" si="424"/>
        <v>2.7410767107079473E-2</v>
      </c>
      <c r="F13620" s="10">
        <v>1980</v>
      </c>
      <c r="I13620" s="11">
        <f t="shared" si="425"/>
        <v>8.5504374305186329E-2</v>
      </c>
    </row>
    <row r="13621" spans="1:9" x14ac:dyDescent="0.25">
      <c r="A13621" s="10">
        <v>199000</v>
      </c>
      <c r="D13621" s="11">
        <f t="shared" si="424"/>
        <v>3.3523959771248273E-2</v>
      </c>
      <c r="F13621" s="10">
        <v>2260</v>
      </c>
      <c r="I13621" s="11">
        <f t="shared" si="425"/>
        <v>9.9038136207646579E-2</v>
      </c>
    </row>
    <row r="13622" spans="1:9" x14ac:dyDescent="0.25">
      <c r="A13622" s="10">
        <v>120000</v>
      </c>
      <c r="D13622" s="11">
        <f t="shared" si="424"/>
        <v>1.794517846578584E-2</v>
      </c>
      <c r="F13622" s="10">
        <v>1670</v>
      </c>
      <c r="I13622" s="11">
        <f t="shared" si="425"/>
        <v>7.0520566484605349E-2</v>
      </c>
    </row>
    <row r="13623" spans="1:9" x14ac:dyDescent="0.25">
      <c r="A13623" s="10">
        <v>315000</v>
      </c>
      <c r="D13623" s="11">
        <f t="shared" si="424"/>
        <v>5.6399132321041212E-2</v>
      </c>
      <c r="F13623" s="10">
        <v>2330</v>
      </c>
      <c r="I13623" s="11">
        <f t="shared" si="425"/>
        <v>0.10242157668326164</v>
      </c>
    </row>
    <row r="13624" spans="1:9" x14ac:dyDescent="0.25">
      <c r="A13624" s="10">
        <v>375000</v>
      </c>
      <c r="D13624" s="11">
        <f t="shared" si="424"/>
        <v>6.8231118122658252E-2</v>
      </c>
      <c r="F13624" s="10">
        <v>2610</v>
      </c>
      <c r="I13624" s="11">
        <f t="shared" si="425"/>
        <v>0.11595533858572188</v>
      </c>
    </row>
    <row r="13625" spans="1:9" x14ac:dyDescent="0.25">
      <c r="A13625" s="10">
        <v>690000</v>
      </c>
      <c r="D13625" s="11">
        <f t="shared" si="424"/>
        <v>0.13034904358114771</v>
      </c>
      <c r="F13625" s="10">
        <v>2560</v>
      </c>
      <c r="I13625" s="11">
        <f t="shared" si="425"/>
        <v>0.11353859538885398</v>
      </c>
    </row>
    <row r="13626" spans="1:9" x14ac:dyDescent="0.25">
      <c r="A13626" s="10">
        <v>510000</v>
      </c>
      <c r="D13626" s="11">
        <f t="shared" si="424"/>
        <v>9.4853086176296592E-2</v>
      </c>
      <c r="F13626" s="10">
        <v>1750</v>
      </c>
      <c r="I13626" s="11">
        <f t="shared" si="425"/>
        <v>7.4387355599593988E-2</v>
      </c>
    </row>
    <row r="13627" spans="1:9" x14ac:dyDescent="0.25">
      <c r="A13627" s="10">
        <v>138000</v>
      </c>
      <c r="D13627" s="11">
        <f t="shared" si="424"/>
        <v>2.1494774206270953E-2</v>
      </c>
      <c r="F13627" s="10">
        <v>2300</v>
      </c>
      <c r="I13627" s="11">
        <f t="shared" si="425"/>
        <v>0.1009715307651409</v>
      </c>
    </row>
    <row r="13628" spans="1:9" x14ac:dyDescent="0.25">
      <c r="A13628" s="10">
        <v>190000</v>
      </c>
      <c r="D13628" s="11">
        <f t="shared" si="424"/>
        <v>3.1749161901005719E-2</v>
      </c>
      <c r="F13628" s="10">
        <v>3280</v>
      </c>
      <c r="I13628" s="11">
        <f t="shared" si="425"/>
        <v>0.14833969742375175</v>
      </c>
    </row>
    <row r="13629" spans="1:9" x14ac:dyDescent="0.25">
      <c r="A13629" s="10">
        <v>139000</v>
      </c>
      <c r="D13629" s="11">
        <f t="shared" si="424"/>
        <v>2.1691973969631236E-2</v>
      </c>
      <c r="F13629" s="10">
        <v>1830</v>
      </c>
      <c r="I13629" s="11">
        <f t="shared" si="425"/>
        <v>7.8254144714582627E-2</v>
      </c>
    </row>
    <row r="13630" spans="1:9" x14ac:dyDescent="0.25">
      <c r="A13630" s="10">
        <v>510000</v>
      </c>
      <c r="D13630" s="11">
        <f t="shared" si="424"/>
        <v>9.4853086176296592E-2</v>
      </c>
      <c r="F13630" s="10">
        <v>2550</v>
      </c>
      <c r="I13630" s="11">
        <f t="shared" si="425"/>
        <v>0.11305524674948041</v>
      </c>
    </row>
    <row r="13631" spans="1:9" x14ac:dyDescent="0.25">
      <c r="A13631" s="10">
        <v>114000</v>
      </c>
      <c r="D13631" s="11">
        <f t="shared" si="424"/>
        <v>1.6761979885624136E-2</v>
      </c>
      <c r="F13631" s="10">
        <v>2070</v>
      </c>
      <c r="I13631" s="11">
        <f t="shared" si="425"/>
        <v>8.9854512059548558E-2</v>
      </c>
    </row>
    <row r="13632" spans="1:9" x14ac:dyDescent="0.25">
      <c r="A13632" s="10">
        <v>320000</v>
      </c>
      <c r="D13632" s="11">
        <f t="shared" si="424"/>
        <v>5.7385131137842632E-2</v>
      </c>
      <c r="F13632" s="10">
        <v>2670</v>
      </c>
      <c r="I13632" s="11">
        <f t="shared" si="425"/>
        <v>0.11885543042196337</v>
      </c>
    </row>
    <row r="13633" spans="1:9" x14ac:dyDescent="0.25">
      <c r="A13633" s="10">
        <v>110000</v>
      </c>
      <c r="D13633" s="11">
        <f t="shared" si="424"/>
        <v>1.5973180832183003E-2</v>
      </c>
      <c r="F13633" s="10">
        <v>2490</v>
      </c>
      <c r="I13633" s="11">
        <f t="shared" si="425"/>
        <v>0.11015515491323892</v>
      </c>
    </row>
    <row r="13634" spans="1:9" x14ac:dyDescent="0.25">
      <c r="A13634" s="10">
        <v>113000</v>
      </c>
      <c r="D13634" s="11">
        <f t="shared" si="424"/>
        <v>1.6564780122263853E-2</v>
      </c>
      <c r="F13634" s="10">
        <v>1980</v>
      </c>
      <c r="I13634" s="11">
        <f t="shared" si="425"/>
        <v>8.5504374305186329E-2</v>
      </c>
    </row>
    <row r="13635" spans="1:9" x14ac:dyDescent="0.25">
      <c r="A13635" s="10">
        <v>147000</v>
      </c>
      <c r="D13635" s="11">
        <f t="shared" ref="D13635:D13698" si="426">(A13635 - C$1) / (C$2 - C$1)</f>
        <v>2.326957207651351E-2</v>
      </c>
      <c r="F13635" s="10">
        <v>1700</v>
      </c>
      <c r="I13635" s="11">
        <f t="shared" ref="I13635:I13698" si="427">(F13635 - H$1) / (H$2 - H$1)</f>
        <v>7.1970612402726092E-2</v>
      </c>
    </row>
    <row r="13636" spans="1:9" x14ac:dyDescent="0.25">
      <c r="A13636" s="10">
        <v>269000</v>
      </c>
      <c r="D13636" s="11">
        <f t="shared" si="426"/>
        <v>4.7327943206468152E-2</v>
      </c>
      <c r="F13636" s="10">
        <v>1990</v>
      </c>
      <c r="I13636" s="11">
        <f t="shared" si="427"/>
        <v>8.5987722944559905E-2</v>
      </c>
    </row>
    <row r="13637" spans="1:9" x14ac:dyDescent="0.25">
      <c r="A13637" s="10">
        <v>76000</v>
      </c>
      <c r="D13637" s="11">
        <f t="shared" si="426"/>
        <v>9.2683888779333465E-3</v>
      </c>
      <c r="F13637" s="10">
        <v>923</v>
      </c>
      <c r="I13637" s="11">
        <f t="shared" si="427"/>
        <v>3.4414423123398909E-2</v>
      </c>
    </row>
    <row r="13638" spans="1:9" x14ac:dyDescent="0.25">
      <c r="A13638" s="10">
        <v>110000</v>
      </c>
      <c r="D13638" s="11">
        <f t="shared" si="426"/>
        <v>1.5973180832183003E-2</v>
      </c>
      <c r="F13638" s="10">
        <v>2000</v>
      </c>
      <c r="I13638" s="11">
        <f t="shared" si="427"/>
        <v>8.6471071583933495E-2</v>
      </c>
    </row>
    <row r="13639" spans="1:9" x14ac:dyDescent="0.25">
      <c r="A13639" s="10">
        <v>169000</v>
      </c>
      <c r="D13639" s="11">
        <f t="shared" si="426"/>
        <v>2.7607966870439756E-2</v>
      </c>
      <c r="F13639" s="10">
        <v>1760</v>
      </c>
      <c r="I13639" s="11">
        <f t="shared" si="427"/>
        <v>7.4870704238967564E-2</v>
      </c>
    </row>
    <row r="13640" spans="1:9" x14ac:dyDescent="0.25">
      <c r="A13640" s="10">
        <v>406000</v>
      </c>
      <c r="D13640" s="11">
        <f t="shared" si="426"/>
        <v>7.4344310786827059E-2</v>
      </c>
      <c r="F13640" s="10">
        <v>2900</v>
      </c>
      <c r="I13640" s="11">
        <f t="shared" si="427"/>
        <v>0.12997244912755571</v>
      </c>
    </row>
    <row r="13641" spans="1:9" x14ac:dyDescent="0.25">
      <c r="A13641" s="10">
        <v>230000</v>
      </c>
      <c r="D13641" s="11">
        <f t="shared" si="426"/>
        <v>3.9637152435417079E-2</v>
      </c>
      <c r="F13641" s="10">
        <v>2530</v>
      </c>
      <c r="I13641" s="11">
        <f t="shared" si="427"/>
        <v>0.11208854947073324</v>
      </c>
    </row>
    <row r="13642" spans="1:9" x14ac:dyDescent="0.25">
      <c r="A13642" s="10">
        <v>185000</v>
      </c>
      <c r="D13642" s="11">
        <f t="shared" si="426"/>
        <v>3.0763163084204299E-2</v>
      </c>
      <c r="F13642" s="10">
        <v>1760</v>
      </c>
      <c r="I13642" s="11">
        <f t="shared" si="427"/>
        <v>7.4870704238967564E-2</v>
      </c>
    </row>
    <row r="13643" spans="1:9" x14ac:dyDescent="0.25">
      <c r="A13643" s="10">
        <v>147000</v>
      </c>
      <c r="D13643" s="11">
        <f t="shared" si="426"/>
        <v>2.326957207651351E-2</v>
      </c>
      <c r="F13643" s="10">
        <v>1930</v>
      </c>
      <c r="I13643" s="11">
        <f t="shared" si="427"/>
        <v>8.3087631108318433E-2</v>
      </c>
    </row>
    <row r="13644" spans="1:9" x14ac:dyDescent="0.25">
      <c r="A13644" s="10">
        <v>132000</v>
      </c>
      <c r="D13644" s="11">
        <f t="shared" si="426"/>
        <v>2.031157562610925E-2</v>
      </c>
      <c r="F13644" s="10">
        <v>2640</v>
      </c>
      <c r="I13644" s="11">
        <f t="shared" si="427"/>
        <v>0.11740538450384262</v>
      </c>
    </row>
    <row r="13645" spans="1:9" x14ac:dyDescent="0.25">
      <c r="A13645" s="10">
        <v>310000</v>
      </c>
      <c r="D13645" s="11">
        <f t="shared" si="426"/>
        <v>5.5413133504239792E-2</v>
      </c>
      <c r="F13645" s="10">
        <v>2480</v>
      </c>
      <c r="I13645" s="11">
        <f t="shared" si="427"/>
        <v>0.10967180627386534</v>
      </c>
    </row>
    <row r="13646" spans="1:9" x14ac:dyDescent="0.25">
      <c r="A13646" s="10">
        <v>73000</v>
      </c>
      <c r="D13646" s="11">
        <f t="shared" si="426"/>
        <v>8.6767895878524948E-3</v>
      </c>
      <c r="F13646" s="10">
        <v>1000</v>
      </c>
      <c r="I13646" s="11">
        <f t="shared" si="427"/>
        <v>3.8136207646575472E-2</v>
      </c>
    </row>
    <row r="13647" spans="1:9" x14ac:dyDescent="0.25">
      <c r="A13647" s="10">
        <v>111900</v>
      </c>
      <c r="D13647" s="11">
        <f t="shared" si="426"/>
        <v>1.6347860382567542E-2</v>
      </c>
      <c r="F13647" s="10">
        <v>1720</v>
      </c>
      <c r="I13647" s="11">
        <f t="shared" si="427"/>
        <v>7.2937309681473245E-2</v>
      </c>
    </row>
    <row r="13648" spans="1:9" x14ac:dyDescent="0.25">
      <c r="A13648" s="10">
        <v>258000</v>
      </c>
      <c r="D13648" s="11">
        <f t="shared" si="426"/>
        <v>4.5158745809505026E-2</v>
      </c>
      <c r="F13648" s="10">
        <v>1880</v>
      </c>
      <c r="I13648" s="11">
        <f t="shared" si="427"/>
        <v>8.0670887911450523E-2</v>
      </c>
    </row>
    <row r="13649" spans="1:9" x14ac:dyDescent="0.25">
      <c r="A13649" s="10">
        <v>132000</v>
      </c>
      <c r="D13649" s="11">
        <f t="shared" si="426"/>
        <v>2.031157562610925E-2</v>
      </c>
      <c r="F13649" s="10">
        <v>1760</v>
      </c>
      <c r="I13649" s="11">
        <f t="shared" si="427"/>
        <v>7.4870704238967564E-2</v>
      </c>
    </row>
    <row r="13650" spans="1:9" x14ac:dyDescent="0.25">
      <c r="A13650" s="10">
        <v>142000</v>
      </c>
      <c r="D13650" s="11">
        <f t="shared" si="426"/>
        <v>2.228357325971209E-2</v>
      </c>
      <c r="F13650" s="10">
        <v>1780</v>
      </c>
      <c r="I13650" s="11">
        <f t="shared" si="427"/>
        <v>7.5837401517714731E-2</v>
      </c>
    </row>
    <row r="13651" spans="1:9" x14ac:dyDescent="0.25">
      <c r="A13651" s="10">
        <v>52000</v>
      </c>
      <c r="D13651" s="11">
        <f t="shared" si="426"/>
        <v>4.5355945572865316E-3</v>
      </c>
      <c r="F13651" s="10">
        <v>1110</v>
      </c>
      <c r="I13651" s="11">
        <f t="shared" si="427"/>
        <v>4.3453042679684854E-2</v>
      </c>
    </row>
    <row r="13652" spans="1:9" x14ac:dyDescent="0.25">
      <c r="A13652" s="10">
        <v>209000</v>
      </c>
      <c r="D13652" s="11">
        <f t="shared" si="426"/>
        <v>3.5495957404851113E-2</v>
      </c>
      <c r="F13652" s="10">
        <v>2080</v>
      </c>
      <c r="I13652" s="11">
        <f t="shared" si="427"/>
        <v>9.0337860698922134E-2</v>
      </c>
    </row>
    <row r="13653" spans="1:9" x14ac:dyDescent="0.25">
      <c r="A13653" s="10">
        <v>55000</v>
      </c>
      <c r="D13653" s="11">
        <f t="shared" si="426"/>
        <v>5.1271938473673832E-3</v>
      </c>
      <c r="F13653" s="10">
        <v>1340</v>
      </c>
      <c r="I13653" s="11">
        <f t="shared" si="427"/>
        <v>5.4570061385277202E-2</v>
      </c>
    </row>
    <row r="13654" spans="1:9" x14ac:dyDescent="0.25">
      <c r="A13654" s="10">
        <v>350000</v>
      </c>
      <c r="D13654" s="11">
        <f t="shared" si="426"/>
        <v>6.3301124038651152E-2</v>
      </c>
      <c r="F13654" s="10">
        <v>2060</v>
      </c>
      <c r="I13654" s="11">
        <f t="shared" si="427"/>
        <v>8.9371163420174968E-2</v>
      </c>
    </row>
    <row r="13655" spans="1:9" x14ac:dyDescent="0.25">
      <c r="A13655" s="10">
        <v>263000</v>
      </c>
      <c r="D13655" s="11">
        <f t="shared" si="426"/>
        <v>4.6144744626306446E-2</v>
      </c>
      <c r="F13655" s="10">
        <v>1990</v>
      </c>
      <c r="I13655" s="11">
        <f t="shared" si="427"/>
        <v>8.5987722944559905E-2</v>
      </c>
    </row>
    <row r="13656" spans="1:9" x14ac:dyDescent="0.25">
      <c r="A13656" s="10">
        <v>130000</v>
      </c>
      <c r="D13656" s="11">
        <f t="shared" si="426"/>
        <v>1.991717609938868E-2</v>
      </c>
      <c r="F13656" s="10">
        <v>1730</v>
      </c>
      <c r="I13656" s="11">
        <f t="shared" si="427"/>
        <v>7.3420658320846821E-2</v>
      </c>
    </row>
    <row r="13657" spans="1:9" x14ac:dyDescent="0.25">
      <c r="A13657" s="10">
        <v>353000</v>
      </c>
      <c r="D13657" s="11">
        <f t="shared" si="426"/>
        <v>6.3892723328732012E-2</v>
      </c>
      <c r="F13657" s="10">
        <v>2520</v>
      </c>
      <c r="I13657" s="11">
        <f t="shared" si="427"/>
        <v>0.11160520083135966</v>
      </c>
    </row>
    <row r="13658" spans="1:9" x14ac:dyDescent="0.25">
      <c r="A13658" s="10">
        <v>77000</v>
      </c>
      <c r="D13658" s="11">
        <f t="shared" si="426"/>
        <v>9.4655886412936298E-3</v>
      </c>
      <c r="F13658" s="10">
        <v>1540</v>
      </c>
      <c r="I13658" s="11">
        <f t="shared" si="427"/>
        <v>6.42370341727488E-2</v>
      </c>
    </row>
    <row r="13659" spans="1:9" x14ac:dyDescent="0.25">
      <c r="A13659" s="10">
        <v>155000</v>
      </c>
      <c r="D13659" s="11">
        <f t="shared" si="426"/>
        <v>2.4847170183395779E-2</v>
      </c>
      <c r="F13659" s="10">
        <v>1800</v>
      </c>
      <c r="I13659" s="11">
        <f t="shared" si="427"/>
        <v>7.6804098796461884E-2</v>
      </c>
    </row>
    <row r="13660" spans="1:9" x14ac:dyDescent="0.25">
      <c r="A13660" s="10">
        <v>147000</v>
      </c>
      <c r="D13660" s="11">
        <f t="shared" si="426"/>
        <v>2.326957207651351E-2</v>
      </c>
      <c r="F13660" s="10">
        <v>1470</v>
      </c>
      <c r="I13660" s="11">
        <f t="shared" si="427"/>
        <v>6.0853593697133744E-2</v>
      </c>
    </row>
    <row r="13661" spans="1:9" x14ac:dyDescent="0.25">
      <c r="A13661" s="10">
        <v>210000</v>
      </c>
      <c r="D13661" s="11">
        <f t="shared" si="426"/>
        <v>3.5693157168211399E-2</v>
      </c>
      <c r="F13661" s="10">
        <v>1620</v>
      </c>
      <c r="I13661" s="11">
        <f t="shared" si="427"/>
        <v>6.8103823287737439E-2</v>
      </c>
    </row>
    <row r="13662" spans="1:9" x14ac:dyDescent="0.25">
      <c r="A13662" s="10">
        <v>325000</v>
      </c>
      <c r="D13662" s="11">
        <f t="shared" si="426"/>
        <v>5.8371129954644052E-2</v>
      </c>
      <c r="F13662" s="10">
        <v>2170</v>
      </c>
      <c r="I13662" s="11">
        <f t="shared" si="427"/>
        <v>9.468799845328435E-2</v>
      </c>
    </row>
    <row r="13663" spans="1:9" x14ac:dyDescent="0.25">
      <c r="A13663" s="10">
        <v>91000</v>
      </c>
      <c r="D13663" s="11">
        <f t="shared" si="426"/>
        <v>1.2226385328337606E-2</v>
      </c>
      <c r="F13663" s="10">
        <v>1650</v>
      </c>
      <c r="I13663" s="11">
        <f t="shared" si="427"/>
        <v>6.9553869205858182E-2</v>
      </c>
    </row>
    <row r="13664" spans="1:9" x14ac:dyDescent="0.25">
      <c r="A13664" s="10">
        <v>310000</v>
      </c>
      <c r="D13664" s="11">
        <f t="shared" si="426"/>
        <v>5.5413133504239792E-2</v>
      </c>
      <c r="F13664" s="10">
        <v>2260</v>
      </c>
      <c r="I13664" s="11">
        <f t="shared" si="427"/>
        <v>9.9038136207646579E-2</v>
      </c>
    </row>
    <row r="13665" spans="1:9" x14ac:dyDescent="0.25">
      <c r="A13665" s="10">
        <v>109000</v>
      </c>
      <c r="D13665" s="11">
        <f t="shared" si="426"/>
        <v>1.5775981068822716E-2</v>
      </c>
      <c r="F13665" s="10">
        <v>2180</v>
      </c>
      <c r="I13665" s="11">
        <f t="shared" si="427"/>
        <v>9.517134709265794E-2</v>
      </c>
    </row>
    <row r="13666" spans="1:9" x14ac:dyDescent="0.25">
      <c r="A13666" s="10">
        <v>180000</v>
      </c>
      <c r="D13666" s="11">
        <f t="shared" si="426"/>
        <v>2.9777164267402879E-2</v>
      </c>
      <c r="F13666" s="10">
        <v>1800</v>
      </c>
      <c r="I13666" s="11">
        <f t="shared" si="427"/>
        <v>7.6804098796461884E-2</v>
      </c>
    </row>
    <row r="13667" spans="1:9" x14ac:dyDescent="0.25">
      <c r="A13667" s="10">
        <v>230000</v>
      </c>
      <c r="D13667" s="11">
        <f t="shared" si="426"/>
        <v>3.9637152435417079E-2</v>
      </c>
      <c r="F13667" s="10">
        <v>1810</v>
      </c>
      <c r="I13667" s="11">
        <f t="shared" si="427"/>
        <v>7.7287447435835474E-2</v>
      </c>
    </row>
    <row r="13668" spans="1:9" x14ac:dyDescent="0.25">
      <c r="A13668" s="10">
        <v>210000</v>
      </c>
      <c r="D13668" s="11">
        <f t="shared" si="426"/>
        <v>3.5693157168211399E-2</v>
      </c>
      <c r="F13668" s="10">
        <v>1750</v>
      </c>
      <c r="I13668" s="11">
        <f t="shared" si="427"/>
        <v>7.4387355599593988E-2</v>
      </c>
    </row>
    <row r="13669" spans="1:9" x14ac:dyDescent="0.25">
      <c r="A13669" s="10">
        <v>120000</v>
      </c>
      <c r="D13669" s="11">
        <f t="shared" si="426"/>
        <v>1.794517846578584E-2</v>
      </c>
      <c r="F13669" s="10">
        <v>1710</v>
      </c>
      <c r="I13669" s="11">
        <f t="shared" si="427"/>
        <v>7.2453961042099668E-2</v>
      </c>
    </row>
    <row r="13670" spans="1:9" x14ac:dyDescent="0.25">
      <c r="A13670" s="10">
        <v>139000</v>
      </c>
      <c r="D13670" s="11">
        <f t="shared" si="426"/>
        <v>2.1691973969631236E-2</v>
      </c>
      <c r="F13670" s="10">
        <v>2140</v>
      </c>
      <c r="I13670" s="11">
        <f t="shared" si="427"/>
        <v>9.3237952535163607E-2</v>
      </c>
    </row>
    <row r="13671" spans="1:9" x14ac:dyDescent="0.25">
      <c r="A13671" s="10">
        <v>900000</v>
      </c>
      <c r="D13671" s="11">
        <f t="shared" si="426"/>
        <v>0.17176099388680732</v>
      </c>
      <c r="F13671" s="10">
        <v>3000</v>
      </c>
      <c r="I13671" s="11">
        <f t="shared" si="427"/>
        <v>0.1348059355212915</v>
      </c>
    </row>
    <row r="13672" spans="1:9" x14ac:dyDescent="0.25">
      <c r="A13672" s="10">
        <v>265000</v>
      </c>
      <c r="D13672" s="11">
        <f t="shared" si="426"/>
        <v>4.6539144153027019E-2</v>
      </c>
      <c r="F13672" s="10">
        <v>2170</v>
      </c>
      <c r="I13672" s="11">
        <f t="shared" si="427"/>
        <v>9.468799845328435E-2</v>
      </c>
    </row>
    <row r="13673" spans="1:9" x14ac:dyDescent="0.25">
      <c r="A13673" s="10">
        <v>155000</v>
      </c>
      <c r="D13673" s="11">
        <f t="shared" si="426"/>
        <v>2.4847170183395779E-2</v>
      </c>
      <c r="F13673" s="10">
        <v>2380</v>
      </c>
      <c r="I13673" s="11">
        <f t="shared" si="427"/>
        <v>0.10483831988012954</v>
      </c>
    </row>
    <row r="13674" spans="1:9" x14ac:dyDescent="0.25">
      <c r="A13674" s="10">
        <v>400000</v>
      </c>
      <c r="D13674" s="11">
        <f t="shared" si="426"/>
        <v>7.3161112206665352E-2</v>
      </c>
      <c r="F13674" s="10">
        <v>3080</v>
      </c>
      <c r="I13674" s="11">
        <f t="shared" si="427"/>
        <v>0.13867272463628014</v>
      </c>
    </row>
    <row r="13675" spans="1:9" x14ac:dyDescent="0.25">
      <c r="A13675" s="10">
        <v>250000</v>
      </c>
      <c r="D13675" s="11">
        <f t="shared" si="426"/>
        <v>4.3581147702622759E-2</v>
      </c>
      <c r="F13675" s="10">
        <v>2940</v>
      </c>
      <c r="I13675" s="11">
        <f t="shared" si="427"/>
        <v>0.13190584368505004</v>
      </c>
    </row>
    <row r="13676" spans="1:9" x14ac:dyDescent="0.25">
      <c r="A13676" s="10">
        <v>245000</v>
      </c>
      <c r="D13676" s="11">
        <f t="shared" si="426"/>
        <v>4.2595148885821339E-2</v>
      </c>
      <c r="F13676" s="10">
        <v>2450</v>
      </c>
      <c r="I13676" s="11">
        <f t="shared" si="427"/>
        <v>0.1082217603557446</v>
      </c>
    </row>
    <row r="13677" spans="1:9" x14ac:dyDescent="0.25">
      <c r="A13677" s="10">
        <v>350000</v>
      </c>
      <c r="D13677" s="11">
        <f t="shared" si="426"/>
        <v>6.3301124038651152E-2</v>
      </c>
      <c r="F13677" s="10">
        <v>1940</v>
      </c>
      <c r="I13677" s="11">
        <f t="shared" si="427"/>
        <v>8.3570979747692009E-2</v>
      </c>
    </row>
    <row r="13678" spans="1:9" x14ac:dyDescent="0.25">
      <c r="A13678" s="10">
        <v>110000</v>
      </c>
      <c r="D13678" s="11">
        <f t="shared" si="426"/>
        <v>1.5973180832183003E-2</v>
      </c>
      <c r="F13678" s="10">
        <v>2000</v>
      </c>
      <c r="I13678" s="11">
        <f t="shared" si="427"/>
        <v>8.6471071583933495E-2</v>
      </c>
    </row>
    <row r="13679" spans="1:9" x14ac:dyDescent="0.25">
      <c r="A13679" s="10">
        <v>950000</v>
      </c>
      <c r="D13679" s="11">
        <f t="shared" si="426"/>
        <v>0.18162098205482152</v>
      </c>
      <c r="F13679" s="10">
        <v>3410</v>
      </c>
      <c r="I13679" s="11">
        <f t="shared" si="427"/>
        <v>0.1546232297356083</v>
      </c>
    </row>
    <row r="13680" spans="1:9" x14ac:dyDescent="0.25">
      <c r="A13680" s="10">
        <v>131000</v>
      </c>
      <c r="D13680" s="11">
        <f t="shared" si="426"/>
        <v>2.0114375862748966E-2</v>
      </c>
      <c r="F13680" s="10">
        <v>2150</v>
      </c>
      <c r="I13680" s="11">
        <f t="shared" si="427"/>
        <v>9.3721301174537197E-2</v>
      </c>
    </row>
    <row r="13681" spans="1:9" x14ac:dyDescent="0.25">
      <c r="A13681" s="10">
        <v>2490000</v>
      </c>
      <c r="D13681" s="11">
        <f t="shared" si="426"/>
        <v>0.48530861762965882</v>
      </c>
      <c r="F13681" s="10">
        <v>2080</v>
      </c>
      <c r="I13681" s="11">
        <f t="shared" si="427"/>
        <v>9.0337860698922134E-2</v>
      </c>
    </row>
    <row r="13682" spans="1:9" x14ac:dyDescent="0.25">
      <c r="A13682" s="10">
        <v>230000</v>
      </c>
      <c r="D13682" s="11">
        <f t="shared" si="426"/>
        <v>3.9637152435417079E-2</v>
      </c>
      <c r="F13682" s="10">
        <v>2660</v>
      </c>
      <c r="I13682" s="11">
        <f t="shared" si="427"/>
        <v>0.11837208178258979</v>
      </c>
    </row>
    <row r="13683" spans="1:9" x14ac:dyDescent="0.25">
      <c r="A13683" s="10">
        <v>350000</v>
      </c>
      <c r="D13683" s="11">
        <f t="shared" si="426"/>
        <v>6.3301124038651152E-2</v>
      </c>
      <c r="F13683" s="10">
        <v>1990</v>
      </c>
      <c r="I13683" s="11">
        <f t="shared" si="427"/>
        <v>8.5987722944559905E-2</v>
      </c>
    </row>
    <row r="13684" spans="1:9" x14ac:dyDescent="0.25">
      <c r="A13684" s="10">
        <v>260000</v>
      </c>
      <c r="D13684" s="11">
        <f t="shared" si="426"/>
        <v>4.5553145336225599E-2</v>
      </c>
      <c r="F13684" s="10">
        <v>2850</v>
      </c>
      <c r="I13684" s="11">
        <f t="shared" si="427"/>
        <v>0.1275557059306878</v>
      </c>
    </row>
    <row r="13685" spans="1:9" x14ac:dyDescent="0.25">
      <c r="A13685" s="10">
        <v>138000</v>
      </c>
      <c r="D13685" s="11">
        <f t="shared" si="426"/>
        <v>2.1494774206270953E-2</v>
      </c>
      <c r="F13685" s="10">
        <v>1200</v>
      </c>
      <c r="I13685" s="11">
        <f t="shared" si="427"/>
        <v>4.7803180434047077E-2</v>
      </c>
    </row>
    <row r="13686" spans="1:9" x14ac:dyDescent="0.25">
      <c r="A13686" s="10">
        <v>223000</v>
      </c>
      <c r="D13686" s="11">
        <f t="shared" si="426"/>
        <v>3.8256754091895093E-2</v>
      </c>
      <c r="F13686" s="10">
        <v>2900</v>
      </c>
      <c r="I13686" s="11">
        <f t="shared" si="427"/>
        <v>0.12997244912755571</v>
      </c>
    </row>
    <row r="13687" spans="1:9" x14ac:dyDescent="0.25">
      <c r="A13687" s="10">
        <v>160000</v>
      </c>
      <c r="D13687" s="11">
        <f t="shared" si="426"/>
        <v>2.5833169000197199E-2</v>
      </c>
      <c r="F13687" s="10">
        <v>1300</v>
      </c>
      <c r="I13687" s="11">
        <f t="shared" si="427"/>
        <v>5.2636666827782883E-2</v>
      </c>
    </row>
    <row r="13688" spans="1:9" x14ac:dyDescent="0.25">
      <c r="A13688" s="10">
        <v>140000</v>
      </c>
      <c r="D13688" s="11">
        <f t="shared" si="426"/>
        <v>2.188917373299152E-2</v>
      </c>
      <c r="F13688" s="10">
        <v>3040</v>
      </c>
      <c r="I13688" s="11">
        <f t="shared" si="427"/>
        <v>0.13673933007878583</v>
      </c>
    </row>
    <row r="13689" spans="1:9" x14ac:dyDescent="0.25">
      <c r="A13689" s="10">
        <v>125000</v>
      </c>
      <c r="D13689" s="11">
        <f t="shared" si="426"/>
        <v>1.893117728258726E-2</v>
      </c>
      <c r="F13689" s="10">
        <v>1950</v>
      </c>
      <c r="I13689" s="11">
        <f t="shared" si="427"/>
        <v>8.4054328387065586E-2</v>
      </c>
    </row>
    <row r="13690" spans="1:9" x14ac:dyDescent="0.25">
      <c r="A13690" s="10">
        <v>120000</v>
      </c>
      <c r="D13690" s="11">
        <f t="shared" si="426"/>
        <v>1.794517846578584E-2</v>
      </c>
      <c r="F13690" s="10">
        <v>2110</v>
      </c>
      <c r="I13690" s="11">
        <f t="shared" si="427"/>
        <v>9.1787906617042878E-2</v>
      </c>
    </row>
    <row r="13691" spans="1:9" x14ac:dyDescent="0.25">
      <c r="A13691" s="10">
        <v>204500</v>
      </c>
      <c r="D13691" s="11">
        <f t="shared" si="426"/>
        <v>3.4608558469729836E-2</v>
      </c>
      <c r="F13691" s="10">
        <v>2110</v>
      </c>
      <c r="I13691" s="11">
        <f t="shared" si="427"/>
        <v>9.1787906617042878E-2</v>
      </c>
    </row>
    <row r="13692" spans="1:9" x14ac:dyDescent="0.25">
      <c r="A13692" s="10">
        <v>163000</v>
      </c>
      <c r="D13692" s="11">
        <f t="shared" si="426"/>
        <v>2.6424768290278053E-2</v>
      </c>
      <c r="F13692" s="10">
        <v>2330</v>
      </c>
      <c r="I13692" s="11">
        <f t="shared" si="427"/>
        <v>0.10242157668326164</v>
      </c>
    </row>
    <row r="13693" spans="1:9" x14ac:dyDescent="0.25">
      <c r="A13693" s="10">
        <v>173000</v>
      </c>
      <c r="D13693" s="11">
        <f t="shared" si="426"/>
        <v>2.8396765923880893E-2</v>
      </c>
      <c r="F13693" s="10">
        <v>2310</v>
      </c>
      <c r="I13693" s="11">
        <f t="shared" si="427"/>
        <v>0.10145487940451448</v>
      </c>
    </row>
    <row r="13694" spans="1:9" x14ac:dyDescent="0.25">
      <c r="A13694" s="10">
        <v>160000</v>
      </c>
      <c r="D13694" s="11">
        <f t="shared" si="426"/>
        <v>2.5833169000197199E-2</v>
      </c>
      <c r="F13694" s="10">
        <v>1520</v>
      </c>
      <c r="I13694" s="11">
        <f t="shared" si="427"/>
        <v>6.3270336894001647E-2</v>
      </c>
    </row>
    <row r="13695" spans="1:9" x14ac:dyDescent="0.25">
      <c r="A13695" s="10">
        <v>135000</v>
      </c>
      <c r="D13695" s="11">
        <f t="shared" si="426"/>
        <v>2.09031749161901E-2</v>
      </c>
      <c r="F13695" s="10">
        <v>1800</v>
      </c>
      <c r="I13695" s="11">
        <f t="shared" si="427"/>
        <v>7.6804098796461884E-2</v>
      </c>
    </row>
    <row r="13696" spans="1:9" x14ac:dyDescent="0.25">
      <c r="A13696" s="10">
        <v>109000</v>
      </c>
      <c r="D13696" s="11">
        <f t="shared" si="426"/>
        <v>1.5775981068822716E-2</v>
      </c>
      <c r="F13696" s="10">
        <v>1980</v>
      </c>
      <c r="I13696" s="11">
        <f t="shared" si="427"/>
        <v>8.5504374305186329E-2</v>
      </c>
    </row>
    <row r="13697" spans="1:9" x14ac:dyDescent="0.25">
      <c r="A13697" s="10">
        <v>350000</v>
      </c>
      <c r="D13697" s="11">
        <f t="shared" si="426"/>
        <v>6.3301124038651152E-2</v>
      </c>
      <c r="F13697" s="10">
        <v>2020</v>
      </c>
      <c r="I13697" s="11">
        <f t="shared" si="427"/>
        <v>8.7437768862680648E-2</v>
      </c>
    </row>
    <row r="13698" spans="1:9" x14ac:dyDescent="0.25">
      <c r="A13698" s="10">
        <v>205000</v>
      </c>
      <c r="D13698" s="11">
        <f t="shared" si="426"/>
        <v>3.4707158351409979E-2</v>
      </c>
      <c r="F13698" s="10">
        <v>2770</v>
      </c>
      <c r="I13698" s="11">
        <f t="shared" si="427"/>
        <v>0.12368891681569916</v>
      </c>
    </row>
    <row r="13699" spans="1:9" x14ac:dyDescent="0.25">
      <c r="A13699" s="10">
        <v>550000</v>
      </c>
      <c r="D13699" s="11">
        <f t="shared" ref="D13699:D13762" si="428">(A13699 - C$1) / (C$2 - C$1)</f>
        <v>0.10274107671070795</v>
      </c>
      <c r="F13699" s="10">
        <v>4140</v>
      </c>
      <c r="I13699" s="11">
        <f t="shared" ref="I13699:I13762" si="429">(F13699 - H$1) / (H$2 - H$1)</f>
        <v>0.18990768040987965</v>
      </c>
    </row>
    <row r="13700" spans="1:9" x14ac:dyDescent="0.25">
      <c r="A13700" s="10">
        <v>77000</v>
      </c>
      <c r="D13700" s="11">
        <f t="shared" si="428"/>
        <v>9.4655886412936298E-3</v>
      </c>
      <c r="F13700" s="10">
        <v>1130</v>
      </c>
      <c r="I13700" s="11">
        <f t="shared" si="429"/>
        <v>4.4419739958432014E-2</v>
      </c>
    </row>
    <row r="13701" spans="1:9" x14ac:dyDescent="0.25">
      <c r="A13701" s="10">
        <v>140000</v>
      </c>
      <c r="D13701" s="11">
        <f t="shared" si="428"/>
        <v>2.188917373299152E-2</v>
      </c>
      <c r="F13701" s="10">
        <v>2800</v>
      </c>
      <c r="I13701" s="11">
        <f t="shared" si="429"/>
        <v>0.12513896273381991</v>
      </c>
    </row>
    <row r="13702" spans="1:9" x14ac:dyDescent="0.25">
      <c r="A13702" s="10">
        <v>210000</v>
      </c>
      <c r="D13702" s="11">
        <f t="shared" si="428"/>
        <v>3.5693157168211399E-2</v>
      </c>
      <c r="F13702" s="10">
        <v>1810</v>
      </c>
      <c r="I13702" s="11">
        <f t="shared" si="429"/>
        <v>7.7287447435835474E-2</v>
      </c>
    </row>
    <row r="13703" spans="1:9" x14ac:dyDescent="0.25">
      <c r="A13703" s="10">
        <v>450000</v>
      </c>
      <c r="D13703" s="11">
        <f t="shared" si="428"/>
        <v>8.3021100374679552E-2</v>
      </c>
      <c r="F13703" s="10">
        <v>2090</v>
      </c>
      <c r="I13703" s="11">
        <f t="shared" si="429"/>
        <v>9.0821209338295711E-2</v>
      </c>
    </row>
    <row r="13704" spans="1:9" x14ac:dyDescent="0.25">
      <c r="A13704" s="10">
        <v>460000</v>
      </c>
      <c r="D13704" s="11">
        <f t="shared" si="428"/>
        <v>8.4993098008282392E-2</v>
      </c>
      <c r="F13704" s="10">
        <v>1640</v>
      </c>
      <c r="I13704" s="11">
        <f t="shared" si="429"/>
        <v>6.9070520566484606E-2</v>
      </c>
    </row>
    <row r="13705" spans="1:9" x14ac:dyDescent="0.25">
      <c r="A13705" s="10">
        <v>160000</v>
      </c>
      <c r="D13705" s="11">
        <f t="shared" si="428"/>
        <v>2.5833169000197199E-2</v>
      </c>
      <c r="F13705" s="10">
        <v>1950</v>
      </c>
      <c r="I13705" s="11">
        <f t="shared" si="429"/>
        <v>8.4054328387065586E-2</v>
      </c>
    </row>
    <row r="13706" spans="1:9" x14ac:dyDescent="0.25">
      <c r="A13706" s="10">
        <v>175000</v>
      </c>
      <c r="D13706" s="11">
        <f t="shared" si="428"/>
        <v>2.8791165450601459E-2</v>
      </c>
      <c r="F13706" s="10">
        <v>1510</v>
      </c>
      <c r="I13706" s="11">
        <f t="shared" si="429"/>
        <v>6.2786988254628057E-2</v>
      </c>
    </row>
    <row r="13707" spans="1:9" x14ac:dyDescent="0.25">
      <c r="A13707" s="10">
        <v>225000</v>
      </c>
      <c r="D13707" s="11">
        <f t="shared" si="428"/>
        <v>3.8651153618615659E-2</v>
      </c>
      <c r="F13707" s="10">
        <v>3000</v>
      </c>
      <c r="I13707" s="11">
        <f t="shared" si="429"/>
        <v>0.1348059355212915</v>
      </c>
    </row>
    <row r="13708" spans="1:9" x14ac:dyDescent="0.25">
      <c r="A13708" s="10">
        <v>178000</v>
      </c>
      <c r="D13708" s="11">
        <f t="shared" si="428"/>
        <v>2.9382764740682313E-2</v>
      </c>
      <c r="F13708" s="10">
        <v>2540</v>
      </c>
      <c r="I13708" s="11">
        <f t="shared" si="429"/>
        <v>0.11257189811010682</v>
      </c>
    </row>
    <row r="13709" spans="1:9" x14ac:dyDescent="0.25">
      <c r="A13709" s="10">
        <v>138000</v>
      </c>
      <c r="D13709" s="11">
        <f t="shared" si="428"/>
        <v>2.1494774206270953E-2</v>
      </c>
      <c r="F13709" s="10">
        <v>2300</v>
      </c>
      <c r="I13709" s="11">
        <f t="shared" si="429"/>
        <v>0.1009715307651409</v>
      </c>
    </row>
    <row r="13710" spans="1:9" x14ac:dyDescent="0.25">
      <c r="A13710" s="10">
        <v>93000</v>
      </c>
      <c r="D13710" s="11">
        <f t="shared" si="428"/>
        <v>1.2620784855058175E-2</v>
      </c>
      <c r="F13710" s="10">
        <v>3100</v>
      </c>
      <c r="I13710" s="11">
        <f t="shared" si="429"/>
        <v>0.13963942191502732</v>
      </c>
    </row>
    <row r="13711" spans="1:9" x14ac:dyDescent="0.25">
      <c r="A13711" s="10">
        <v>292000</v>
      </c>
      <c r="D13711" s="11">
        <f t="shared" si="428"/>
        <v>5.1863537763754686E-2</v>
      </c>
      <c r="F13711" s="10">
        <v>2650</v>
      </c>
      <c r="I13711" s="11">
        <f t="shared" si="429"/>
        <v>0.1178887331432162</v>
      </c>
    </row>
    <row r="13712" spans="1:9" x14ac:dyDescent="0.25">
      <c r="A13712" s="10">
        <v>240000</v>
      </c>
      <c r="D13712" s="11">
        <f t="shared" si="428"/>
        <v>4.1609150069019919E-2</v>
      </c>
      <c r="F13712" s="10">
        <v>2180</v>
      </c>
      <c r="I13712" s="11">
        <f t="shared" si="429"/>
        <v>9.517134709265794E-2</v>
      </c>
    </row>
    <row r="13713" spans="1:9" x14ac:dyDescent="0.25">
      <c r="A13713" s="10">
        <v>110000</v>
      </c>
      <c r="D13713" s="11">
        <f t="shared" si="428"/>
        <v>1.5973180832183003E-2</v>
      </c>
      <c r="F13713" s="10">
        <v>1120</v>
      </c>
      <c r="I13713" s="11">
        <f t="shared" si="429"/>
        <v>4.3936391319058438E-2</v>
      </c>
    </row>
    <row r="13714" spans="1:9" x14ac:dyDescent="0.25">
      <c r="A13714" s="10">
        <v>75000</v>
      </c>
      <c r="D13714" s="11">
        <f t="shared" si="428"/>
        <v>9.0711891145730632E-3</v>
      </c>
      <c r="F13714" s="10">
        <v>1390</v>
      </c>
      <c r="I13714" s="11">
        <f t="shared" si="429"/>
        <v>5.6986804582145098E-2</v>
      </c>
    </row>
    <row r="13715" spans="1:9" x14ac:dyDescent="0.25">
      <c r="A13715" s="10">
        <v>54000</v>
      </c>
      <c r="D13715" s="11">
        <f t="shared" si="428"/>
        <v>4.9299940840070991E-3</v>
      </c>
      <c r="F13715" s="10">
        <v>871</v>
      </c>
      <c r="I13715" s="11">
        <f t="shared" si="429"/>
        <v>3.1901010198656293E-2</v>
      </c>
    </row>
    <row r="13716" spans="1:9" x14ac:dyDescent="0.25">
      <c r="A13716" s="10">
        <v>89000</v>
      </c>
      <c r="D13716" s="11">
        <f t="shared" si="428"/>
        <v>1.1831985801617038E-2</v>
      </c>
      <c r="F13716" s="10">
        <v>1370</v>
      </c>
      <c r="I13716" s="11">
        <f t="shared" si="429"/>
        <v>5.6020107303397938E-2</v>
      </c>
    </row>
    <row r="13717" spans="1:9" x14ac:dyDescent="0.25">
      <c r="A13717" s="10">
        <v>100000</v>
      </c>
      <c r="D13717" s="11">
        <f t="shared" si="428"/>
        <v>1.4001183198580161E-2</v>
      </c>
      <c r="F13717" s="10">
        <v>1590</v>
      </c>
      <c r="I13717" s="11">
        <f t="shared" si="429"/>
        <v>6.665377736961671E-2</v>
      </c>
    </row>
    <row r="13718" spans="1:9" x14ac:dyDescent="0.25">
      <c r="A13718" s="10">
        <v>255000</v>
      </c>
      <c r="D13718" s="11">
        <f t="shared" si="428"/>
        <v>4.4567146519424179E-2</v>
      </c>
      <c r="F13718" s="10">
        <v>2360</v>
      </c>
      <c r="I13718" s="11">
        <f t="shared" si="429"/>
        <v>0.10387162260138237</v>
      </c>
    </row>
    <row r="13719" spans="1:9" x14ac:dyDescent="0.25">
      <c r="A13719" s="10">
        <v>540000</v>
      </c>
      <c r="D13719" s="11">
        <f t="shared" si="428"/>
        <v>0.10076907907710511</v>
      </c>
      <c r="F13719" s="10">
        <v>2700</v>
      </c>
      <c r="I13719" s="11">
        <f t="shared" si="429"/>
        <v>0.12030547634008411</v>
      </c>
    </row>
    <row r="13720" spans="1:9" x14ac:dyDescent="0.25">
      <c r="A13720" s="10">
        <v>168000</v>
      </c>
      <c r="D13720" s="11">
        <f t="shared" si="428"/>
        <v>2.7410767107079473E-2</v>
      </c>
      <c r="F13720" s="10">
        <v>2210</v>
      </c>
      <c r="I13720" s="11">
        <f t="shared" si="429"/>
        <v>9.6621393010778669E-2</v>
      </c>
    </row>
    <row r="13721" spans="1:9" x14ac:dyDescent="0.25">
      <c r="A13721" s="10">
        <v>125000</v>
      </c>
      <c r="D13721" s="11">
        <f t="shared" si="428"/>
        <v>1.893117728258726E-2</v>
      </c>
      <c r="F13721" s="10">
        <v>2270</v>
      </c>
      <c r="I13721" s="11">
        <f t="shared" si="429"/>
        <v>9.9521484847020156E-2</v>
      </c>
    </row>
    <row r="13722" spans="1:9" x14ac:dyDescent="0.25">
      <c r="A13722" s="10">
        <v>142000</v>
      </c>
      <c r="D13722" s="11">
        <f t="shared" si="428"/>
        <v>2.228357325971209E-2</v>
      </c>
      <c r="F13722" s="10">
        <v>1420</v>
      </c>
      <c r="I13722" s="11">
        <f t="shared" si="429"/>
        <v>5.8436850500265841E-2</v>
      </c>
    </row>
    <row r="13723" spans="1:9" x14ac:dyDescent="0.25">
      <c r="A13723" s="10">
        <v>105000</v>
      </c>
      <c r="D13723" s="11">
        <f t="shared" si="428"/>
        <v>1.4987182015381581E-2</v>
      </c>
      <c r="F13723" s="10">
        <v>2230</v>
      </c>
      <c r="I13723" s="11">
        <f t="shared" si="429"/>
        <v>9.7588090289525836E-2</v>
      </c>
    </row>
    <row r="13724" spans="1:9" x14ac:dyDescent="0.25">
      <c r="A13724" s="10">
        <v>217000</v>
      </c>
      <c r="D13724" s="11">
        <f t="shared" si="428"/>
        <v>3.7073555511733386E-2</v>
      </c>
      <c r="F13724" s="10">
        <v>3810</v>
      </c>
      <c r="I13724" s="11">
        <f t="shared" si="429"/>
        <v>0.17395717531055149</v>
      </c>
    </row>
    <row r="13725" spans="1:9" x14ac:dyDescent="0.25">
      <c r="A13725" s="10">
        <v>270000</v>
      </c>
      <c r="D13725" s="11">
        <f t="shared" si="428"/>
        <v>4.7525142969828439E-2</v>
      </c>
      <c r="F13725" s="10">
        <v>1800</v>
      </c>
      <c r="I13725" s="11">
        <f t="shared" si="429"/>
        <v>7.6804098796461884E-2</v>
      </c>
    </row>
    <row r="13726" spans="1:9" x14ac:dyDescent="0.25">
      <c r="A13726" s="10">
        <v>185000</v>
      </c>
      <c r="D13726" s="11">
        <f t="shared" si="428"/>
        <v>3.0763163084204299E-2</v>
      </c>
      <c r="F13726" s="10">
        <v>1580</v>
      </c>
      <c r="I13726" s="11">
        <f t="shared" si="429"/>
        <v>6.6170428730243119E-2</v>
      </c>
    </row>
    <row r="13727" spans="1:9" x14ac:dyDescent="0.25">
      <c r="A13727" s="10">
        <v>266500</v>
      </c>
      <c r="D13727" s="11">
        <f t="shared" si="428"/>
        <v>4.6834943798067442E-2</v>
      </c>
      <c r="F13727" s="10">
        <v>2050</v>
      </c>
      <c r="I13727" s="11">
        <f t="shared" si="429"/>
        <v>8.8887814780801391E-2</v>
      </c>
    </row>
    <row r="13728" spans="1:9" x14ac:dyDescent="0.25">
      <c r="A13728" s="10">
        <v>400000</v>
      </c>
      <c r="D13728" s="11">
        <f t="shared" si="428"/>
        <v>7.3161112206665352E-2</v>
      </c>
      <c r="F13728" s="10">
        <v>2220</v>
      </c>
      <c r="I13728" s="11">
        <f t="shared" si="429"/>
        <v>9.710474165015226E-2</v>
      </c>
    </row>
    <row r="13729" spans="1:9" x14ac:dyDescent="0.25">
      <c r="A13729" s="10">
        <v>135000</v>
      </c>
      <c r="D13729" s="11">
        <f t="shared" si="428"/>
        <v>2.09031749161901E-2</v>
      </c>
      <c r="F13729" s="10">
        <v>2330</v>
      </c>
      <c r="I13729" s="11">
        <f t="shared" si="429"/>
        <v>0.10242157668326164</v>
      </c>
    </row>
    <row r="13730" spans="1:9" x14ac:dyDescent="0.25">
      <c r="A13730" s="10">
        <v>234000</v>
      </c>
      <c r="D13730" s="11">
        <f t="shared" si="428"/>
        <v>4.0425951488858212E-2</v>
      </c>
      <c r="F13730" s="10">
        <v>4180</v>
      </c>
      <c r="I13730" s="11">
        <f t="shared" si="429"/>
        <v>0.19184107496737396</v>
      </c>
    </row>
    <row r="13731" spans="1:9" x14ac:dyDescent="0.25">
      <c r="A13731" s="10">
        <v>240000</v>
      </c>
      <c r="D13731" s="11">
        <f t="shared" si="428"/>
        <v>4.1609150069019919E-2</v>
      </c>
      <c r="F13731" s="10">
        <v>2180</v>
      </c>
      <c r="I13731" s="11">
        <f t="shared" si="429"/>
        <v>9.517134709265794E-2</v>
      </c>
    </row>
    <row r="13732" spans="1:9" x14ac:dyDescent="0.25">
      <c r="A13732" s="10">
        <v>295000</v>
      </c>
      <c r="D13732" s="11">
        <f t="shared" si="428"/>
        <v>5.2455137053835532E-2</v>
      </c>
      <c r="F13732" s="10">
        <v>2570</v>
      </c>
      <c r="I13732" s="11">
        <f t="shared" si="429"/>
        <v>0.11402194402822756</v>
      </c>
    </row>
    <row r="13733" spans="1:9" x14ac:dyDescent="0.25">
      <c r="A13733" s="10">
        <v>355000</v>
      </c>
      <c r="D13733" s="11">
        <f t="shared" si="428"/>
        <v>6.4287122855452572E-2</v>
      </c>
      <c r="F13733" s="10">
        <v>2410</v>
      </c>
      <c r="I13733" s="11">
        <f t="shared" si="429"/>
        <v>0.10628836579825028</v>
      </c>
    </row>
    <row r="13734" spans="1:9" x14ac:dyDescent="0.25">
      <c r="A13734" s="10">
        <v>280000</v>
      </c>
      <c r="D13734" s="11">
        <f t="shared" si="428"/>
        <v>4.9497140603431279E-2</v>
      </c>
      <c r="F13734" s="10">
        <v>2300</v>
      </c>
      <c r="I13734" s="11">
        <f t="shared" si="429"/>
        <v>0.1009715307651409</v>
      </c>
    </row>
    <row r="13735" spans="1:9" x14ac:dyDescent="0.25">
      <c r="A13735" s="10">
        <v>92000</v>
      </c>
      <c r="D13735" s="11">
        <f t="shared" si="428"/>
        <v>1.242358509169789E-2</v>
      </c>
      <c r="F13735" s="10">
        <v>2420</v>
      </c>
      <c r="I13735" s="11">
        <f t="shared" si="429"/>
        <v>0.10677171443762386</v>
      </c>
    </row>
    <row r="13736" spans="1:9" x14ac:dyDescent="0.25">
      <c r="A13736" s="10">
        <v>610000</v>
      </c>
      <c r="D13736" s="11">
        <f t="shared" si="428"/>
        <v>0.11457306251232499</v>
      </c>
      <c r="F13736" s="10">
        <v>2900</v>
      </c>
      <c r="I13736" s="11">
        <f t="shared" si="429"/>
        <v>0.12997244912755571</v>
      </c>
    </row>
    <row r="13737" spans="1:9" x14ac:dyDescent="0.25">
      <c r="A13737" s="10">
        <v>198000</v>
      </c>
      <c r="D13737" s="11">
        <f t="shared" si="428"/>
        <v>3.3326760007887993E-2</v>
      </c>
      <c r="F13737" s="10">
        <v>1800</v>
      </c>
      <c r="I13737" s="11">
        <f t="shared" si="429"/>
        <v>7.6804098796461884E-2</v>
      </c>
    </row>
    <row r="13738" spans="1:9" x14ac:dyDescent="0.25">
      <c r="A13738" s="10">
        <v>314000</v>
      </c>
      <c r="D13738" s="11">
        <f t="shared" si="428"/>
        <v>5.6201932557680932E-2</v>
      </c>
      <c r="F13738" s="10">
        <v>2000</v>
      </c>
      <c r="I13738" s="11">
        <f t="shared" si="429"/>
        <v>8.6471071583933495E-2</v>
      </c>
    </row>
    <row r="13739" spans="1:9" x14ac:dyDescent="0.25">
      <c r="A13739" s="10">
        <v>368000</v>
      </c>
      <c r="D13739" s="11">
        <f t="shared" si="428"/>
        <v>6.6850719779136258E-2</v>
      </c>
      <c r="F13739" s="10">
        <v>2590</v>
      </c>
      <c r="I13739" s="11">
        <f t="shared" si="429"/>
        <v>0.11498864130697473</v>
      </c>
    </row>
    <row r="13740" spans="1:9" x14ac:dyDescent="0.25">
      <c r="A13740" s="10">
        <v>599000</v>
      </c>
      <c r="D13740" s="11">
        <f t="shared" si="428"/>
        <v>0.11240386511536186</v>
      </c>
      <c r="F13740" s="10">
        <v>3030</v>
      </c>
      <c r="I13740" s="11">
        <f t="shared" si="429"/>
        <v>0.13625598143941225</v>
      </c>
    </row>
    <row r="13741" spans="1:9" x14ac:dyDescent="0.25">
      <c r="A13741" s="10">
        <v>750000</v>
      </c>
      <c r="D13741" s="11">
        <f t="shared" si="428"/>
        <v>0.14218102938276475</v>
      </c>
      <c r="F13741" s="10">
        <v>2500</v>
      </c>
      <c r="I13741" s="11">
        <f t="shared" si="429"/>
        <v>0.1106385035526125</v>
      </c>
    </row>
    <row r="13742" spans="1:9" x14ac:dyDescent="0.25">
      <c r="A13742" s="10">
        <v>167000</v>
      </c>
      <c r="D13742" s="11">
        <f t="shared" si="428"/>
        <v>2.7213567343719186E-2</v>
      </c>
      <c r="F13742" s="10">
        <v>2390</v>
      </c>
      <c r="I13742" s="11">
        <f t="shared" si="429"/>
        <v>0.10532166851950311</v>
      </c>
    </row>
    <row r="13743" spans="1:9" x14ac:dyDescent="0.25">
      <c r="A13743" s="10">
        <v>51000</v>
      </c>
      <c r="D13743" s="11">
        <f t="shared" si="428"/>
        <v>4.3383947939262474E-3</v>
      </c>
      <c r="F13743" s="10">
        <v>1000</v>
      </c>
      <c r="I13743" s="11">
        <f t="shared" si="429"/>
        <v>3.8136207646575472E-2</v>
      </c>
    </row>
    <row r="13744" spans="1:9" x14ac:dyDescent="0.25">
      <c r="A13744" s="10">
        <v>145000</v>
      </c>
      <c r="D13744" s="11">
        <f t="shared" si="428"/>
        <v>2.287517254979294E-2</v>
      </c>
      <c r="F13744" s="10">
        <v>2640</v>
      </c>
      <c r="I13744" s="11">
        <f t="shared" si="429"/>
        <v>0.11740538450384262</v>
      </c>
    </row>
    <row r="13745" spans="1:9" x14ac:dyDescent="0.25">
      <c r="A13745" s="10">
        <v>280000</v>
      </c>
      <c r="D13745" s="11">
        <f t="shared" si="428"/>
        <v>4.9497140603431279E-2</v>
      </c>
      <c r="F13745" s="10">
        <v>1750</v>
      </c>
      <c r="I13745" s="11">
        <f t="shared" si="429"/>
        <v>7.4387355599593988E-2</v>
      </c>
    </row>
    <row r="13746" spans="1:9" x14ac:dyDescent="0.25">
      <c r="A13746" s="10">
        <v>145000</v>
      </c>
      <c r="D13746" s="11">
        <f t="shared" si="428"/>
        <v>2.287517254979294E-2</v>
      </c>
      <c r="F13746" s="10">
        <v>3220</v>
      </c>
      <c r="I13746" s="11">
        <f t="shared" si="429"/>
        <v>0.14543960558751026</v>
      </c>
    </row>
    <row r="13747" spans="1:9" x14ac:dyDescent="0.25">
      <c r="A13747" s="10">
        <v>97000</v>
      </c>
      <c r="D13747" s="11">
        <f t="shared" si="428"/>
        <v>1.340958390849931E-2</v>
      </c>
      <c r="F13747" s="10">
        <v>970</v>
      </c>
      <c r="I13747" s="11">
        <f t="shared" si="429"/>
        <v>3.6686161728454736E-2</v>
      </c>
    </row>
    <row r="13748" spans="1:9" x14ac:dyDescent="0.25">
      <c r="A13748" s="10">
        <v>350000</v>
      </c>
      <c r="D13748" s="11">
        <f t="shared" si="428"/>
        <v>6.3301124038651152E-2</v>
      </c>
      <c r="F13748" s="10">
        <v>2330</v>
      </c>
      <c r="I13748" s="11">
        <f t="shared" si="429"/>
        <v>0.10242157668326164</v>
      </c>
    </row>
    <row r="13749" spans="1:9" x14ac:dyDescent="0.25">
      <c r="A13749" s="10">
        <v>259000</v>
      </c>
      <c r="D13749" s="11">
        <f t="shared" si="428"/>
        <v>4.5355945572865312E-2</v>
      </c>
      <c r="F13749" s="10">
        <v>2730</v>
      </c>
      <c r="I13749" s="11">
        <f t="shared" si="429"/>
        <v>0.12175552225820484</v>
      </c>
    </row>
    <row r="13750" spans="1:9" x14ac:dyDescent="0.25">
      <c r="A13750" s="10">
        <v>240000</v>
      </c>
      <c r="D13750" s="11">
        <f t="shared" si="428"/>
        <v>4.1609150069019919E-2</v>
      </c>
      <c r="F13750" s="10">
        <v>1780</v>
      </c>
      <c r="I13750" s="11">
        <f t="shared" si="429"/>
        <v>7.5837401517714731E-2</v>
      </c>
    </row>
    <row r="13751" spans="1:9" x14ac:dyDescent="0.25">
      <c r="A13751" s="10">
        <v>115000</v>
      </c>
      <c r="D13751" s="11">
        <f t="shared" si="428"/>
        <v>1.695917964898442E-2</v>
      </c>
      <c r="F13751" s="10">
        <v>1100</v>
      </c>
      <c r="I13751" s="11">
        <f t="shared" si="429"/>
        <v>4.2969694040311278E-2</v>
      </c>
    </row>
    <row r="13752" spans="1:9" x14ac:dyDescent="0.25">
      <c r="A13752" s="10">
        <v>370000</v>
      </c>
      <c r="D13752" s="11">
        <f t="shared" si="428"/>
        <v>6.7245119305856832E-2</v>
      </c>
      <c r="F13752" s="10">
        <v>2870</v>
      </c>
      <c r="I13752" s="11">
        <f t="shared" si="429"/>
        <v>0.12852240320943498</v>
      </c>
    </row>
    <row r="13753" spans="1:9" x14ac:dyDescent="0.25">
      <c r="A13753" s="10">
        <v>158000</v>
      </c>
      <c r="D13753" s="11">
        <f t="shared" si="428"/>
        <v>2.5438769473476633E-2</v>
      </c>
      <c r="F13753" s="10">
        <v>2470</v>
      </c>
      <c r="I13753" s="11">
        <f t="shared" si="429"/>
        <v>0.10918845763449175</v>
      </c>
    </row>
    <row r="13754" spans="1:9" x14ac:dyDescent="0.25">
      <c r="A13754" s="10">
        <v>139000</v>
      </c>
      <c r="D13754" s="11">
        <f t="shared" si="428"/>
        <v>2.1691973969631236E-2</v>
      </c>
      <c r="F13754" s="10">
        <v>1810</v>
      </c>
      <c r="I13754" s="11">
        <f t="shared" si="429"/>
        <v>7.7287447435835474E-2</v>
      </c>
    </row>
    <row r="13755" spans="1:9" x14ac:dyDescent="0.25">
      <c r="A13755" s="10">
        <v>350000</v>
      </c>
      <c r="D13755" s="11">
        <f t="shared" si="428"/>
        <v>6.3301124038651152E-2</v>
      </c>
      <c r="F13755" s="10">
        <v>2400</v>
      </c>
      <c r="I13755" s="11">
        <f t="shared" si="429"/>
        <v>0.1058050171588767</v>
      </c>
    </row>
    <row r="13756" spans="1:9" x14ac:dyDescent="0.25">
      <c r="A13756" s="10">
        <v>147000</v>
      </c>
      <c r="D13756" s="11">
        <f t="shared" si="428"/>
        <v>2.326957207651351E-2</v>
      </c>
      <c r="F13756" s="10">
        <v>2300</v>
      </c>
      <c r="I13756" s="11">
        <f t="shared" si="429"/>
        <v>0.1009715307651409</v>
      </c>
    </row>
    <row r="13757" spans="1:9" x14ac:dyDescent="0.25">
      <c r="A13757" s="10">
        <v>106000</v>
      </c>
      <c r="D13757" s="11">
        <f t="shared" si="428"/>
        <v>1.5184381778741865E-2</v>
      </c>
      <c r="F13757" s="10">
        <v>2360</v>
      </c>
      <c r="I13757" s="11">
        <f t="shared" si="429"/>
        <v>0.10387162260138237</v>
      </c>
    </row>
    <row r="13758" spans="1:9" x14ac:dyDescent="0.25">
      <c r="A13758" s="10">
        <v>245000</v>
      </c>
      <c r="D13758" s="11">
        <f t="shared" si="428"/>
        <v>4.2595148885821339E-2</v>
      </c>
      <c r="F13758" s="10">
        <v>2090</v>
      </c>
      <c r="I13758" s="11">
        <f t="shared" si="429"/>
        <v>9.0821209338295711E-2</v>
      </c>
    </row>
    <row r="13759" spans="1:9" x14ac:dyDescent="0.25">
      <c r="A13759" s="10">
        <v>145000</v>
      </c>
      <c r="D13759" s="11">
        <f t="shared" si="428"/>
        <v>2.287517254979294E-2</v>
      </c>
      <c r="F13759" s="10">
        <v>1930</v>
      </c>
      <c r="I13759" s="11">
        <f t="shared" si="429"/>
        <v>8.3087631108318433E-2</v>
      </c>
    </row>
    <row r="13760" spans="1:9" x14ac:dyDescent="0.25">
      <c r="A13760" s="10">
        <v>100000</v>
      </c>
      <c r="D13760" s="11">
        <f t="shared" si="428"/>
        <v>1.4001183198580161E-2</v>
      </c>
      <c r="F13760" s="10">
        <v>1820</v>
      </c>
      <c r="I13760" s="11">
        <f t="shared" si="429"/>
        <v>7.777079607520905E-2</v>
      </c>
    </row>
    <row r="13761" spans="1:9" x14ac:dyDescent="0.25">
      <c r="A13761" s="10">
        <v>430000</v>
      </c>
      <c r="D13761" s="11">
        <f t="shared" si="428"/>
        <v>7.9077105107473872E-2</v>
      </c>
      <c r="F13761" s="10">
        <v>2610</v>
      </c>
      <c r="I13761" s="11">
        <f t="shared" si="429"/>
        <v>0.11595533858572188</v>
      </c>
    </row>
    <row r="13762" spans="1:9" x14ac:dyDescent="0.25">
      <c r="A13762" s="10">
        <v>137000</v>
      </c>
      <c r="D13762" s="11">
        <f t="shared" si="428"/>
        <v>2.129757444291067E-2</v>
      </c>
      <c r="F13762" s="10">
        <v>2980</v>
      </c>
      <c r="I13762" s="11">
        <f t="shared" si="429"/>
        <v>0.13383923824254434</v>
      </c>
    </row>
    <row r="13763" spans="1:9" x14ac:dyDescent="0.25">
      <c r="A13763" s="10">
        <v>300000</v>
      </c>
      <c r="D13763" s="11">
        <f t="shared" ref="D13763:D13826" si="430">(A13763 - C$1) / (C$2 - C$1)</f>
        <v>5.3441135870636952E-2</v>
      </c>
      <c r="F13763" s="10">
        <v>2400</v>
      </c>
      <c r="I13763" s="11">
        <f t="shared" ref="I13763:I13826" si="431">(F13763 - H$1) / (H$2 - H$1)</f>
        <v>0.1058050171588767</v>
      </c>
    </row>
    <row r="13764" spans="1:9" x14ac:dyDescent="0.25">
      <c r="A13764" s="10">
        <v>220000</v>
      </c>
      <c r="D13764" s="11">
        <f t="shared" si="430"/>
        <v>3.7665154801814239E-2</v>
      </c>
      <c r="F13764" s="10">
        <v>1960</v>
      </c>
      <c r="I13764" s="11">
        <f t="shared" si="431"/>
        <v>8.4537677026439176E-2</v>
      </c>
    </row>
    <row r="13765" spans="1:9" x14ac:dyDescent="0.25">
      <c r="A13765" s="10">
        <v>210000</v>
      </c>
      <c r="D13765" s="11">
        <f t="shared" si="430"/>
        <v>3.5693157168211399E-2</v>
      </c>
      <c r="F13765" s="10">
        <v>2000</v>
      </c>
      <c r="I13765" s="11">
        <f t="shared" si="431"/>
        <v>8.6471071583933495E-2</v>
      </c>
    </row>
    <row r="13766" spans="1:9" x14ac:dyDescent="0.25">
      <c r="A13766" s="10">
        <v>108000</v>
      </c>
      <c r="D13766" s="11">
        <f t="shared" si="430"/>
        <v>1.5578781305462433E-2</v>
      </c>
      <c r="F13766" s="10">
        <v>1740</v>
      </c>
      <c r="I13766" s="11">
        <f t="shared" si="431"/>
        <v>7.3904006960220411E-2</v>
      </c>
    </row>
    <row r="13767" spans="1:9" x14ac:dyDescent="0.25">
      <c r="A13767" s="10">
        <v>360000</v>
      </c>
      <c r="D13767" s="11">
        <f t="shared" si="430"/>
        <v>6.5273121672253992E-2</v>
      </c>
      <c r="F13767" s="10">
        <v>2000</v>
      </c>
      <c r="I13767" s="11">
        <f t="shared" si="431"/>
        <v>8.6471071583933495E-2</v>
      </c>
    </row>
    <row r="13768" spans="1:9" x14ac:dyDescent="0.25">
      <c r="A13768" s="10">
        <v>225000</v>
      </c>
      <c r="D13768" s="11">
        <f t="shared" si="430"/>
        <v>3.8651153618615659E-2</v>
      </c>
      <c r="F13768" s="10">
        <v>1800</v>
      </c>
      <c r="I13768" s="11">
        <f t="shared" si="431"/>
        <v>7.6804098796461884E-2</v>
      </c>
    </row>
    <row r="13769" spans="1:9" x14ac:dyDescent="0.25">
      <c r="A13769" s="10">
        <v>205000</v>
      </c>
      <c r="D13769" s="11">
        <f t="shared" si="430"/>
        <v>3.4707158351409979E-2</v>
      </c>
      <c r="F13769" s="10">
        <v>1640</v>
      </c>
      <c r="I13769" s="11">
        <f t="shared" si="431"/>
        <v>6.9070520566484606E-2</v>
      </c>
    </row>
    <row r="13770" spans="1:9" x14ac:dyDescent="0.25">
      <c r="A13770" s="10">
        <v>125000</v>
      </c>
      <c r="D13770" s="11">
        <f t="shared" si="430"/>
        <v>1.893117728258726E-2</v>
      </c>
      <c r="F13770" s="10">
        <v>1890</v>
      </c>
      <c r="I13770" s="11">
        <f t="shared" si="431"/>
        <v>8.1154236550824113E-2</v>
      </c>
    </row>
    <row r="13771" spans="1:9" x14ac:dyDescent="0.25">
      <c r="A13771" s="10">
        <v>189000</v>
      </c>
      <c r="D13771" s="11">
        <f t="shared" si="430"/>
        <v>3.1551962137645433E-2</v>
      </c>
      <c r="F13771" s="10">
        <v>2220</v>
      </c>
      <c r="I13771" s="11">
        <f t="shared" si="431"/>
        <v>9.710474165015226E-2</v>
      </c>
    </row>
    <row r="13772" spans="1:9" x14ac:dyDescent="0.25">
      <c r="A13772" s="10">
        <v>265000</v>
      </c>
      <c r="D13772" s="11">
        <f t="shared" si="430"/>
        <v>4.6539144153027019E-2</v>
      </c>
      <c r="F13772" s="10">
        <v>2210</v>
      </c>
      <c r="I13772" s="11">
        <f t="shared" si="431"/>
        <v>9.6621393010778669E-2</v>
      </c>
    </row>
    <row r="13773" spans="1:9" x14ac:dyDescent="0.25">
      <c r="A13773" s="10">
        <v>285000</v>
      </c>
      <c r="D13773" s="11">
        <f t="shared" si="430"/>
        <v>5.0483139420232699E-2</v>
      </c>
      <c r="F13773" s="10">
        <v>1950</v>
      </c>
      <c r="I13773" s="11">
        <f t="shared" si="431"/>
        <v>8.4054328387065586E-2</v>
      </c>
    </row>
    <row r="13774" spans="1:9" x14ac:dyDescent="0.25">
      <c r="A13774" s="10">
        <v>149000</v>
      </c>
      <c r="D13774" s="11">
        <f t="shared" si="430"/>
        <v>2.3663971603234076E-2</v>
      </c>
      <c r="F13774" s="10">
        <v>1990</v>
      </c>
      <c r="I13774" s="11">
        <f t="shared" si="431"/>
        <v>8.5987722944559905E-2</v>
      </c>
    </row>
    <row r="13775" spans="1:9" x14ac:dyDescent="0.25">
      <c r="A13775" s="10">
        <v>220000</v>
      </c>
      <c r="D13775" s="11">
        <f t="shared" si="430"/>
        <v>3.7665154801814239E-2</v>
      </c>
      <c r="F13775" s="10">
        <v>1990</v>
      </c>
      <c r="I13775" s="11">
        <f t="shared" si="431"/>
        <v>8.5987722944559905E-2</v>
      </c>
    </row>
    <row r="13776" spans="1:9" x14ac:dyDescent="0.25">
      <c r="A13776" s="10">
        <v>184000</v>
      </c>
      <c r="D13776" s="11">
        <f t="shared" si="430"/>
        <v>3.0565963320844016E-2</v>
      </c>
      <c r="F13776" s="10">
        <v>2030</v>
      </c>
      <c r="I13776" s="11">
        <f t="shared" si="431"/>
        <v>8.7921117502054238E-2</v>
      </c>
    </row>
    <row r="13777" spans="1:9" x14ac:dyDescent="0.25">
      <c r="A13777" s="10">
        <v>159000</v>
      </c>
      <c r="D13777" s="11">
        <f t="shared" si="430"/>
        <v>2.5635969236836916E-2</v>
      </c>
      <c r="F13777" s="10">
        <v>2430</v>
      </c>
      <c r="I13777" s="11">
        <f t="shared" si="431"/>
        <v>0.10725506307699743</v>
      </c>
    </row>
    <row r="13778" spans="1:9" x14ac:dyDescent="0.25">
      <c r="A13778" s="10">
        <v>315000</v>
      </c>
      <c r="D13778" s="11">
        <f t="shared" si="430"/>
        <v>5.6399132321041212E-2</v>
      </c>
      <c r="F13778" s="10">
        <v>2330</v>
      </c>
      <c r="I13778" s="11">
        <f t="shared" si="431"/>
        <v>0.10242157668326164</v>
      </c>
    </row>
    <row r="13779" spans="1:9" x14ac:dyDescent="0.25">
      <c r="A13779" s="10">
        <v>109000</v>
      </c>
      <c r="D13779" s="11">
        <f t="shared" si="430"/>
        <v>1.5775981068822716E-2</v>
      </c>
      <c r="F13779" s="10">
        <v>1980</v>
      </c>
      <c r="I13779" s="11">
        <f t="shared" si="431"/>
        <v>8.5504374305186329E-2</v>
      </c>
    </row>
    <row r="13780" spans="1:9" x14ac:dyDescent="0.25">
      <c r="A13780" s="10">
        <v>162000</v>
      </c>
      <c r="D13780" s="11">
        <f t="shared" si="430"/>
        <v>2.6227568526917766E-2</v>
      </c>
      <c r="F13780" s="10">
        <v>1800</v>
      </c>
      <c r="I13780" s="11">
        <f t="shared" si="431"/>
        <v>7.6804098796461884E-2</v>
      </c>
    </row>
    <row r="13781" spans="1:9" x14ac:dyDescent="0.25">
      <c r="A13781" s="10">
        <v>170000</v>
      </c>
      <c r="D13781" s="11">
        <f t="shared" si="430"/>
        <v>2.7805166633800039E-2</v>
      </c>
      <c r="F13781" s="10">
        <v>1620</v>
      </c>
      <c r="I13781" s="11">
        <f t="shared" si="431"/>
        <v>6.8103823287737439E-2</v>
      </c>
    </row>
    <row r="13782" spans="1:9" x14ac:dyDescent="0.25">
      <c r="A13782" s="10">
        <v>249000</v>
      </c>
      <c r="D13782" s="11">
        <f t="shared" si="430"/>
        <v>4.3383947939262472E-2</v>
      </c>
      <c r="F13782" s="10">
        <v>2570</v>
      </c>
      <c r="I13782" s="11">
        <f t="shared" si="431"/>
        <v>0.11402194402822756</v>
      </c>
    </row>
    <row r="13783" spans="1:9" x14ac:dyDescent="0.25">
      <c r="A13783" s="10">
        <v>159000</v>
      </c>
      <c r="D13783" s="11">
        <f t="shared" si="430"/>
        <v>2.5635969236836916E-2</v>
      </c>
      <c r="F13783" s="10">
        <v>2790</v>
      </c>
      <c r="I13783" s="11">
        <f t="shared" si="431"/>
        <v>0.12465561409444632</v>
      </c>
    </row>
    <row r="13784" spans="1:9" x14ac:dyDescent="0.25">
      <c r="A13784" s="10">
        <v>128000</v>
      </c>
      <c r="D13784" s="11">
        <f t="shared" si="430"/>
        <v>1.9522776572668113E-2</v>
      </c>
      <c r="F13784" s="10">
        <v>2720</v>
      </c>
      <c r="I13784" s="11">
        <f t="shared" si="431"/>
        <v>0.12127217361883126</v>
      </c>
    </row>
    <row r="13785" spans="1:9" x14ac:dyDescent="0.25">
      <c r="A13785" s="10">
        <v>335000</v>
      </c>
      <c r="D13785" s="11">
        <f t="shared" si="430"/>
        <v>6.0343127588246892E-2</v>
      </c>
      <c r="F13785" s="10">
        <v>1890</v>
      </c>
      <c r="I13785" s="11">
        <f t="shared" si="431"/>
        <v>8.1154236550824113E-2</v>
      </c>
    </row>
    <row r="13786" spans="1:9" x14ac:dyDescent="0.25">
      <c r="A13786" s="10">
        <v>1100000</v>
      </c>
      <c r="D13786" s="11">
        <f t="shared" si="430"/>
        <v>0.21120094655886412</v>
      </c>
      <c r="F13786" s="10">
        <v>4490</v>
      </c>
      <c r="I13786" s="11">
        <f t="shared" si="431"/>
        <v>0.20682488278795494</v>
      </c>
    </row>
    <row r="13787" spans="1:9" x14ac:dyDescent="0.25">
      <c r="A13787" s="10">
        <v>460000</v>
      </c>
      <c r="D13787" s="11">
        <f t="shared" si="430"/>
        <v>8.4993098008282392E-2</v>
      </c>
      <c r="F13787" s="10">
        <v>2190</v>
      </c>
      <c r="I13787" s="11">
        <f t="shared" si="431"/>
        <v>9.5654695732031517E-2</v>
      </c>
    </row>
    <row r="13788" spans="1:9" x14ac:dyDescent="0.25">
      <c r="A13788" s="10">
        <v>220000</v>
      </c>
      <c r="D13788" s="11">
        <f t="shared" si="430"/>
        <v>3.7665154801814239E-2</v>
      </c>
      <c r="F13788" s="10">
        <v>2320</v>
      </c>
      <c r="I13788" s="11">
        <f t="shared" si="431"/>
        <v>0.10193822804388805</v>
      </c>
    </row>
    <row r="13789" spans="1:9" x14ac:dyDescent="0.25">
      <c r="A13789" s="10">
        <v>230000</v>
      </c>
      <c r="D13789" s="11">
        <f t="shared" si="430"/>
        <v>3.9637152435417079E-2</v>
      </c>
      <c r="F13789" s="10">
        <v>2530</v>
      </c>
      <c r="I13789" s="11">
        <f t="shared" si="431"/>
        <v>0.11208854947073324</v>
      </c>
    </row>
    <row r="13790" spans="1:9" x14ac:dyDescent="0.25">
      <c r="A13790" s="10">
        <v>192000</v>
      </c>
      <c r="D13790" s="11">
        <f t="shared" si="430"/>
        <v>3.2143561427726286E-2</v>
      </c>
      <c r="F13790" s="10">
        <v>1920</v>
      </c>
      <c r="I13790" s="11">
        <f t="shared" si="431"/>
        <v>8.2604282468944856E-2</v>
      </c>
    </row>
    <row r="13791" spans="1:9" x14ac:dyDescent="0.25">
      <c r="A13791" s="10">
        <v>75000</v>
      </c>
      <c r="D13791" s="11">
        <f t="shared" si="430"/>
        <v>9.0711891145730632E-3</v>
      </c>
      <c r="F13791" s="10">
        <v>2210</v>
      </c>
      <c r="I13791" s="11">
        <f t="shared" si="431"/>
        <v>9.6621393010778669E-2</v>
      </c>
    </row>
    <row r="13792" spans="1:9" x14ac:dyDescent="0.25">
      <c r="A13792" s="10">
        <v>285000</v>
      </c>
      <c r="D13792" s="11">
        <f t="shared" si="430"/>
        <v>5.0483139420232699E-2</v>
      </c>
      <c r="F13792" s="10">
        <v>2070</v>
      </c>
      <c r="I13792" s="11">
        <f t="shared" si="431"/>
        <v>8.9854512059548558E-2</v>
      </c>
    </row>
    <row r="13793" spans="1:9" x14ac:dyDescent="0.25">
      <c r="A13793" s="10">
        <v>120000</v>
      </c>
      <c r="D13793" s="11">
        <f t="shared" si="430"/>
        <v>1.794517846578584E-2</v>
      </c>
      <c r="F13793" s="10">
        <v>4800</v>
      </c>
      <c r="I13793" s="11">
        <f t="shared" si="431"/>
        <v>0.22180869060853595</v>
      </c>
    </row>
    <row r="13794" spans="1:9" x14ac:dyDescent="0.25">
      <c r="A13794" s="10">
        <v>240000</v>
      </c>
      <c r="D13794" s="11">
        <f t="shared" si="430"/>
        <v>4.1609150069019919E-2</v>
      </c>
      <c r="F13794" s="10">
        <v>2160</v>
      </c>
      <c r="I13794" s="11">
        <f t="shared" si="431"/>
        <v>9.4204649813910774E-2</v>
      </c>
    </row>
    <row r="13795" spans="1:9" x14ac:dyDescent="0.25">
      <c r="A13795" s="10">
        <v>170000</v>
      </c>
      <c r="D13795" s="11">
        <f t="shared" si="430"/>
        <v>2.7805166633800039E-2</v>
      </c>
      <c r="F13795" s="10">
        <v>2100</v>
      </c>
      <c r="I13795" s="11">
        <f t="shared" si="431"/>
        <v>9.1304557977669287E-2</v>
      </c>
    </row>
    <row r="13796" spans="1:9" x14ac:dyDescent="0.25">
      <c r="A13796" s="10">
        <v>205000</v>
      </c>
      <c r="D13796" s="11">
        <f t="shared" si="430"/>
        <v>3.4707158351409979E-2</v>
      </c>
      <c r="F13796" s="10">
        <v>1680</v>
      </c>
      <c r="I13796" s="11">
        <f t="shared" si="431"/>
        <v>7.1003915123978925E-2</v>
      </c>
    </row>
    <row r="13797" spans="1:9" x14ac:dyDescent="0.25">
      <c r="A13797" s="10">
        <v>210000</v>
      </c>
      <c r="D13797" s="11">
        <f t="shared" si="430"/>
        <v>3.5693157168211399E-2</v>
      </c>
      <c r="F13797" s="10">
        <v>1710</v>
      </c>
      <c r="I13797" s="11">
        <f t="shared" si="431"/>
        <v>7.2453961042099668E-2</v>
      </c>
    </row>
    <row r="13798" spans="1:9" x14ac:dyDescent="0.25">
      <c r="A13798" s="10">
        <v>297000</v>
      </c>
      <c r="D13798" s="11">
        <f t="shared" si="430"/>
        <v>5.2849536580556106E-2</v>
      </c>
      <c r="F13798" s="10">
        <v>2800</v>
      </c>
      <c r="I13798" s="11">
        <f t="shared" si="431"/>
        <v>0.12513896273381991</v>
      </c>
    </row>
    <row r="13799" spans="1:9" x14ac:dyDescent="0.25">
      <c r="A13799" s="10">
        <v>156000</v>
      </c>
      <c r="D13799" s="11">
        <f t="shared" si="430"/>
        <v>2.5044369946756063E-2</v>
      </c>
      <c r="F13799" s="10">
        <v>1950</v>
      </c>
      <c r="I13799" s="11">
        <f t="shared" si="431"/>
        <v>8.4054328387065586E-2</v>
      </c>
    </row>
    <row r="13800" spans="1:9" x14ac:dyDescent="0.25">
      <c r="A13800" s="10">
        <v>72000</v>
      </c>
      <c r="D13800" s="11">
        <f t="shared" si="430"/>
        <v>8.4795898244922098E-3</v>
      </c>
      <c r="F13800" s="10">
        <v>947</v>
      </c>
      <c r="I13800" s="11">
        <f t="shared" si="431"/>
        <v>3.55744598578955E-2</v>
      </c>
    </row>
    <row r="13801" spans="1:9" x14ac:dyDescent="0.25">
      <c r="A13801" s="10">
        <v>170000</v>
      </c>
      <c r="D13801" s="11">
        <f t="shared" si="430"/>
        <v>2.7805166633800039E-2</v>
      </c>
      <c r="F13801" s="10">
        <v>1770</v>
      </c>
      <c r="I13801" s="11">
        <f t="shared" si="431"/>
        <v>7.5354052878341141E-2</v>
      </c>
    </row>
    <row r="13802" spans="1:9" x14ac:dyDescent="0.25">
      <c r="A13802" s="10">
        <v>225000</v>
      </c>
      <c r="D13802" s="11">
        <f t="shared" si="430"/>
        <v>3.8651153618615659E-2</v>
      </c>
      <c r="F13802" s="10">
        <v>2100</v>
      </c>
      <c r="I13802" s="11">
        <f t="shared" si="431"/>
        <v>9.1304557977669287E-2</v>
      </c>
    </row>
    <row r="13803" spans="1:9" x14ac:dyDescent="0.25">
      <c r="A13803" s="10">
        <v>110000</v>
      </c>
      <c r="D13803" s="11">
        <f t="shared" si="430"/>
        <v>1.5973180832183003E-2</v>
      </c>
      <c r="F13803" s="10">
        <v>2620</v>
      </c>
      <c r="I13803" s="11">
        <f t="shared" si="431"/>
        <v>0.11643868722509546</v>
      </c>
    </row>
    <row r="13804" spans="1:9" x14ac:dyDescent="0.25">
      <c r="A13804" s="10">
        <v>149000</v>
      </c>
      <c r="D13804" s="11">
        <f t="shared" si="430"/>
        <v>2.3663971603234076E-2</v>
      </c>
      <c r="F13804" s="10">
        <v>2130</v>
      </c>
      <c r="I13804" s="11">
        <f t="shared" si="431"/>
        <v>9.275460389579003E-2</v>
      </c>
    </row>
    <row r="13805" spans="1:9" x14ac:dyDescent="0.25">
      <c r="A13805" s="10">
        <v>81000</v>
      </c>
      <c r="D13805" s="11">
        <f t="shared" si="430"/>
        <v>1.0254387694734766E-2</v>
      </c>
      <c r="F13805" s="10">
        <v>1800</v>
      </c>
      <c r="I13805" s="11">
        <f t="shared" si="431"/>
        <v>7.6804098796461884E-2</v>
      </c>
    </row>
    <row r="13806" spans="1:9" x14ac:dyDescent="0.25">
      <c r="A13806" s="10">
        <v>118000</v>
      </c>
      <c r="D13806" s="11">
        <f t="shared" si="430"/>
        <v>1.7550778939065273E-2</v>
      </c>
      <c r="F13806" s="10">
        <v>1360</v>
      </c>
      <c r="I13806" s="11">
        <f t="shared" si="431"/>
        <v>5.5536758664024362E-2</v>
      </c>
    </row>
    <row r="13807" spans="1:9" x14ac:dyDescent="0.25">
      <c r="A13807" s="10">
        <v>175000</v>
      </c>
      <c r="D13807" s="11">
        <f t="shared" si="430"/>
        <v>2.8791165450601459E-2</v>
      </c>
      <c r="F13807" s="10">
        <v>1390</v>
      </c>
      <c r="I13807" s="11">
        <f t="shared" si="431"/>
        <v>5.6986804582145098E-2</v>
      </c>
    </row>
    <row r="13808" spans="1:9" x14ac:dyDescent="0.25">
      <c r="A13808" s="10">
        <v>561000</v>
      </c>
      <c r="D13808" s="11">
        <f t="shared" si="430"/>
        <v>0.10491027410767106</v>
      </c>
      <c r="F13808" s="10">
        <v>3300</v>
      </c>
      <c r="I13808" s="11">
        <f t="shared" si="431"/>
        <v>0.1493063947024989</v>
      </c>
    </row>
    <row r="13809" spans="1:9" x14ac:dyDescent="0.25">
      <c r="A13809" s="10">
        <v>135500</v>
      </c>
      <c r="D13809" s="11">
        <f t="shared" si="430"/>
        <v>2.1001774797870243E-2</v>
      </c>
      <c r="F13809" s="10">
        <v>2500</v>
      </c>
      <c r="I13809" s="11">
        <f t="shared" si="431"/>
        <v>0.1106385035526125</v>
      </c>
    </row>
    <row r="13810" spans="1:9" x14ac:dyDescent="0.25">
      <c r="A13810" s="10">
        <v>144000</v>
      </c>
      <c r="D13810" s="11">
        <f t="shared" si="430"/>
        <v>2.2677972786432656E-2</v>
      </c>
      <c r="F13810" s="10">
        <v>1500</v>
      </c>
      <c r="I13810" s="11">
        <f t="shared" si="431"/>
        <v>6.230363961525448E-2</v>
      </c>
    </row>
    <row r="13811" spans="1:9" x14ac:dyDescent="0.25">
      <c r="A13811" s="10">
        <v>262000</v>
      </c>
      <c r="D13811" s="11">
        <f t="shared" si="430"/>
        <v>4.5947544862946166E-2</v>
      </c>
      <c r="F13811" s="10">
        <v>2500</v>
      </c>
      <c r="I13811" s="11">
        <f t="shared" si="431"/>
        <v>0.1106385035526125</v>
      </c>
    </row>
    <row r="13812" spans="1:9" x14ac:dyDescent="0.25">
      <c r="A13812" s="10">
        <v>330000</v>
      </c>
      <c r="D13812" s="11">
        <f t="shared" si="430"/>
        <v>5.9357128771445472E-2</v>
      </c>
      <c r="F13812" s="10">
        <v>1570</v>
      </c>
      <c r="I13812" s="11">
        <f t="shared" si="431"/>
        <v>6.5687080090869543E-2</v>
      </c>
    </row>
    <row r="13813" spans="1:9" x14ac:dyDescent="0.25">
      <c r="A13813" s="10">
        <v>145000</v>
      </c>
      <c r="D13813" s="11">
        <f t="shared" si="430"/>
        <v>2.287517254979294E-2</v>
      </c>
      <c r="F13813" s="10">
        <v>2070</v>
      </c>
      <c r="I13813" s="11">
        <f t="shared" si="431"/>
        <v>8.9854512059548558E-2</v>
      </c>
    </row>
    <row r="13814" spans="1:9" x14ac:dyDescent="0.25">
      <c r="A13814" s="10">
        <v>177000</v>
      </c>
      <c r="D13814" s="11">
        <f t="shared" si="430"/>
        <v>2.9185564977322026E-2</v>
      </c>
      <c r="F13814" s="10">
        <v>1480</v>
      </c>
      <c r="I13814" s="11">
        <f t="shared" si="431"/>
        <v>6.133694233650732E-2</v>
      </c>
    </row>
    <row r="13815" spans="1:9" x14ac:dyDescent="0.25">
      <c r="A13815" s="10">
        <v>105000</v>
      </c>
      <c r="D13815" s="11">
        <f t="shared" si="430"/>
        <v>1.4987182015381581E-2</v>
      </c>
      <c r="F13815" s="10">
        <v>2100</v>
      </c>
      <c r="I13815" s="11">
        <f t="shared" si="431"/>
        <v>9.1304557977669287E-2</v>
      </c>
    </row>
    <row r="13816" spans="1:9" x14ac:dyDescent="0.25">
      <c r="A13816" s="10">
        <v>235000</v>
      </c>
      <c r="D13816" s="11">
        <f t="shared" si="430"/>
        <v>4.0623151252218499E-2</v>
      </c>
      <c r="F13816" s="10">
        <v>2120</v>
      </c>
      <c r="I13816" s="11">
        <f t="shared" si="431"/>
        <v>9.2271255256416454E-2</v>
      </c>
    </row>
    <row r="13817" spans="1:9" x14ac:dyDescent="0.25">
      <c r="A13817" s="10">
        <v>199000</v>
      </c>
      <c r="D13817" s="11">
        <f t="shared" si="430"/>
        <v>3.3523959771248273E-2</v>
      </c>
      <c r="F13817" s="10">
        <v>1330</v>
      </c>
      <c r="I13817" s="11">
        <f t="shared" si="431"/>
        <v>5.4086712745903619E-2</v>
      </c>
    </row>
    <row r="13818" spans="1:9" x14ac:dyDescent="0.25">
      <c r="A13818" s="10">
        <v>105000</v>
      </c>
      <c r="D13818" s="11">
        <f t="shared" si="430"/>
        <v>1.4987182015381581E-2</v>
      </c>
      <c r="F13818" s="10">
        <v>2000</v>
      </c>
      <c r="I13818" s="11">
        <f t="shared" si="431"/>
        <v>8.6471071583933495E-2</v>
      </c>
    </row>
    <row r="13819" spans="1:9" x14ac:dyDescent="0.25">
      <c r="A13819" s="10">
        <v>118000</v>
      </c>
      <c r="D13819" s="11">
        <f t="shared" si="430"/>
        <v>1.7550778939065273E-2</v>
      </c>
      <c r="F13819" s="10">
        <v>2110</v>
      </c>
      <c r="I13819" s="11">
        <f t="shared" si="431"/>
        <v>9.1787906617042878E-2</v>
      </c>
    </row>
    <row r="13820" spans="1:9" x14ac:dyDescent="0.25">
      <c r="A13820" s="10">
        <v>175000</v>
      </c>
      <c r="D13820" s="11">
        <f t="shared" si="430"/>
        <v>2.8791165450601459E-2</v>
      </c>
      <c r="F13820" s="10">
        <v>2500</v>
      </c>
      <c r="I13820" s="11">
        <f t="shared" si="431"/>
        <v>0.1106385035526125</v>
      </c>
    </row>
    <row r="13821" spans="1:9" x14ac:dyDescent="0.25">
      <c r="A13821" s="10">
        <v>90000</v>
      </c>
      <c r="D13821" s="11">
        <f t="shared" si="430"/>
        <v>1.2029185564977321E-2</v>
      </c>
      <c r="F13821" s="10">
        <v>2000</v>
      </c>
      <c r="I13821" s="11">
        <f t="shared" si="431"/>
        <v>8.6471071583933495E-2</v>
      </c>
    </row>
    <row r="13822" spans="1:9" x14ac:dyDescent="0.25">
      <c r="A13822" s="10">
        <v>155000</v>
      </c>
      <c r="D13822" s="11">
        <f t="shared" si="430"/>
        <v>2.4847170183395779E-2</v>
      </c>
      <c r="F13822" s="10">
        <v>2150</v>
      </c>
      <c r="I13822" s="11">
        <f t="shared" si="431"/>
        <v>9.3721301174537197E-2</v>
      </c>
    </row>
    <row r="13823" spans="1:9" x14ac:dyDescent="0.25">
      <c r="A13823" s="10">
        <v>180000</v>
      </c>
      <c r="D13823" s="11">
        <f t="shared" si="430"/>
        <v>2.9777164267402879E-2</v>
      </c>
      <c r="F13823" s="10">
        <v>2400</v>
      </c>
      <c r="I13823" s="11">
        <f t="shared" si="431"/>
        <v>0.1058050171588767</v>
      </c>
    </row>
    <row r="13824" spans="1:9" x14ac:dyDescent="0.25">
      <c r="A13824" s="10">
        <v>235000</v>
      </c>
      <c r="D13824" s="11">
        <f t="shared" si="430"/>
        <v>4.0623151252218499E-2</v>
      </c>
      <c r="F13824" s="10">
        <v>1640</v>
      </c>
      <c r="I13824" s="11">
        <f t="shared" si="431"/>
        <v>6.9070520566484606E-2</v>
      </c>
    </row>
    <row r="13825" spans="1:9" x14ac:dyDescent="0.25">
      <c r="A13825" s="10">
        <v>148000</v>
      </c>
      <c r="D13825" s="11">
        <f t="shared" si="430"/>
        <v>2.3466771839873793E-2</v>
      </c>
      <c r="F13825" s="10">
        <v>2960</v>
      </c>
      <c r="I13825" s="11">
        <f t="shared" si="431"/>
        <v>0.13287254096379719</v>
      </c>
    </row>
    <row r="13826" spans="1:9" x14ac:dyDescent="0.25">
      <c r="A13826" s="10">
        <v>126000</v>
      </c>
      <c r="D13826" s="11">
        <f t="shared" si="430"/>
        <v>1.9128377045947546E-2</v>
      </c>
      <c r="F13826" s="10">
        <v>1750</v>
      </c>
      <c r="I13826" s="11">
        <f t="shared" si="431"/>
        <v>7.4387355599593988E-2</v>
      </c>
    </row>
    <row r="13827" spans="1:9" x14ac:dyDescent="0.25">
      <c r="A13827" s="10">
        <v>126000</v>
      </c>
      <c r="D13827" s="11">
        <f t="shared" ref="D13827:D13890" si="432">(A13827 - C$1) / (C$2 - C$1)</f>
        <v>1.9128377045947546E-2</v>
      </c>
      <c r="F13827" s="10">
        <v>2650</v>
      </c>
      <c r="I13827" s="11">
        <f t="shared" ref="I13827:I13890" si="433">(F13827 - H$1) / (H$2 - H$1)</f>
        <v>0.1178887331432162</v>
      </c>
    </row>
    <row r="13828" spans="1:9" x14ac:dyDescent="0.25">
      <c r="A13828" s="10">
        <v>98000</v>
      </c>
      <c r="D13828" s="11">
        <f t="shared" si="432"/>
        <v>1.3606783671859593E-2</v>
      </c>
      <c r="F13828" s="10">
        <v>1960</v>
      </c>
      <c r="I13828" s="11">
        <f t="shared" si="433"/>
        <v>8.4537677026439176E-2</v>
      </c>
    </row>
    <row r="13829" spans="1:9" x14ac:dyDescent="0.25">
      <c r="A13829" s="10">
        <v>175500</v>
      </c>
      <c r="D13829" s="11">
        <f t="shared" si="432"/>
        <v>2.8889765332281603E-2</v>
      </c>
      <c r="F13829" s="10">
        <v>3080</v>
      </c>
      <c r="I13829" s="11">
        <f t="shared" si="433"/>
        <v>0.13867272463628014</v>
      </c>
    </row>
    <row r="13830" spans="1:9" x14ac:dyDescent="0.25">
      <c r="A13830" s="10">
        <v>119000</v>
      </c>
      <c r="D13830" s="11">
        <f t="shared" si="432"/>
        <v>1.7747978702425556E-2</v>
      </c>
      <c r="F13830" s="10">
        <v>1320</v>
      </c>
      <c r="I13830" s="11">
        <f t="shared" si="433"/>
        <v>5.3603364106530042E-2</v>
      </c>
    </row>
    <row r="13831" spans="1:9" x14ac:dyDescent="0.25">
      <c r="A13831" s="10">
        <v>200000</v>
      </c>
      <c r="D13831" s="11">
        <f t="shared" si="432"/>
        <v>3.3721159534608559E-2</v>
      </c>
      <c r="F13831" s="10">
        <v>2000</v>
      </c>
      <c r="I13831" s="11">
        <f t="shared" si="433"/>
        <v>8.6471071583933495E-2</v>
      </c>
    </row>
    <row r="13832" spans="1:9" x14ac:dyDescent="0.25">
      <c r="A13832" s="10">
        <v>266000</v>
      </c>
      <c r="D13832" s="11">
        <f t="shared" si="432"/>
        <v>4.6736343916387299E-2</v>
      </c>
      <c r="F13832" s="10">
        <v>2530</v>
      </c>
      <c r="I13832" s="11">
        <f t="shared" si="433"/>
        <v>0.11208854947073324</v>
      </c>
    </row>
    <row r="13833" spans="1:9" x14ac:dyDescent="0.25">
      <c r="A13833" s="10">
        <v>148000</v>
      </c>
      <c r="D13833" s="11">
        <f t="shared" si="432"/>
        <v>2.3466771839873793E-2</v>
      </c>
      <c r="F13833" s="10">
        <v>1480</v>
      </c>
      <c r="I13833" s="11">
        <f t="shared" si="433"/>
        <v>6.133694233650732E-2</v>
      </c>
    </row>
    <row r="13834" spans="1:9" x14ac:dyDescent="0.25">
      <c r="A13834" s="10">
        <v>134000</v>
      </c>
      <c r="D13834" s="11">
        <f t="shared" si="432"/>
        <v>2.0705975152829816E-2</v>
      </c>
      <c r="F13834" s="10">
        <v>1910</v>
      </c>
      <c r="I13834" s="11">
        <f t="shared" si="433"/>
        <v>8.2120933829571266E-2</v>
      </c>
    </row>
    <row r="13835" spans="1:9" x14ac:dyDescent="0.25">
      <c r="A13835" s="10">
        <v>230000</v>
      </c>
      <c r="D13835" s="11">
        <f t="shared" si="432"/>
        <v>3.9637152435417079E-2</v>
      </c>
      <c r="F13835" s="10">
        <v>1770</v>
      </c>
      <c r="I13835" s="11">
        <f t="shared" si="433"/>
        <v>7.5354052878341141E-2</v>
      </c>
    </row>
    <row r="13836" spans="1:9" x14ac:dyDescent="0.25">
      <c r="A13836" s="10">
        <v>69500</v>
      </c>
      <c r="D13836" s="11">
        <f t="shared" si="432"/>
        <v>7.9865904160915015E-3</v>
      </c>
      <c r="F13836" s="10">
        <v>1260</v>
      </c>
      <c r="I13836" s="11">
        <f t="shared" si="433"/>
        <v>5.0703272270288556E-2</v>
      </c>
    </row>
    <row r="13837" spans="1:9" x14ac:dyDescent="0.25">
      <c r="A13837" s="10">
        <v>85000</v>
      </c>
      <c r="D13837" s="11">
        <f t="shared" si="432"/>
        <v>1.1043186748175901E-2</v>
      </c>
      <c r="F13837" s="10">
        <v>1890</v>
      </c>
      <c r="I13837" s="11">
        <f t="shared" si="433"/>
        <v>8.1154236550824113E-2</v>
      </c>
    </row>
    <row r="13838" spans="1:9" x14ac:dyDescent="0.25">
      <c r="A13838" s="10">
        <v>350000</v>
      </c>
      <c r="D13838" s="11">
        <f t="shared" si="432"/>
        <v>6.3301124038651152E-2</v>
      </c>
      <c r="F13838" s="10">
        <v>1940</v>
      </c>
      <c r="I13838" s="11">
        <f t="shared" si="433"/>
        <v>8.3570979747692009E-2</v>
      </c>
    </row>
    <row r="13839" spans="1:9" x14ac:dyDescent="0.25">
      <c r="A13839" s="10">
        <v>265000</v>
      </c>
      <c r="D13839" s="11">
        <f t="shared" si="432"/>
        <v>4.6539144153027019E-2</v>
      </c>
      <c r="F13839" s="10">
        <v>2170</v>
      </c>
      <c r="I13839" s="11">
        <f t="shared" si="433"/>
        <v>9.468799845328435E-2</v>
      </c>
    </row>
    <row r="13840" spans="1:9" x14ac:dyDescent="0.25">
      <c r="A13840" s="10">
        <v>288000</v>
      </c>
      <c r="D13840" s="11">
        <f t="shared" si="432"/>
        <v>5.1074738710313546E-2</v>
      </c>
      <c r="F13840" s="10">
        <v>1860</v>
      </c>
      <c r="I13840" s="11">
        <f t="shared" si="433"/>
        <v>7.970419063270337E-2</v>
      </c>
    </row>
    <row r="13841" spans="1:9" x14ac:dyDescent="0.25">
      <c r="A13841" s="10">
        <v>95000</v>
      </c>
      <c r="D13841" s="11">
        <f t="shared" si="432"/>
        <v>1.3015184381778741E-2</v>
      </c>
      <c r="F13841" s="10">
        <v>1930</v>
      </c>
      <c r="I13841" s="11">
        <f t="shared" si="433"/>
        <v>8.3087631108318433E-2</v>
      </c>
    </row>
    <row r="13842" spans="1:9" x14ac:dyDescent="0.25">
      <c r="A13842" s="10">
        <v>170000</v>
      </c>
      <c r="D13842" s="11">
        <f t="shared" si="432"/>
        <v>2.7805166633800039E-2</v>
      </c>
      <c r="F13842" s="10">
        <v>2390</v>
      </c>
      <c r="I13842" s="11">
        <f t="shared" si="433"/>
        <v>0.10532166851950311</v>
      </c>
    </row>
    <row r="13843" spans="1:9" x14ac:dyDescent="0.25">
      <c r="A13843" s="10">
        <v>130000</v>
      </c>
      <c r="D13843" s="11">
        <f t="shared" si="432"/>
        <v>1.991717609938868E-2</v>
      </c>
      <c r="F13843" s="10">
        <v>2060</v>
      </c>
      <c r="I13843" s="11">
        <f t="shared" si="433"/>
        <v>8.9371163420174968E-2</v>
      </c>
    </row>
    <row r="13844" spans="1:9" x14ac:dyDescent="0.25">
      <c r="A13844" s="10">
        <v>149700</v>
      </c>
      <c r="D13844" s="11">
        <f t="shared" si="432"/>
        <v>2.3802011437586274E-2</v>
      </c>
      <c r="F13844" s="10">
        <v>2990</v>
      </c>
      <c r="I13844" s="11">
        <f t="shared" si="433"/>
        <v>0.13432258688191792</v>
      </c>
    </row>
    <row r="13845" spans="1:9" x14ac:dyDescent="0.25">
      <c r="A13845" s="10">
        <v>155000</v>
      </c>
      <c r="D13845" s="11">
        <f t="shared" si="432"/>
        <v>2.4847170183395779E-2</v>
      </c>
      <c r="F13845" s="10">
        <v>1720</v>
      </c>
      <c r="I13845" s="11">
        <f t="shared" si="433"/>
        <v>7.2937309681473245E-2</v>
      </c>
    </row>
    <row r="13846" spans="1:9" x14ac:dyDescent="0.25">
      <c r="A13846" s="10">
        <v>178000</v>
      </c>
      <c r="D13846" s="11">
        <f t="shared" si="432"/>
        <v>2.9382764740682313E-2</v>
      </c>
      <c r="F13846" s="10">
        <v>2410</v>
      </c>
      <c r="I13846" s="11">
        <f t="shared" si="433"/>
        <v>0.10628836579825028</v>
      </c>
    </row>
    <row r="13847" spans="1:9" x14ac:dyDescent="0.25">
      <c r="A13847" s="10">
        <v>172000</v>
      </c>
      <c r="D13847" s="11">
        <f t="shared" si="432"/>
        <v>2.8199566160520606E-2</v>
      </c>
      <c r="F13847" s="10">
        <v>1760</v>
      </c>
      <c r="I13847" s="11">
        <f t="shared" si="433"/>
        <v>7.4870704238967564E-2</v>
      </c>
    </row>
    <row r="13848" spans="1:9" x14ac:dyDescent="0.25">
      <c r="A13848" s="10">
        <v>130000</v>
      </c>
      <c r="D13848" s="11">
        <f t="shared" si="432"/>
        <v>1.991717609938868E-2</v>
      </c>
      <c r="F13848" s="10">
        <v>2550</v>
      </c>
      <c r="I13848" s="11">
        <f t="shared" si="433"/>
        <v>0.11305524674948041</v>
      </c>
    </row>
    <row r="13849" spans="1:9" x14ac:dyDescent="0.25">
      <c r="A13849" s="10">
        <v>175000</v>
      </c>
      <c r="D13849" s="11">
        <f t="shared" si="432"/>
        <v>2.8791165450601459E-2</v>
      </c>
      <c r="F13849" s="10">
        <v>2110</v>
      </c>
      <c r="I13849" s="11">
        <f t="shared" si="433"/>
        <v>9.1787906617042878E-2</v>
      </c>
    </row>
    <row r="13850" spans="1:9" x14ac:dyDescent="0.25">
      <c r="A13850" s="10">
        <v>90000</v>
      </c>
      <c r="D13850" s="11">
        <f t="shared" si="432"/>
        <v>1.2029185564977321E-2</v>
      </c>
      <c r="F13850" s="10">
        <v>947</v>
      </c>
      <c r="I13850" s="11">
        <f t="shared" si="433"/>
        <v>3.55744598578955E-2</v>
      </c>
    </row>
    <row r="13851" spans="1:9" x14ac:dyDescent="0.25">
      <c r="A13851" s="10">
        <v>175000</v>
      </c>
      <c r="D13851" s="11">
        <f t="shared" si="432"/>
        <v>2.8791165450601459E-2</v>
      </c>
      <c r="F13851" s="10">
        <v>1790</v>
      </c>
      <c r="I13851" s="11">
        <f t="shared" si="433"/>
        <v>7.6320750157088307E-2</v>
      </c>
    </row>
    <row r="13852" spans="1:9" x14ac:dyDescent="0.25">
      <c r="A13852" s="10">
        <v>75000</v>
      </c>
      <c r="D13852" s="11">
        <f t="shared" si="432"/>
        <v>9.0711891145730632E-3</v>
      </c>
      <c r="F13852" s="10">
        <v>1790</v>
      </c>
      <c r="I13852" s="11">
        <f t="shared" si="433"/>
        <v>7.6320750157088307E-2</v>
      </c>
    </row>
    <row r="13853" spans="1:9" x14ac:dyDescent="0.25">
      <c r="A13853" s="10">
        <v>615000</v>
      </c>
      <c r="D13853" s="11">
        <f t="shared" si="432"/>
        <v>0.11555906132912641</v>
      </c>
      <c r="F13853" s="10">
        <v>2300</v>
      </c>
      <c r="I13853" s="11">
        <f t="shared" si="433"/>
        <v>0.1009715307651409</v>
      </c>
    </row>
    <row r="13854" spans="1:9" x14ac:dyDescent="0.25">
      <c r="A13854" s="10">
        <v>335000</v>
      </c>
      <c r="D13854" s="11">
        <f t="shared" si="432"/>
        <v>6.0343127588246892E-2</v>
      </c>
      <c r="F13854" s="10">
        <v>2790</v>
      </c>
      <c r="I13854" s="11">
        <f t="shared" si="433"/>
        <v>0.12465561409444632</v>
      </c>
    </row>
    <row r="13855" spans="1:9" x14ac:dyDescent="0.25">
      <c r="A13855" s="10">
        <v>375000</v>
      </c>
      <c r="D13855" s="11">
        <f t="shared" si="432"/>
        <v>6.8231118122658252E-2</v>
      </c>
      <c r="F13855" s="10">
        <v>2700</v>
      </c>
      <c r="I13855" s="11">
        <f t="shared" si="433"/>
        <v>0.12030547634008411</v>
      </c>
    </row>
    <row r="13856" spans="1:9" x14ac:dyDescent="0.25">
      <c r="A13856" s="10">
        <v>59500</v>
      </c>
      <c r="D13856" s="11">
        <f t="shared" si="432"/>
        <v>6.0145927824886607E-3</v>
      </c>
      <c r="F13856" s="10">
        <v>744</v>
      </c>
      <c r="I13856" s="11">
        <f t="shared" si="433"/>
        <v>2.5762482478611824E-2</v>
      </c>
    </row>
    <row r="13857" spans="1:9" x14ac:dyDescent="0.25">
      <c r="A13857" s="10">
        <v>205000</v>
      </c>
      <c r="D13857" s="11">
        <f t="shared" si="432"/>
        <v>3.4707158351409979E-2</v>
      </c>
      <c r="F13857" s="10">
        <v>1780</v>
      </c>
      <c r="I13857" s="11">
        <f t="shared" si="433"/>
        <v>7.5837401517714731E-2</v>
      </c>
    </row>
    <row r="13858" spans="1:9" x14ac:dyDescent="0.25">
      <c r="A13858" s="10">
        <v>380000</v>
      </c>
      <c r="D13858" s="11">
        <f t="shared" si="432"/>
        <v>6.9217116939459672E-2</v>
      </c>
      <c r="F13858" s="10">
        <v>2880</v>
      </c>
      <c r="I13858" s="11">
        <f t="shared" si="433"/>
        <v>0.12900575184880855</v>
      </c>
    </row>
    <row r="13859" spans="1:9" x14ac:dyDescent="0.25">
      <c r="A13859" s="10">
        <v>450000</v>
      </c>
      <c r="D13859" s="11">
        <f t="shared" si="432"/>
        <v>8.3021100374679552E-2</v>
      </c>
      <c r="F13859" s="10">
        <v>2250</v>
      </c>
      <c r="I13859" s="11">
        <f t="shared" si="433"/>
        <v>9.8554787568272989E-2</v>
      </c>
    </row>
    <row r="13860" spans="1:9" x14ac:dyDescent="0.25">
      <c r="A13860" s="10">
        <v>143000</v>
      </c>
      <c r="D13860" s="11">
        <f t="shared" si="432"/>
        <v>2.2480773023072373E-2</v>
      </c>
      <c r="F13860" s="10">
        <v>1790</v>
      </c>
      <c r="I13860" s="11">
        <f t="shared" si="433"/>
        <v>7.6320750157088307E-2</v>
      </c>
    </row>
    <row r="13861" spans="1:9" x14ac:dyDescent="0.25">
      <c r="A13861" s="10">
        <v>47500</v>
      </c>
      <c r="D13861" s="11">
        <f t="shared" si="432"/>
        <v>3.6481956221652533E-3</v>
      </c>
      <c r="F13861" s="10">
        <v>1160</v>
      </c>
      <c r="I13861" s="11">
        <f t="shared" si="433"/>
        <v>4.5869785876552757E-2</v>
      </c>
    </row>
    <row r="13862" spans="1:9" x14ac:dyDescent="0.25">
      <c r="A13862" s="10">
        <v>153000</v>
      </c>
      <c r="D13862" s="11">
        <f t="shared" si="432"/>
        <v>2.4452770656675213E-2</v>
      </c>
      <c r="F13862" s="10">
        <v>1780</v>
      </c>
      <c r="I13862" s="11">
        <f t="shared" si="433"/>
        <v>7.5837401517714731E-2</v>
      </c>
    </row>
    <row r="13863" spans="1:9" x14ac:dyDescent="0.25">
      <c r="A13863" s="10">
        <v>200000</v>
      </c>
      <c r="D13863" s="11">
        <f t="shared" si="432"/>
        <v>3.3721159534608559E-2</v>
      </c>
      <c r="F13863" s="10">
        <v>2000</v>
      </c>
      <c r="I13863" s="11">
        <f t="shared" si="433"/>
        <v>8.6471071583933495E-2</v>
      </c>
    </row>
    <row r="13864" spans="1:9" x14ac:dyDescent="0.25">
      <c r="A13864" s="10">
        <v>135000</v>
      </c>
      <c r="D13864" s="11">
        <f t="shared" si="432"/>
        <v>2.09031749161901E-2</v>
      </c>
      <c r="F13864" s="10">
        <v>2140</v>
      </c>
      <c r="I13864" s="11">
        <f t="shared" si="433"/>
        <v>9.3237952535163607E-2</v>
      </c>
    </row>
    <row r="13865" spans="1:9" x14ac:dyDescent="0.25">
      <c r="A13865" s="10">
        <v>279000</v>
      </c>
      <c r="D13865" s="11">
        <f t="shared" si="432"/>
        <v>4.9299940840070992E-2</v>
      </c>
      <c r="F13865" s="10">
        <v>2330</v>
      </c>
      <c r="I13865" s="11">
        <f t="shared" si="433"/>
        <v>0.10242157668326164</v>
      </c>
    </row>
    <row r="13866" spans="1:9" x14ac:dyDescent="0.25">
      <c r="A13866" s="10">
        <v>425000</v>
      </c>
      <c r="D13866" s="11">
        <f t="shared" si="432"/>
        <v>7.8091106290672452E-2</v>
      </c>
      <c r="F13866" s="10">
        <v>2500</v>
      </c>
      <c r="I13866" s="11">
        <f t="shared" si="433"/>
        <v>0.1106385035526125</v>
      </c>
    </row>
    <row r="13867" spans="1:9" x14ac:dyDescent="0.25">
      <c r="A13867" s="10">
        <v>239000</v>
      </c>
      <c r="D13867" s="11">
        <f t="shared" si="432"/>
        <v>4.1411950305659632E-2</v>
      </c>
      <c r="F13867" s="10">
        <v>1910</v>
      </c>
      <c r="I13867" s="11">
        <f t="shared" si="433"/>
        <v>8.2120933829571266E-2</v>
      </c>
    </row>
    <row r="13868" spans="1:9" x14ac:dyDescent="0.25">
      <c r="A13868" s="10">
        <v>515000</v>
      </c>
      <c r="D13868" s="11">
        <f t="shared" si="432"/>
        <v>9.5839084993098012E-2</v>
      </c>
      <c r="F13868" s="10">
        <v>3030</v>
      </c>
      <c r="I13868" s="11">
        <f t="shared" si="433"/>
        <v>0.13625598143941225</v>
      </c>
    </row>
    <row r="13869" spans="1:9" x14ac:dyDescent="0.25">
      <c r="A13869" s="10">
        <v>285000</v>
      </c>
      <c r="D13869" s="11">
        <f t="shared" si="432"/>
        <v>5.0483139420232699E-2</v>
      </c>
      <c r="F13869" s="10">
        <v>2190</v>
      </c>
      <c r="I13869" s="11">
        <f t="shared" si="433"/>
        <v>9.5654695732031517E-2</v>
      </c>
    </row>
    <row r="13870" spans="1:9" x14ac:dyDescent="0.25">
      <c r="A13870" s="10">
        <v>169000</v>
      </c>
      <c r="D13870" s="11">
        <f t="shared" si="432"/>
        <v>2.7607966870439756E-2</v>
      </c>
      <c r="F13870" s="10">
        <v>1500</v>
      </c>
      <c r="I13870" s="11">
        <f t="shared" si="433"/>
        <v>6.230363961525448E-2</v>
      </c>
    </row>
    <row r="13871" spans="1:9" x14ac:dyDescent="0.25">
      <c r="A13871" s="10">
        <v>130000</v>
      </c>
      <c r="D13871" s="11">
        <f t="shared" si="432"/>
        <v>1.991717609938868E-2</v>
      </c>
      <c r="F13871" s="10">
        <v>2550</v>
      </c>
      <c r="I13871" s="11">
        <f t="shared" si="433"/>
        <v>0.11305524674948041</v>
      </c>
    </row>
    <row r="13872" spans="1:9" x14ac:dyDescent="0.25">
      <c r="A13872" s="10">
        <v>165000</v>
      </c>
      <c r="D13872" s="11">
        <f t="shared" si="432"/>
        <v>2.6819167816998619E-2</v>
      </c>
      <c r="F13872" s="10">
        <v>1830</v>
      </c>
      <c r="I13872" s="11">
        <f t="shared" si="433"/>
        <v>7.8254144714582627E-2</v>
      </c>
    </row>
    <row r="13873" spans="1:9" x14ac:dyDescent="0.25">
      <c r="A13873" s="10">
        <v>235000</v>
      </c>
      <c r="D13873" s="11">
        <f t="shared" si="432"/>
        <v>4.0623151252218499E-2</v>
      </c>
      <c r="F13873" s="10">
        <v>2580</v>
      </c>
      <c r="I13873" s="11">
        <f t="shared" si="433"/>
        <v>0.11450529266760114</v>
      </c>
    </row>
    <row r="13874" spans="1:9" x14ac:dyDescent="0.25">
      <c r="A13874" s="10">
        <v>153000</v>
      </c>
      <c r="D13874" s="11">
        <f t="shared" si="432"/>
        <v>2.4452770656675213E-2</v>
      </c>
      <c r="F13874" s="10">
        <v>2590</v>
      </c>
      <c r="I13874" s="11">
        <f t="shared" si="433"/>
        <v>0.11498864130697473</v>
      </c>
    </row>
    <row r="13875" spans="1:9" x14ac:dyDescent="0.25">
      <c r="A13875" s="10">
        <v>125000</v>
      </c>
      <c r="D13875" s="11">
        <f t="shared" si="432"/>
        <v>1.893117728258726E-2</v>
      </c>
      <c r="F13875" s="10">
        <v>1920</v>
      </c>
      <c r="I13875" s="11">
        <f t="shared" si="433"/>
        <v>8.2604282468944856E-2</v>
      </c>
    </row>
    <row r="13876" spans="1:9" x14ac:dyDescent="0.25">
      <c r="A13876" s="10">
        <v>250000</v>
      </c>
      <c r="D13876" s="11">
        <f t="shared" si="432"/>
        <v>4.3581147702622759E-2</v>
      </c>
      <c r="F13876" s="10">
        <v>1950</v>
      </c>
      <c r="I13876" s="11">
        <f t="shared" si="433"/>
        <v>8.4054328387065586E-2</v>
      </c>
    </row>
    <row r="13877" spans="1:9" x14ac:dyDescent="0.25">
      <c r="A13877" s="10">
        <v>284000</v>
      </c>
      <c r="D13877" s="11">
        <f t="shared" si="432"/>
        <v>5.0285939656872412E-2</v>
      </c>
      <c r="F13877" s="10">
        <v>2900</v>
      </c>
      <c r="I13877" s="11">
        <f t="shared" si="433"/>
        <v>0.12997244912755571</v>
      </c>
    </row>
    <row r="13878" spans="1:9" x14ac:dyDescent="0.25">
      <c r="A13878" s="10">
        <v>270000</v>
      </c>
      <c r="D13878" s="11">
        <f t="shared" si="432"/>
        <v>4.7525142969828439E-2</v>
      </c>
      <c r="F13878" s="10">
        <v>2700</v>
      </c>
      <c r="I13878" s="11">
        <f t="shared" si="433"/>
        <v>0.12030547634008411</v>
      </c>
    </row>
    <row r="13879" spans="1:9" x14ac:dyDescent="0.25">
      <c r="A13879" s="10">
        <v>235000</v>
      </c>
      <c r="D13879" s="11">
        <f t="shared" si="432"/>
        <v>4.0623151252218499E-2</v>
      </c>
      <c r="F13879" s="10">
        <v>1960</v>
      </c>
      <c r="I13879" s="11">
        <f t="shared" si="433"/>
        <v>8.4537677026439176E-2</v>
      </c>
    </row>
    <row r="13880" spans="1:9" x14ac:dyDescent="0.25">
      <c r="A13880" s="10">
        <v>150000</v>
      </c>
      <c r="D13880" s="11">
        <f t="shared" si="432"/>
        <v>2.3861171366594359E-2</v>
      </c>
      <c r="F13880" s="10">
        <v>2380</v>
      </c>
      <c r="I13880" s="11">
        <f t="shared" si="433"/>
        <v>0.10483831988012954</v>
      </c>
    </row>
    <row r="13881" spans="1:9" x14ac:dyDescent="0.25">
      <c r="A13881" s="10">
        <v>189500</v>
      </c>
      <c r="D13881" s="11">
        <f t="shared" si="432"/>
        <v>3.1650562019325576E-2</v>
      </c>
      <c r="F13881" s="10">
        <v>2150</v>
      </c>
      <c r="I13881" s="11">
        <f t="shared" si="433"/>
        <v>9.3721301174537197E-2</v>
      </c>
    </row>
    <row r="13882" spans="1:9" x14ac:dyDescent="0.25">
      <c r="A13882" s="10">
        <v>112000</v>
      </c>
      <c r="D13882" s="11">
        <f t="shared" si="432"/>
        <v>1.636758035890357E-2</v>
      </c>
      <c r="F13882" s="10">
        <v>2330</v>
      </c>
      <c r="I13882" s="11">
        <f t="shared" si="433"/>
        <v>0.10242157668326164</v>
      </c>
    </row>
    <row r="13883" spans="1:9" x14ac:dyDescent="0.25">
      <c r="A13883" s="10">
        <v>380000</v>
      </c>
      <c r="D13883" s="11">
        <f t="shared" si="432"/>
        <v>6.9217116939459672E-2</v>
      </c>
      <c r="F13883" s="10">
        <v>2260</v>
      </c>
      <c r="I13883" s="11">
        <f t="shared" si="433"/>
        <v>9.9038136207646579E-2</v>
      </c>
    </row>
    <row r="13884" spans="1:9" x14ac:dyDescent="0.25">
      <c r="A13884" s="10">
        <v>100000</v>
      </c>
      <c r="D13884" s="11">
        <f t="shared" si="432"/>
        <v>1.4001183198580161E-2</v>
      </c>
      <c r="F13884" s="10">
        <v>1920</v>
      </c>
      <c r="I13884" s="11">
        <f t="shared" si="433"/>
        <v>8.2604282468944856E-2</v>
      </c>
    </row>
    <row r="13885" spans="1:9" x14ac:dyDescent="0.25">
      <c r="A13885" s="10">
        <v>108000</v>
      </c>
      <c r="D13885" s="11">
        <f t="shared" si="432"/>
        <v>1.5578781305462433E-2</v>
      </c>
      <c r="F13885" s="10">
        <v>1150</v>
      </c>
      <c r="I13885" s="11">
        <f t="shared" si="433"/>
        <v>4.5386437237179181E-2</v>
      </c>
    </row>
    <row r="13886" spans="1:9" x14ac:dyDescent="0.25">
      <c r="A13886" s="10">
        <v>127500</v>
      </c>
      <c r="D13886" s="11">
        <f t="shared" si="432"/>
        <v>1.942417669098797E-2</v>
      </c>
      <c r="F13886" s="10">
        <v>2320</v>
      </c>
      <c r="I13886" s="11">
        <f t="shared" si="433"/>
        <v>0.10193822804388805</v>
      </c>
    </row>
    <row r="13887" spans="1:9" x14ac:dyDescent="0.25">
      <c r="A13887" s="10">
        <v>350000</v>
      </c>
      <c r="D13887" s="11">
        <f t="shared" si="432"/>
        <v>6.3301124038651152E-2</v>
      </c>
      <c r="F13887" s="10">
        <v>2330</v>
      </c>
      <c r="I13887" s="11">
        <f t="shared" si="433"/>
        <v>0.10242157668326164</v>
      </c>
    </row>
    <row r="13888" spans="1:9" x14ac:dyDescent="0.25">
      <c r="A13888" s="10">
        <v>134500</v>
      </c>
      <c r="D13888" s="11">
        <f t="shared" si="432"/>
        <v>2.080457503450996E-2</v>
      </c>
      <c r="F13888" s="10">
        <v>2130</v>
      </c>
      <c r="I13888" s="11">
        <f t="shared" si="433"/>
        <v>9.275460389579003E-2</v>
      </c>
    </row>
    <row r="13889" spans="1:9" x14ac:dyDescent="0.25">
      <c r="A13889" s="10">
        <v>310000</v>
      </c>
      <c r="D13889" s="11">
        <f t="shared" si="432"/>
        <v>5.5413133504239792E-2</v>
      </c>
      <c r="F13889" s="10">
        <v>2820</v>
      </c>
      <c r="I13889" s="11">
        <f t="shared" si="433"/>
        <v>0.12610566001256707</v>
      </c>
    </row>
    <row r="13890" spans="1:9" x14ac:dyDescent="0.25">
      <c r="A13890" s="10">
        <v>275000</v>
      </c>
      <c r="D13890" s="11">
        <f t="shared" si="432"/>
        <v>4.8511141786629859E-2</v>
      </c>
      <c r="F13890" s="10">
        <v>2100</v>
      </c>
      <c r="I13890" s="11">
        <f t="shared" si="433"/>
        <v>9.1304557977669287E-2</v>
      </c>
    </row>
    <row r="13891" spans="1:9" x14ac:dyDescent="0.25">
      <c r="A13891" s="10">
        <v>140000</v>
      </c>
      <c r="D13891" s="11">
        <f t="shared" ref="D13891:D13954" si="434">(A13891 - C$1) / (C$2 - C$1)</f>
        <v>2.188917373299152E-2</v>
      </c>
      <c r="F13891" s="10">
        <v>2150</v>
      </c>
      <c r="I13891" s="11">
        <f t="shared" ref="I13891:I13954" si="435">(F13891 - H$1) / (H$2 - H$1)</f>
        <v>9.3721301174537197E-2</v>
      </c>
    </row>
    <row r="13892" spans="1:9" x14ac:dyDescent="0.25">
      <c r="A13892" s="10">
        <v>175000</v>
      </c>
      <c r="D13892" s="11">
        <f t="shared" si="434"/>
        <v>2.8791165450601459E-2</v>
      </c>
      <c r="F13892" s="10">
        <v>1940</v>
      </c>
      <c r="I13892" s="11">
        <f t="shared" si="435"/>
        <v>8.3570979747692009E-2</v>
      </c>
    </row>
    <row r="13893" spans="1:9" x14ac:dyDescent="0.25">
      <c r="A13893" s="10">
        <v>85500</v>
      </c>
      <c r="D13893" s="11">
        <f t="shared" si="434"/>
        <v>1.1141786629856045E-2</v>
      </c>
      <c r="F13893" s="10">
        <v>1550</v>
      </c>
      <c r="I13893" s="11">
        <f t="shared" si="435"/>
        <v>6.472038281212239E-2</v>
      </c>
    </row>
    <row r="13894" spans="1:9" x14ac:dyDescent="0.25">
      <c r="A13894" s="10">
        <v>200000</v>
      </c>
      <c r="D13894" s="11">
        <f t="shared" si="434"/>
        <v>3.3721159534608559E-2</v>
      </c>
      <c r="F13894" s="10">
        <v>1900</v>
      </c>
      <c r="I13894" s="11">
        <f t="shared" si="435"/>
        <v>8.163758519019769E-2</v>
      </c>
    </row>
    <row r="13895" spans="1:9" x14ac:dyDescent="0.25">
      <c r="A13895" s="10">
        <v>120000</v>
      </c>
      <c r="D13895" s="11">
        <f t="shared" si="434"/>
        <v>1.794517846578584E-2</v>
      </c>
      <c r="F13895" s="10">
        <v>1560</v>
      </c>
      <c r="I13895" s="11">
        <f t="shared" si="435"/>
        <v>6.5203731451495966E-2</v>
      </c>
    </row>
    <row r="13896" spans="1:9" x14ac:dyDescent="0.25">
      <c r="A13896" s="10">
        <v>160000</v>
      </c>
      <c r="D13896" s="11">
        <f t="shared" si="434"/>
        <v>2.5833169000197199E-2</v>
      </c>
      <c r="F13896" s="10">
        <v>2540</v>
      </c>
      <c r="I13896" s="11">
        <f t="shared" si="435"/>
        <v>0.11257189811010682</v>
      </c>
    </row>
    <row r="13897" spans="1:9" x14ac:dyDescent="0.25">
      <c r="A13897" s="10">
        <v>245000</v>
      </c>
      <c r="D13897" s="11">
        <f t="shared" si="434"/>
        <v>4.2595148885821339E-2</v>
      </c>
      <c r="F13897" s="10">
        <v>2690</v>
      </c>
      <c r="I13897" s="11">
        <f t="shared" si="435"/>
        <v>0.11982212770071052</v>
      </c>
    </row>
    <row r="13898" spans="1:9" x14ac:dyDescent="0.25">
      <c r="A13898" s="10">
        <v>132000</v>
      </c>
      <c r="D13898" s="11">
        <f t="shared" si="434"/>
        <v>2.031157562610925E-2</v>
      </c>
      <c r="F13898" s="10">
        <v>2640</v>
      </c>
      <c r="I13898" s="11">
        <f t="shared" si="435"/>
        <v>0.11740538450384262</v>
      </c>
    </row>
    <row r="13899" spans="1:9" x14ac:dyDescent="0.25">
      <c r="A13899" s="10">
        <v>100000</v>
      </c>
      <c r="D13899" s="11">
        <f t="shared" si="434"/>
        <v>1.4001183198580161E-2</v>
      </c>
      <c r="F13899" s="10">
        <v>2220</v>
      </c>
      <c r="I13899" s="11">
        <f t="shared" si="435"/>
        <v>9.710474165015226E-2</v>
      </c>
    </row>
    <row r="13900" spans="1:9" x14ac:dyDescent="0.25">
      <c r="A13900" s="10">
        <v>305000</v>
      </c>
      <c r="D13900" s="11">
        <f t="shared" si="434"/>
        <v>5.4427134687438372E-2</v>
      </c>
      <c r="F13900" s="10">
        <v>2100</v>
      </c>
      <c r="I13900" s="11">
        <f t="shared" si="435"/>
        <v>9.1304557977669287E-2</v>
      </c>
    </row>
    <row r="13901" spans="1:9" x14ac:dyDescent="0.25">
      <c r="A13901" s="10">
        <v>105000</v>
      </c>
      <c r="D13901" s="11">
        <f t="shared" si="434"/>
        <v>1.4987182015381581E-2</v>
      </c>
      <c r="F13901" s="10">
        <v>1480</v>
      </c>
      <c r="I13901" s="11">
        <f t="shared" si="435"/>
        <v>6.133694233650732E-2</v>
      </c>
    </row>
    <row r="13902" spans="1:9" x14ac:dyDescent="0.25">
      <c r="A13902" s="10">
        <v>310000</v>
      </c>
      <c r="D13902" s="11">
        <f t="shared" si="434"/>
        <v>5.5413133504239792E-2</v>
      </c>
      <c r="F13902" s="10">
        <v>3880</v>
      </c>
      <c r="I13902" s="11">
        <f t="shared" si="435"/>
        <v>0.17734061578616656</v>
      </c>
    </row>
    <row r="13903" spans="1:9" x14ac:dyDescent="0.25">
      <c r="A13903" s="10">
        <v>73000</v>
      </c>
      <c r="D13903" s="11">
        <f t="shared" si="434"/>
        <v>8.6767895878524948E-3</v>
      </c>
      <c r="F13903" s="10">
        <v>1460</v>
      </c>
      <c r="I13903" s="11">
        <f t="shared" si="435"/>
        <v>6.0370245057760161E-2</v>
      </c>
    </row>
    <row r="13904" spans="1:9" x14ac:dyDescent="0.25">
      <c r="A13904" s="10">
        <v>99000</v>
      </c>
      <c r="D13904" s="11">
        <f t="shared" si="434"/>
        <v>1.3803983435219878E-2</v>
      </c>
      <c r="F13904" s="10">
        <v>1410</v>
      </c>
      <c r="I13904" s="11">
        <f t="shared" si="435"/>
        <v>5.7953501860892265E-2</v>
      </c>
    </row>
    <row r="13905" spans="1:9" x14ac:dyDescent="0.25">
      <c r="A13905" s="10">
        <v>90000</v>
      </c>
      <c r="D13905" s="11">
        <f t="shared" si="434"/>
        <v>1.2029185564977321E-2</v>
      </c>
      <c r="F13905" s="10">
        <v>1640</v>
      </c>
      <c r="I13905" s="11">
        <f t="shared" si="435"/>
        <v>6.9070520566484606E-2</v>
      </c>
    </row>
    <row r="13906" spans="1:9" x14ac:dyDescent="0.25">
      <c r="A13906" s="10">
        <v>132000</v>
      </c>
      <c r="D13906" s="11">
        <f t="shared" si="434"/>
        <v>2.031157562610925E-2</v>
      </c>
      <c r="F13906" s="10">
        <v>2200</v>
      </c>
      <c r="I13906" s="11">
        <f t="shared" si="435"/>
        <v>9.6138044371405093E-2</v>
      </c>
    </row>
    <row r="13907" spans="1:9" x14ac:dyDescent="0.25">
      <c r="A13907" s="10">
        <v>249000</v>
      </c>
      <c r="D13907" s="11">
        <f t="shared" si="434"/>
        <v>4.3383947939262472E-2</v>
      </c>
      <c r="F13907" s="10">
        <v>1920</v>
      </c>
      <c r="I13907" s="11">
        <f t="shared" si="435"/>
        <v>8.2604282468944856E-2</v>
      </c>
    </row>
    <row r="13908" spans="1:9" x14ac:dyDescent="0.25">
      <c r="A13908" s="10">
        <v>905000</v>
      </c>
      <c r="D13908" s="11">
        <f t="shared" si="434"/>
        <v>0.17274699270360874</v>
      </c>
      <c r="F13908" s="10">
        <v>2970</v>
      </c>
      <c r="I13908" s="11">
        <f t="shared" si="435"/>
        <v>0.13335588960317077</v>
      </c>
    </row>
    <row r="13909" spans="1:9" x14ac:dyDescent="0.25">
      <c r="A13909" s="10">
        <v>345000</v>
      </c>
      <c r="D13909" s="11">
        <f t="shared" si="434"/>
        <v>6.2315125221849732E-2</v>
      </c>
      <c r="F13909" s="10">
        <v>1980</v>
      </c>
      <c r="I13909" s="11">
        <f t="shared" si="435"/>
        <v>8.5504374305186329E-2</v>
      </c>
    </row>
    <row r="13910" spans="1:9" x14ac:dyDescent="0.25">
      <c r="A13910" s="10">
        <v>395000</v>
      </c>
      <c r="D13910" s="11">
        <f t="shared" si="434"/>
        <v>7.2175113389863932E-2</v>
      </c>
      <c r="F13910" s="10">
        <v>2140</v>
      </c>
      <c r="I13910" s="11">
        <f t="shared" si="435"/>
        <v>9.3237952535163607E-2</v>
      </c>
    </row>
    <row r="13911" spans="1:9" x14ac:dyDescent="0.25">
      <c r="A13911" s="10">
        <v>130000</v>
      </c>
      <c r="D13911" s="11">
        <f t="shared" si="434"/>
        <v>1.991717609938868E-2</v>
      </c>
      <c r="F13911" s="10">
        <v>1860</v>
      </c>
      <c r="I13911" s="11">
        <f t="shared" si="435"/>
        <v>7.970419063270337E-2</v>
      </c>
    </row>
    <row r="13912" spans="1:9" x14ac:dyDescent="0.25">
      <c r="A13912" s="10">
        <v>175000</v>
      </c>
      <c r="D13912" s="11">
        <f t="shared" si="434"/>
        <v>2.8791165450601459E-2</v>
      </c>
      <c r="F13912" s="10">
        <v>2190</v>
      </c>
      <c r="I13912" s="11">
        <f t="shared" si="435"/>
        <v>9.5654695732031517E-2</v>
      </c>
    </row>
    <row r="13913" spans="1:9" x14ac:dyDescent="0.25">
      <c r="A13913" s="10">
        <v>323000</v>
      </c>
      <c r="D13913" s="11">
        <f t="shared" si="434"/>
        <v>5.7976730427923485E-2</v>
      </c>
      <c r="F13913" s="10">
        <v>2200</v>
      </c>
      <c r="I13913" s="11">
        <f t="shared" si="435"/>
        <v>9.6138044371405093E-2</v>
      </c>
    </row>
    <row r="13914" spans="1:9" x14ac:dyDescent="0.25">
      <c r="A13914" s="10">
        <v>240000</v>
      </c>
      <c r="D13914" s="11">
        <f t="shared" si="434"/>
        <v>4.1609150069019919E-2</v>
      </c>
      <c r="F13914" s="10">
        <v>2240</v>
      </c>
      <c r="I13914" s="11">
        <f t="shared" si="435"/>
        <v>9.8071438928899413E-2</v>
      </c>
    </row>
    <row r="13915" spans="1:9" x14ac:dyDescent="0.25">
      <c r="A13915" s="10">
        <v>150000</v>
      </c>
      <c r="D13915" s="11">
        <f t="shared" si="434"/>
        <v>2.3861171366594359E-2</v>
      </c>
      <c r="F13915" s="10">
        <v>2730</v>
      </c>
      <c r="I13915" s="11">
        <f t="shared" si="435"/>
        <v>0.12175552225820484</v>
      </c>
    </row>
    <row r="13916" spans="1:9" x14ac:dyDescent="0.25">
      <c r="A13916" s="10">
        <v>50000</v>
      </c>
      <c r="D13916" s="11">
        <f t="shared" si="434"/>
        <v>4.1411950305659632E-3</v>
      </c>
      <c r="F13916" s="10">
        <v>1250</v>
      </c>
      <c r="I13916" s="11">
        <f t="shared" si="435"/>
        <v>5.021992363091498E-2</v>
      </c>
    </row>
    <row r="13917" spans="1:9" x14ac:dyDescent="0.25">
      <c r="A13917" s="10">
        <v>550000</v>
      </c>
      <c r="D13917" s="11">
        <f t="shared" si="434"/>
        <v>0.10274107671070795</v>
      </c>
      <c r="F13917" s="10">
        <v>3440</v>
      </c>
      <c r="I13917" s="11">
        <f t="shared" si="435"/>
        <v>0.15607327565372903</v>
      </c>
    </row>
    <row r="13918" spans="1:9" x14ac:dyDescent="0.25">
      <c r="A13918" s="10">
        <v>375000</v>
      </c>
      <c r="D13918" s="11">
        <f t="shared" si="434"/>
        <v>6.8231118122658252E-2</v>
      </c>
      <c r="F13918" s="10">
        <v>2590</v>
      </c>
      <c r="I13918" s="11">
        <f t="shared" si="435"/>
        <v>0.11498864130697473</v>
      </c>
    </row>
    <row r="13919" spans="1:9" x14ac:dyDescent="0.25">
      <c r="A13919" s="10">
        <v>202000</v>
      </c>
      <c r="D13919" s="11">
        <f t="shared" si="434"/>
        <v>3.4115559061329126E-2</v>
      </c>
      <c r="F13919" s="10">
        <v>1760</v>
      </c>
      <c r="I13919" s="11">
        <f t="shared" si="435"/>
        <v>7.4870704238967564E-2</v>
      </c>
    </row>
    <row r="13920" spans="1:9" x14ac:dyDescent="0.25">
      <c r="A13920" s="10">
        <v>345000</v>
      </c>
      <c r="D13920" s="11">
        <f t="shared" si="434"/>
        <v>6.2315125221849732E-2</v>
      </c>
      <c r="F13920" s="10">
        <v>2560</v>
      </c>
      <c r="I13920" s="11">
        <f t="shared" si="435"/>
        <v>0.11353859538885398</v>
      </c>
    </row>
    <row r="13921" spans="1:9" x14ac:dyDescent="0.25">
      <c r="A13921" s="10">
        <v>670000</v>
      </c>
      <c r="D13921" s="11">
        <f t="shared" si="434"/>
        <v>0.12640504831394203</v>
      </c>
      <c r="F13921" s="10">
        <v>3940</v>
      </c>
      <c r="I13921" s="11">
        <f t="shared" si="435"/>
        <v>0.18024070762240804</v>
      </c>
    </row>
    <row r="13922" spans="1:9" x14ac:dyDescent="0.25">
      <c r="A13922" s="10">
        <v>215000</v>
      </c>
      <c r="D13922" s="11">
        <f t="shared" si="434"/>
        <v>3.6679155985012819E-2</v>
      </c>
      <c r="F13922" s="10">
        <v>2180</v>
      </c>
      <c r="I13922" s="11">
        <f t="shared" si="435"/>
        <v>9.517134709265794E-2</v>
      </c>
    </row>
    <row r="13923" spans="1:9" x14ac:dyDescent="0.25">
      <c r="A13923" s="10">
        <v>91000</v>
      </c>
      <c r="D13923" s="11">
        <f t="shared" si="434"/>
        <v>1.2226385328337606E-2</v>
      </c>
      <c r="F13923" s="10">
        <v>2020</v>
      </c>
      <c r="I13923" s="11">
        <f t="shared" si="435"/>
        <v>8.7437768862680648E-2</v>
      </c>
    </row>
    <row r="13924" spans="1:9" x14ac:dyDescent="0.25">
      <c r="A13924" s="10">
        <v>120000</v>
      </c>
      <c r="D13924" s="11">
        <f t="shared" si="434"/>
        <v>1.794517846578584E-2</v>
      </c>
      <c r="F13924" s="10">
        <v>2000</v>
      </c>
      <c r="I13924" s="11">
        <f t="shared" si="435"/>
        <v>8.6471071583933495E-2</v>
      </c>
    </row>
    <row r="13925" spans="1:9" x14ac:dyDescent="0.25">
      <c r="A13925" s="10">
        <v>240000</v>
      </c>
      <c r="D13925" s="11">
        <f t="shared" si="434"/>
        <v>4.1609150069019919E-2</v>
      </c>
      <c r="F13925" s="10">
        <v>3000</v>
      </c>
      <c r="I13925" s="11">
        <f t="shared" si="435"/>
        <v>0.1348059355212915</v>
      </c>
    </row>
    <row r="13926" spans="1:9" x14ac:dyDescent="0.25">
      <c r="A13926" s="10">
        <v>165000</v>
      </c>
      <c r="D13926" s="11">
        <f t="shared" si="434"/>
        <v>2.6819167816998619E-2</v>
      </c>
      <c r="F13926" s="10">
        <v>2060</v>
      </c>
      <c r="I13926" s="11">
        <f t="shared" si="435"/>
        <v>8.9371163420174968E-2</v>
      </c>
    </row>
    <row r="13927" spans="1:9" x14ac:dyDescent="0.25">
      <c r="A13927" s="10">
        <v>250000</v>
      </c>
      <c r="D13927" s="11">
        <f t="shared" si="434"/>
        <v>4.3581147702622759E-2</v>
      </c>
      <c r="F13927" s="10">
        <v>3850</v>
      </c>
      <c r="I13927" s="11">
        <f t="shared" si="435"/>
        <v>0.17589056986804583</v>
      </c>
    </row>
    <row r="13928" spans="1:9" x14ac:dyDescent="0.25">
      <c r="A13928" s="10">
        <v>335000</v>
      </c>
      <c r="D13928" s="11">
        <f t="shared" si="434"/>
        <v>6.0343127588246892E-2</v>
      </c>
      <c r="F13928" s="10">
        <v>1790</v>
      </c>
      <c r="I13928" s="11">
        <f t="shared" si="435"/>
        <v>7.6320750157088307E-2</v>
      </c>
    </row>
    <row r="13929" spans="1:9" x14ac:dyDescent="0.25">
      <c r="A13929" s="10">
        <v>101000</v>
      </c>
      <c r="D13929" s="11">
        <f t="shared" si="434"/>
        <v>1.4198382961940446E-2</v>
      </c>
      <c r="F13929" s="10">
        <v>1400</v>
      </c>
      <c r="I13929" s="11">
        <f t="shared" si="435"/>
        <v>5.7470153221518681E-2</v>
      </c>
    </row>
    <row r="13930" spans="1:9" x14ac:dyDescent="0.25">
      <c r="A13930" s="10">
        <v>450000</v>
      </c>
      <c r="D13930" s="11">
        <f t="shared" si="434"/>
        <v>8.3021100374679552E-2</v>
      </c>
      <c r="F13930" s="10">
        <v>1700</v>
      </c>
      <c r="I13930" s="11">
        <f t="shared" si="435"/>
        <v>7.1970612402726092E-2</v>
      </c>
    </row>
    <row r="13931" spans="1:9" x14ac:dyDescent="0.25">
      <c r="A13931" s="10">
        <v>210000</v>
      </c>
      <c r="D13931" s="11">
        <f t="shared" si="434"/>
        <v>3.5693157168211399E-2</v>
      </c>
      <c r="F13931" s="10">
        <v>2100</v>
      </c>
      <c r="I13931" s="11">
        <f t="shared" si="435"/>
        <v>9.1304557977669287E-2</v>
      </c>
    </row>
    <row r="13932" spans="1:9" x14ac:dyDescent="0.25">
      <c r="A13932" s="10">
        <v>580000</v>
      </c>
      <c r="D13932" s="11">
        <f t="shared" si="434"/>
        <v>0.10865706961151647</v>
      </c>
      <c r="F13932" s="10">
        <v>2830</v>
      </c>
      <c r="I13932" s="11">
        <f t="shared" si="435"/>
        <v>0.12658900865194064</v>
      </c>
    </row>
    <row r="13933" spans="1:9" x14ac:dyDescent="0.25">
      <c r="A13933" s="10">
        <v>210000</v>
      </c>
      <c r="D13933" s="11">
        <f t="shared" si="434"/>
        <v>3.5693157168211399E-2</v>
      </c>
      <c r="F13933" s="10">
        <v>2100</v>
      </c>
      <c r="I13933" s="11">
        <f t="shared" si="435"/>
        <v>9.1304557977669287E-2</v>
      </c>
    </row>
    <row r="13934" spans="1:9" x14ac:dyDescent="0.25">
      <c r="A13934" s="10">
        <v>120000</v>
      </c>
      <c r="D13934" s="11">
        <f t="shared" si="434"/>
        <v>1.794517846578584E-2</v>
      </c>
      <c r="F13934" s="10">
        <v>3330</v>
      </c>
      <c r="I13934" s="11">
        <f t="shared" si="435"/>
        <v>0.15075644062061966</v>
      </c>
    </row>
    <row r="13935" spans="1:9" x14ac:dyDescent="0.25">
      <c r="A13935" s="10">
        <v>118000</v>
      </c>
      <c r="D13935" s="11">
        <f t="shared" si="434"/>
        <v>1.7550778939065273E-2</v>
      </c>
      <c r="F13935" s="10">
        <v>694</v>
      </c>
      <c r="I13935" s="11">
        <f t="shared" si="435"/>
        <v>2.3345739281743921E-2</v>
      </c>
    </row>
    <row r="13936" spans="1:9" x14ac:dyDescent="0.25">
      <c r="A13936" s="10">
        <v>115000</v>
      </c>
      <c r="D13936" s="11">
        <f t="shared" si="434"/>
        <v>1.695917964898442E-2</v>
      </c>
      <c r="F13936" s="10">
        <v>1530</v>
      </c>
      <c r="I13936" s="11">
        <f t="shared" si="435"/>
        <v>6.3753685533375223E-2</v>
      </c>
    </row>
    <row r="13937" spans="1:9" x14ac:dyDescent="0.25">
      <c r="A13937" s="10">
        <v>149000</v>
      </c>
      <c r="D13937" s="11">
        <f t="shared" si="434"/>
        <v>2.3663971603234076E-2</v>
      </c>
      <c r="F13937" s="10">
        <v>2480</v>
      </c>
      <c r="I13937" s="11">
        <f t="shared" si="435"/>
        <v>0.10967180627386534</v>
      </c>
    </row>
    <row r="13938" spans="1:9" x14ac:dyDescent="0.25">
      <c r="A13938" s="10">
        <v>1000000</v>
      </c>
      <c r="D13938" s="11">
        <f t="shared" si="434"/>
        <v>0.19148097022283572</v>
      </c>
      <c r="F13938" s="10">
        <v>2000</v>
      </c>
      <c r="I13938" s="11">
        <f t="shared" si="435"/>
        <v>8.6471071583933495E-2</v>
      </c>
    </row>
    <row r="13939" spans="1:9" x14ac:dyDescent="0.25">
      <c r="A13939" s="10">
        <v>375000</v>
      </c>
      <c r="D13939" s="11">
        <f t="shared" si="434"/>
        <v>6.8231118122658252E-2</v>
      </c>
      <c r="F13939" s="10">
        <v>2390</v>
      </c>
      <c r="I13939" s="11">
        <f t="shared" si="435"/>
        <v>0.10532166851950311</v>
      </c>
    </row>
    <row r="13940" spans="1:9" x14ac:dyDescent="0.25">
      <c r="A13940" s="10">
        <v>214000</v>
      </c>
      <c r="D13940" s="11">
        <f t="shared" si="434"/>
        <v>3.6481956221652533E-2</v>
      </c>
      <c r="F13940" s="10">
        <v>2140</v>
      </c>
      <c r="I13940" s="11">
        <f t="shared" si="435"/>
        <v>9.3237952535163607E-2</v>
      </c>
    </row>
    <row r="13941" spans="1:9" x14ac:dyDescent="0.25">
      <c r="A13941" s="10">
        <v>127000</v>
      </c>
      <c r="D13941" s="11">
        <f t="shared" si="434"/>
        <v>1.932557680930783E-2</v>
      </c>
      <c r="F13941" s="10">
        <v>2890</v>
      </c>
      <c r="I13941" s="11">
        <f t="shared" si="435"/>
        <v>0.12948910048818213</v>
      </c>
    </row>
    <row r="13942" spans="1:9" x14ac:dyDescent="0.25">
      <c r="A13942" s="10">
        <v>180000</v>
      </c>
      <c r="D13942" s="11">
        <f t="shared" si="434"/>
        <v>2.9777164267402879E-2</v>
      </c>
      <c r="F13942" s="10">
        <v>2900</v>
      </c>
      <c r="I13942" s="11">
        <f t="shared" si="435"/>
        <v>0.12997244912755571</v>
      </c>
    </row>
    <row r="13943" spans="1:9" x14ac:dyDescent="0.25">
      <c r="A13943" s="10">
        <v>50000</v>
      </c>
      <c r="D13943" s="11">
        <f t="shared" si="434"/>
        <v>4.1411950305659632E-3</v>
      </c>
      <c r="F13943" s="10">
        <v>1350</v>
      </c>
      <c r="I13943" s="11">
        <f t="shared" si="435"/>
        <v>5.5053410024650778E-2</v>
      </c>
    </row>
    <row r="13944" spans="1:9" x14ac:dyDescent="0.25">
      <c r="A13944" s="10">
        <v>525000</v>
      </c>
      <c r="D13944" s="11">
        <f t="shared" si="434"/>
        <v>9.7811082626700852E-2</v>
      </c>
      <c r="F13944" s="10">
        <v>2190</v>
      </c>
      <c r="I13944" s="11">
        <f t="shared" si="435"/>
        <v>9.5654695732031517E-2</v>
      </c>
    </row>
    <row r="13945" spans="1:9" x14ac:dyDescent="0.25">
      <c r="A13945" s="10">
        <v>155000</v>
      </c>
      <c r="D13945" s="11">
        <f t="shared" si="434"/>
        <v>2.4847170183395779E-2</v>
      </c>
      <c r="F13945" s="10">
        <v>2150</v>
      </c>
      <c r="I13945" s="11">
        <f t="shared" si="435"/>
        <v>9.3721301174537197E-2</v>
      </c>
    </row>
    <row r="13946" spans="1:9" x14ac:dyDescent="0.25">
      <c r="A13946" s="10">
        <v>148000</v>
      </c>
      <c r="D13946" s="11">
        <f t="shared" si="434"/>
        <v>2.3466771839873793E-2</v>
      </c>
      <c r="F13946" s="10">
        <v>1510</v>
      </c>
      <c r="I13946" s="11">
        <f t="shared" si="435"/>
        <v>6.2786988254628057E-2</v>
      </c>
    </row>
    <row r="13947" spans="1:9" x14ac:dyDescent="0.25">
      <c r="A13947" s="10">
        <v>260000</v>
      </c>
      <c r="D13947" s="11">
        <f t="shared" si="434"/>
        <v>4.5553145336225599E-2</v>
      </c>
      <c r="F13947" s="10">
        <v>2170</v>
      </c>
      <c r="I13947" s="11">
        <f t="shared" si="435"/>
        <v>9.468799845328435E-2</v>
      </c>
    </row>
    <row r="13948" spans="1:9" x14ac:dyDescent="0.25">
      <c r="A13948" s="10">
        <v>130000</v>
      </c>
      <c r="D13948" s="11">
        <f t="shared" si="434"/>
        <v>1.991717609938868E-2</v>
      </c>
      <c r="F13948" s="10">
        <v>1860</v>
      </c>
      <c r="I13948" s="11">
        <f t="shared" si="435"/>
        <v>7.970419063270337E-2</v>
      </c>
    </row>
    <row r="13949" spans="1:9" x14ac:dyDescent="0.25">
      <c r="A13949" s="10">
        <v>240000</v>
      </c>
      <c r="D13949" s="11">
        <f t="shared" si="434"/>
        <v>4.1609150069019919E-2</v>
      </c>
      <c r="F13949" s="10">
        <v>2120</v>
      </c>
      <c r="I13949" s="11">
        <f t="shared" si="435"/>
        <v>9.2271255256416454E-2</v>
      </c>
    </row>
    <row r="13950" spans="1:9" x14ac:dyDescent="0.25">
      <c r="A13950" s="10">
        <v>182000</v>
      </c>
      <c r="D13950" s="11">
        <f t="shared" si="434"/>
        <v>3.0171563794123446E-2</v>
      </c>
      <c r="F13950" s="10">
        <v>1770</v>
      </c>
      <c r="I13950" s="11">
        <f t="shared" si="435"/>
        <v>7.5354052878341141E-2</v>
      </c>
    </row>
    <row r="13951" spans="1:9" x14ac:dyDescent="0.25">
      <c r="A13951" s="10">
        <v>350000</v>
      </c>
      <c r="D13951" s="11">
        <f t="shared" si="434"/>
        <v>6.3301124038651152E-2</v>
      </c>
      <c r="F13951" s="10">
        <v>2650</v>
      </c>
      <c r="I13951" s="11">
        <f t="shared" si="435"/>
        <v>0.1178887331432162</v>
      </c>
    </row>
    <row r="13952" spans="1:9" x14ac:dyDescent="0.25">
      <c r="A13952" s="10">
        <v>134500</v>
      </c>
      <c r="D13952" s="11">
        <f t="shared" si="434"/>
        <v>2.080457503450996E-2</v>
      </c>
      <c r="F13952" s="10">
        <v>1790</v>
      </c>
      <c r="I13952" s="11">
        <f t="shared" si="435"/>
        <v>7.6320750157088307E-2</v>
      </c>
    </row>
    <row r="13953" spans="1:9" x14ac:dyDescent="0.25">
      <c r="A13953" s="10">
        <v>105000</v>
      </c>
      <c r="D13953" s="11">
        <f t="shared" si="434"/>
        <v>1.4987182015381581E-2</v>
      </c>
      <c r="F13953" s="10">
        <v>1270</v>
      </c>
      <c r="I13953" s="11">
        <f t="shared" si="435"/>
        <v>5.1186620909662139E-2</v>
      </c>
    </row>
    <row r="13954" spans="1:9" x14ac:dyDescent="0.25">
      <c r="A13954" s="10">
        <v>227000</v>
      </c>
      <c r="D13954" s="11">
        <f t="shared" si="434"/>
        <v>3.9045553145336226E-2</v>
      </c>
      <c r="F13954" s="10">
        <v>2160</v>
      </c>
      <c r="I13954" s="11">
        <f t="shared" si="435"/>
        <v>9.4204649813910774E-2</v>
      </c>
    </row>
    <row r="13955" spans="1:9" x14ac:dyDescent="0.25">
      <c r="A13955" s="10">
        <v>310000</v>
      </c>
      <c r="D13955" s="11">
        <f t="shared" ref="D13955:D14018" si="436">(A13955 - C$1) / (C$2 - C$1)</f>
        <v>5.5413133504239792E-2</v>
      </c>
      <c r="F13955" s="10">
        <v>3520</v>
      </c>
      <c r="I13955" s="11">
        <f t="shared" ref="I13955:I14018" si="437">(F13955 - H$1) / (H$2 - H$1)</f>
        <v>0.15994006476871767</v>
      </c>
    </row>
    <row r="13956" spans="1:9" x14ac:dyDescent="0.25">
      <c r="A13956" s="10">
        <v>268000</v>
      </c>
      <c r="D13956" s="11">
        <f t="shared" si="436"/>
        <v>4.7130743443107866E-2</v>
      </c>
      <c r="F13956" s="10">
        <v>2060</v>
      </c>
      <c r="I13956" s="11">
        <f t="shared" si="437"/>
        <v>8.9371163420174968E-2</v>
      </c>
    </row>
    <row r="13957" spans="1:9" x14ac:dyDescent="0.25">
      <c r="A13957" s="10">
        <v>406000</v>
      </c>
      <c r="D13957" s="11">
        <f t="shared" si="436"/>
        <v>7.4344310786827059E-2</v>
      </c>
      <c r="F13957" s="10">
        <v>2900</v>
      </c>
      <c r="I13957" s="11">
        <f t="shared" si="437"/>
        <v>0.12997244912755571</v>
      </c>
    </row>
    <row r="13958" spans="1:9" x14ac:dyDescent="0.25">
      <c r="A13958" s="10">
        <v>85000</v>
      </c>
      <c r="D13958" s="11">
        <f t="shared" si="436"/>
        <v>1.1043186748175901E-2</v>
      </c>
      <c r="F13958" s="10">
        <v>1210</v>
      </c>
      <c r="I13958" s="11">
        <f t="shared" si="437"/>
        <v>4.828652907342066E-2</v>
      </c>
    </row>
    <row r="13959" spans="1:9" x14ac:dyDescent="0.25">
      <c r="A13959" s="10">
        <v>239000</v>
      </c>
      <c r="D13959" s="11">
        <f t="shared" si="436"/>
        <v>4.1411950305659632E-2</v>
      </c>
      <c r="F13959" s="10">
        <v>2910</v>
      </c>
      <c r="I13959" s="11">
        <f t="shared" si="437"/>
        <v>0.13045579776692928</v>
      </c>
    </row>
    <row r="13960" spans="1:9" x14ac:dyDescent="0.25">
      <c r="A13960" s="10">
        <v>248000</v>
      </c>
      <c r="D13960" s="11">
        <f t="shared" si="436"/>
        <v>4.3186748175902186E-2</v>
      </c>
      <c r="F13960" s="10">
        <v>1710</v>
      </c>
      <c r="I13960" s="11">
        <f t="shared" si="437"/>
        <v>7.2453961042099668E-2</v>
      </c>
    </row>
    <row r="13961" spans="1:9" x14ac:dyDescent="0.25">
      <c r="A13961" s="10">
        <v>110000</v>
      </c>
      <c r="D13961" s="11">
        <f t="shared" si="436"/>
        <v>1.5973180832183003E-2</v>
      </c>
      <c r="F13961" s="10">
        <v>2000</v>
      </c>
      <c r="I13961" s="11">
        <f t="shared" si="437"/>
        <v>8.6471071583933495E-2</v>
      </c>
    </row>
    <row r="13962" spans="1:9" x14ac:dyDescent="0.25">
      <c r="A13962" s="10">
        <v>308000</v>
      </c>
      <c r="D13962" s="11">
        <f t="shared" si="436"/>
        <v>5.5018733977519226E-2</v>
      </c>
      <c r="F13962" s="10">
        <v>2000</v>
      </c>
      <c r="I13962" s="11">
        <f t="shared" si="437"/>
        <v>8.6471071583933495E-2</v>
      </c>
    </row>
    <row r="13963" spans="1:9" x14ac:dyDescent="0.25">
      <c r="A13963" s="10">
        <v>310000</v>
      </c>
      <c r="D13963" s="11">
        <f t="shared" si="436"/>
        <v>5.5413133504239792E-2</v>
      </c>
      <c r="F13963" s="10">
        <v>2820</v>
      </c>
      <c r="I13963" s="11">
        <f t="shared" si="437"/>
        <v>0.12610566001256707</v>
      </c>
    </row>
    <row r="13964" spans="1:9" x14ac:dyDescent="0.25">
      <c r="A13964" s="10">
        <v>260000</v>
      </c>
      <c r="D13964" s="11">
        <f t="shared" si="436"/>
        <v>4.5553145336225599E-2</v>
      </c>
      <c r="F13964" s="10">
        <v>2480</v>
      </c>
      <c r="I13964" s="11">
        <f t="shared" si="437"/>
        <v>0.10967180627386534</v>
      </c>
    </row>
    <row r="13965" spans="1:9" x14ac:dyDescent="0.25">
      <c r="A13965" s="10">
        <v>150000</v>
      </c>
      <c r="D13965" s="11">
        <f t="shared" si="436"/>
        <v>2.3861171366594359E-2</v>
      </c>
      <c r="F13965" s="10">
        <v>2000</v>
      </c>
      <c r="I13965" s="11">
        <f t="shared" si="437"/>
        <v>8.6471071583933495E-2</v>
      </c>
    </row>
    <row r="13966" spans="1:9" x14ac:dyDescent="0.25">
      <c r="A13966" s="10">
        <v>126000</v>
      </c>
      <c r="D13966" s="11">
        <f t="shared" si="436"/>
        <v>1.9128377045947546E-2</v>
      </c>
      <c r="F13966" s="10">
        <v>1940</v>
      </c>
      <c r="I13966" s="11">
        <f t="shared" si="437"/>
        <v>8.3570979747692009E-2</v>
      </c>
    </row>
    <row r="13967" spans="1:9" x14ac:dyDescent="0.25">
      <c r="A13967" s="10">
        <v>104000</v>
      </c>
      <c r="D13967" s="11">
        <f t="shared" si="436"/>
        <v>1.4789982252021298E-2</v>
      </c>
      <c r="F13967" s="10">
        <v>1790</v>
      </c>
      <c r="I13967" s="11">
        <f t="shared" si="437"/>
        <v>7.6320750157088307E-2</v>
      </c>
    </row>
    <row r="13968" spans="1:9" x14ac:dyDescent="0.25">
      <c r="A13968" s="10">
        <v>98000</v>
      </c>
      <c r="D13968" s="11">
        <f t="shared" si="436"/>
        <v>1.3606783671859593E-2</v>
      </c>
      <c r="F13968" s="10">
        <v>1690</v>
      </c>
      <c r="I13968" s="11">
        <f t="shared" si="437"/>
        <v>7.1487263763352502E-2</v>
      </c>
    </row>
    <row r="13969" spans="1:9" x14ac:dyDescent="0.25">
      <c r="A13969" s="10">
        <v>130000</v>
      </c>
      <c r="D13969" s="11">
        <f t="shared" si="436"/>
        <v>1.991717609938868E-2</v>
      </c>
      <c r="F13969" s="10">
        <v>3100</v>
      </c>
      <c r="I13969" s="11">
        <f t="shared" si="437"/>
        <v>0.13963942191502732</v>
      </c>
    </row>
    <row r="13970" spans="1:9" x14ac:dyDescent="0.25">
      <c r="A13970" s="10">
        <v>175000</v>
      </c>
      <c r="D13970" s="11">
        <f t="shared" si="436"/>
        <v>2.8791165450601459E-2</v>
      </c>
      <c r="F13970" s="10">
        <v>2130</v>
      </c>
      <c r="I13970" s="11">
        <f t="shared" si="437"/>
        <v>9.275460389579003E-2</v>
      </c>
    </row>
    <row r="13971" spans="1:9" x14ac:dyDescent="0.25">
      <c r="A13971" s="10">
        <v>155000</v>
      </c>
      <c r="D13971" s="11">
        <f t="shared" si="436"/>
        <v>2.4847170183395779E-2</v>
      </c>
      <c r="F13971" s="10">
        <v>1720</v>
      </c>
      <c r="I13971" s="11">
        <f t="shared" si="437"/>
        <v>7.2937309681473245E-2</v>
      </c>
    </row>
    <row r="13972" spans="1:9" x14ac:dyDescent="0.25">
      <c r="A13972" s="10">
        <v>232000</v>
      </c>
      <c r="D13972" s="11">
        <f t="shared" si="436"/>
        <v>4.0031551962137646E-2</v>
      </c>
      <c r="F13972" s="10">
        <v>2320</v>
      </c>
      <c r="I13972" s="11">
        <f t="shared" si="437"/>
        <v>0.10193822804388805</v>
      </c>
    </row>
    <row r="13973" spans="1:9" x14ac:dyDescent="0.25">
      <c r="A13973" s="10">
        <v>282000</v>
      </c>
      <c r="D13973" s="11">
        <f t="shared" si="436"/>
        <v>4.9891540130151846E-2</v>
      </c>
      <c r="F13973" s="10">
        <v>2560</v>
      </c>
      <c r="I13973" s="11">
        <f t="shared" si="437"/>
        <v>0.11353859538885398</v>
      </c>
    </row>
    <row r="13974" spans="1:9" x14ac:dyDescent="0.25">
      <c r="A13974" s="10">
        <v>215000</v>
      </c>
      <c r="D13974" s="11">
        <f t="shared" si="436"/>
        <v>3.6679155985012819E-2</v>
      </c>
      <c r="F13974" s="10">
        <v>1750</v>
      </c>
      <c r="I13974" s="11">
        <f t="shared" si="437"/>
        <v>7.4387355599593988E-2</v>
      </c>
    </row>
    <row r="13975" spans="1:9" x14ac:dyDescent="0.25">
      <c r="A13975" s="10">
        <v>127000</v>
      </c>
      <c r="D13975" s="11">
        <f t="shared" si="436"/>
        <v>1.932557680930783E-2</v>
      </c>
      <c r="F13975" s="10">
        <v>2120</v>
      </c>
      <c r="I13975" s="11">
        <f t="shared" si="437"/>
        <v>9.2271255256416454E-2</v>
      </c>
    </row>
    <row r="13976" spans="1:9" x14ac:dyDescent="0.25">
      <c r="A13976" s="10">
        <v>157500</v>
      </c>
      <c r="D13976" s="11">
        <f t="shared" si="436"/>
        <v>2.5340169591796489E-2</v>
      </c>
      <c r="F13976" s="10">
        <v>3150</v>
      </c>
      <c r="I13976" s="11">
        <f t="shared" si="437"/>
        <v>0.1420561651118952</v>
      </c>
    </row>
    <row r="13977" spans="1:9" x14ac:dyDescent="0.25">
      <c r="A13977" s="10">
        <v>138000</v>
      </c>
      <c r="D13977" s="11">
        <f t="shared" si="436"/>
        <v>2.1494774206270953E-2</v>
      </c>
      <c r="F13977" s="10">
        <v>1970</v>
      </c>
      <c r="I13977" s="11">
        <f t="shared" si="437"/>
        <v>8.5021025665812752E-2</v>
      </c>
    </row>
    <row r="13978" spans="1:9" x14ac:dyDescent="0.25">
      <c r="A13978" s="10">
        <v>177000</v>
      </c>
      <c r="D13978" s="11">
        <f t="shared" si="436"/>
        <v>2.9185564977322026E-2</v>
      </c>
      <c r="F13978" s="10">
        <v>2530</v>
      </c>
      <c r="I13978" s="11">
        <f t="shared" si="437"/>
        <v>0.11208854947073324</v>
      </c>
    </row>
    <row r="13979" spans="1:9" x14ac:dyDescent="0.25">
      <c r="A13979" s="10">
        <v>227000</v>
      </c>
      <c r="D13979" s="11">
        <f t="shared" si="436"/>
        <v>3.9045553145336226E-2</v>
      </c>
      <c r="F13979" s="10">
        <v>3030</v>
      </c>
      <c r="I13979" s="11">
        <f t="shared" si="437"/>
        <v>0.13625598143941225</v>
      </c>
    </row>
    <row r="13980" spans="1:9" x14ac:dyDescent="0.25">
      <c r="A13980" s="10">
        <v>120000</v>
      </c>
      <c r="D13980" s="11">
        <f t="shared" si="436"/>
        <v>1.794517846578584E-2</v>
      </c>
      <c r="F13980" s="10">
        <v>2180</v>
      </c>
      <c r="I13980" s="11">
        <f t="shared" si="437"/>
        <v>9.517134709265794E-2</v>
      </c>
    </row>
    <row r="13981" spans="1:9" x14ac:dyDescent="0.25">
      <c r="A13981" s="10">
        <v>275000</v>
      </c>
      <c r="D13981" s="11">
        <f t="shared" si="436"/>
        <v>4.8511141786629859E-2</v>
      </c>
      <c r="F13981" s="10">
        <v>1570</v>
      </c>
      <c r="I13981" s="11">
        <f t="shared" si="437"/>
        <v>6.5687080090869543E-2</v>
      </c>
    </row>
    <row r="13982" spans="1:9" x14ac:dyDescent="0.25">
      <c r="A13982" s="10">
        <v>89000</v>
      </c>
      <c r="D13982" s="11">
        <f t="shared" si="436"/>
        <v>1.1831985801617038E-2</v>
      </c>
      <c r="F13982" s="10">
        <v>1370</v>
      </c>
      <c r="I13982" s="11">
        <f t="shared" si="437"/>
        <v>5.6020107303397938E-2</v>
      </c>
    </row>
    <row r="13983" spans="1:9" x14ac:dyDescent="0.25">
      <c r="A13983" s="10">
        <v>276000</v>
      </c>
      <c r="D13983" s="11">
        <f t="shared" si="436"/>
        <v>4.8708341549990139E-2</v>
      </c>
      <c r="F13983" s="10">
        <v>2300</v>
      </c>
      <c r="I13983" s="11">
        <f t="shared" si="437"/>
        <v>0.1009715307651409</v>
      </c>
    </row>
    <row r="13984" spans="1:9" x14ac:dyDescent="0.25">
      <c r="A13984" s="10">
        <v>145000</v>
      </c>
      <c r="D13984" s="11">
        <f t="shared" si="436"/>
        <v>2.287517254979294E-2</v>
      </c>
      <c r="F13984" s="10">
        <v>2640</v>
      </c>
      <c r="I13984" s="11">
        <f t="shared" si="437"/>
        <v>0.11740538450384262</v>
      </c>
    </row>
    <row r="13985" spans="1:9" x14ac:dyDescent="0.25">
      <c r="A13985" s="10">
        <v>152000</v>
      </c>
      <c r="D13985" s="11">
        <f t="shared" si="436"/>
        <v>2.425557089331493E-2</v>
      </c>
      <c r="F13985" s="10">
        <v>1380</v>
      </c>
      <c r="I13985" s="11">
        <f t="shared" si="437"/>
        <v>5.6503455942771522E-2</v>
      </c>
    </row>
    <row r="13986" spans="1:9" x14ac:dyDescent="0.25">
      <c r="A13986" s="10">
        <v>269000</v>
      </c>
      <c r="D13986" s="11">
        <f t="shared" si="436"/>
        <v>4.7327943206468152E-2</v>
      </c>
      <c r="F13986" s="10">
        <v>2280</v>
      </c>
      <c r="I13986" s="11">
        <f t="shared" si="437"/>
        <v>0.10000483348639373</v>
      </c>
    </row>
    <row r="13987" spans="1:9" x14ac:dyDescent="0.25">
      <c r="A13987" s="10">
        <v>170000</v>
      </c>
      <c r="D13987" s="11">
        <f t="shared" si="436"/>
        <v>2.7805166633800039E-2</v>
      </c>
      <c r="F13987" s="10">
        <v>1890</v>
      </c>
      <c r="I13987" s="11">
        <f t="shared" si="437"/>
        <v>8.1154236550824113E-2</v>
      </c>
    </row>
    <row r="13988" spans="1:9" x14ac:dyDescent="0.25">
      <c r="A13988" s="10">
        <v>263000</v>
      </c>
      <c r="D13988" s="11">
        <f t="shared" si="436"/>
        <v>4.6144744626306446E-2</v>
      </c>
      <c r="F13988" s="10">
        <v>1980</v>
      </c>
      <c r="I13988" s="11">
        <f t="shared" si="437"/>
        <v>8.5504374305186329E-2</v>
      </c>
    </row>
    <row r="13989" spans="1:9" x14ac:dyDescent="0.25">
      <c r="A13989" s="10">
        <v>210000</v>
      </c>
      <c r="D13989" s="11">
        <f t="shared" si="436"/>
        <v>3.5693157168211399E-2</v>
      </c>
      <c r="F13989" s="10">
        <v>1450</v>
      </c>
      <c r="I13989" s="11">
        <f t="shared" si="437"/>
        <v>5.9886896418386584E-2</v>
      </c>
    </row>
    <row r="13990" spans="1:9" x14ac:dyDescent="0.25">
      <c r="A13990" s="10">
        <v>146000</v>
      </c>
      <c r="D13990" s="11">
        <f t="shared" si="436"/>
        <v>2.3072372313153223E-2</v>
      </c>
      <c r="F13990" s="10">
        <v>1360</v>
      </c>
      <c r="I13990" s="11">
        <f t="shared" si="437"/>
        <v>5.5536758664024362E-2</v>
      </c>
    </row>
    <row r="13991" spans="1:9" x14ac:dyDescent="0.25">
      <c r="A13991" s="10">
        <v>205000</v>
      </c>
      <c r="D13991" s="11">
        <f t="shared" si="436"/>
        <v>3.4707158351409979E-2</v>
      </c>
      <c r="F13991" s="10">
        <v>2230</v>
      </c>
      <c r="I13991" s="11">
        <f t="shared" si="437"/>
        <v>9.7588090289525836E-2</v>
      </c>
    </row>
    <row r="13992" spans="1:9" x14ac:dyDescent="0.25">
      <c r="A13992" s="10">
        <v>149000</v>
      </c>
      <c r="D13992" s="11">
        <f t="shared" si="436"/>
        <v>2.3663971603234076E-2</v>
      </c>
      <c r="F13992" s="10">
        <v>2710</v>
      </c>
      <c r="I13992" s="11">
        <f t="shared" si="437"/>
        <v>0.12078882497945768</v>
      </c>
    </row>
    <row r="13993" spans="1:9" x14ac:dyDescent="0.25">
      <c r="A13993" s="10">
        <v>136000</v>
      </c>
      <c r="D13993" s="11">
        <f t="shared" si="436"/>
        <v>2.1100374679550383E-2</v>
      </c>
      <c r="F13993" s="10">
        <v>2270</v>
      </c>
      <c r="I13993" s="11">
        <f t="shared" si="437"/>
        <v>9.9521484847020156E-2</v>
      </c>
    </row>
    <row r="13994" spans="1:9" x14ac:dyDescent="0.25">
      <c r="A13994" s="10">
        <v>212000</v>
      </c>
      <c r="D13994" s="11">
        <f t="shared" si="436"/>
        <v>3.6087556694931966E-2</v>
      </c>
      <c r="F13994" s="10">
        <v>1630</v>
      </c>
      <c r="I13994" s="11">
        <f t="shared" si="437"/>
        <v>6.8587171927111029E-2</v>
      </c>
    </row>
    <row r="13995" spans="1:9" x14ac:dyDescent="0.25">
      <c r="A13995" s="10">
        <v>186000</v>
      </c>
      <c r="D13995" s="11">
        <f t="shared" si="436"/>
        <v>3.0960362847564583E-2</v>
      </c>
      <c r="F13995" s="10">
        <v>1620</v>
      </c>
      <c r="I13995" s="11">
        <f t="shared" si="437"/>
        <v>6.8103823287737439E-2</v>
      </c>
    </row>
    <row r="13996" spans="1:9" x14ac:dyDescent="0.25">
      <c r="A13996" s="10">
        <v>115000</v>
      </c>
      <c r="D13996" s="11">
        <f t="shared" si="436"/>
        <v>1.695917964898442E-2</v>
      </c>
      <c r="F13996" s="10">
        <v>1720</v>
      </c>
      <c r="I13996" s="11">
        <f t="shared" si="437"/>
        <v>7.2937309681473245E-2</v>
      </c>
    </row>
    <row r="13997" spans="1:9" x14ac:dyDescent="0.25">
      <c r="A13997" s="10">
        <v>195000</v>
      </c>
      <c r="D13997" s="11">
        <f t="shared" si="436"/>
        <v>3.2735160717807139E-2</v>
      </c>
      <c r="F13997" s="10">
        <v>2050</v>
      </c>
      <c r="I13997" s="11">
        <f t="shared" si="437"/>
        <v>8.8887814780801391E-2</v>
      </c>
    </row>
    <row r="13998" spans="1:9" x14ac:dyDescent="0.25">
      <c r="A13998" s="10">
        <v>134000</v>
      </c>
      <c r="D13998" s="11">
        <f t="shared" si="436"/>
        <v>2.0705975152829816E-2</v>
      </c>
      <c r="F13998" s="10">
        <v>1910</v>
      </c>
      <c r="I13998" s="11">
        <f t="shared" si="437"/>
        <v>8.2120933829571266E-2</v>
      </c>
    </row>
    <row r="13999" spans="1:9" x14ac:dyDescent="0.25">
      <c r="A13999" s="10">
        <v>225000</v>
      </c>
      <c r="D13999" s="11">
        <f t="shared" si="436"/>
        <v>3.8651153618615659E-2</v>
      </c>
      <c r="F13999" s="10">
        <v>1890</v>
      </c>
      <c r="I13999" s="11">
        <f t="shared" si="437"/>
        <v>8.1154236550824113E-2</v>
      </c>
    </row>
    <row r="14000" spans="1:9" x14ac:dyDescent="0.25">
      <c r="A14000" s="10">
        <v>187000</v>
      </c>
      <c r="D14000" s="11">
        <f t="shared" si="436"/>
        <v>3.1157562610924866E-2</v>
      </c>
      <c r="F14000" s="10">
        <v>1970</v>
      </c>
      <c r="I14000" s="11">
        <f t="shared" si="437"/>
        <v>8.5021025665812752E-2</v>
      </c>
    </row>
    <row r="14001" spans="1:9" x14ac:dyDescent="0.25">
      <c r="A14001" s="10">
        <v>165000</v>
      </c>
      <c r="D14001" s="11">
        <f t="shared" si="436"/>
        <v>2.6819167816998619E-2</v>
      </c>
      <c r="F14001" s="10">
        <v>2700</v>
      </c>
      <c r="I14001" s="11">
        <f t="shared" si="437"/>
        <v>0.12030547634008411</v>
      </c>
    </row>
    <row r="14002" spans="1:9" x14ac:dyDescent="0.25">
      <c r="A14002" s="10">
        <v>224000</v>
      </c>
      <c r="D14002" s="11">
        <f t="shared" si="436"/>
        <v>3.8453953855255373E-2</v>
      </c>
      <c r="F14002" s="10">
        <v>2460</v>
      </c>
      <c r="I14002" s="11">
        <f t="shared" si="437"/>
        <v>0.10870510899511818</v>
      </c>
    </row>
    <row r="14003" spans="1:9" x14ac:dyDescent="0.25">
      <c r="A14003" s="10">
        <v>130000</v>
      </c>
      <c r="D14003" s="11">
        <f t="shared" si="436"/>
        <v>1.991717609938868E-2</v>
      </c>
      <c r="F14003" s="10">
        <v>2170</v>
      </c>
      <c r="I14003" s="11">
        <f t="shared" si="437"/>
        <v>9.468799845328435E-2</v>
      </c>
    </row>
    <row r="14004" spans="1:9" x14ac:dyDescent="0.25">
      <c r="A14004" s="10">
        <v>200000</v>
      </c>
      <c r="D14004" s="11">
        <f t="shared" si="436"/>
        <v>3.3721159534608559E-2</v>
      </c>
      <c r="F14004" s="10">
        <v>2630</v>
      </c>
      <c r="I14004" s="11">
        <f t="shared" si="437"/>
        <v>0.11692203586446905</v>
      </c>
    </row>
    <row r="14005" spans="1:9" x14ac:dyDescent="0.25">
      <c r="A14005" s="10">
        <v>295000</v>
      </c>
      <c r="D14005" s="11">
        <f t="shared" si="436"/>
        <v>5.2455137053835532E-2</v>
      </c>
      <c r="F14005" s="10">
        <v>2400</v>
      </c>
      <c r="I14005" s="11">
        <f t="shared" si="437"/>
        <v>0.1058050171588767</v>
      </c>
    </row>
    <row r="14006" spans="1:9" x14ac:dyDescent="0.25">
      <c r="A14006" s="10">
        <v>320000</v>
      </c>
      <c r="D14006" s="11">
        <f t="shared" si="436"/>
        <v>5.7385131137842632E-2</v>
      </c>
      <c r="F14006" s="10">
        <v>2860</v>
      </c>
      <c r="I14006" s="11">
        <f t="shared" si="437"/>
        <v>0.12803905457006137</v>
      </c>
    </row>
    <row r="14007" spans="1:9" x14ac:dyDescent="0.25">
      <c r="A14007" s="10">
        <v>147000</v>
      </c>
      <c r="D14007" s="11">
        <f t="shared" si="436"/>
        <v>2.326957207651351E-2</v>
      </c>
      <c r="F14007" s="10">
        <v>2100</v>
      </c>
      <c r="I14007" s="11">
        <f t="shared" si="437"/>
        <v>9.1304557977669287E-2</v>
      </c>
    </row>
    <row r="14008" spans="1:9" x14ac:dyDescent="0.25">
      <c r="A14008" s="10">
        <v>324000</v>
      </c>
      <c r="D14008" s="11">
        <f t="shared" si="436"/>
        <v>5.8173930191283772E-2</v>
      </c>
      <c r="F14008" s="10">
        <v>2000</v>
      </c>
      <c r="I14008" s="11">
        <f t="shared" si="437"/>
        <v>8.6471071583933495E-2</v>
      </c>
    </row>
    <row r="14009" spans="1:9" x14ac:dyDescent="0.25">
      <c r="A14009" s="10">
        <v>316000</v>
      </c>
      <c r="D14009" s="11">
        <f t="shared" si="436"/>
        <v>5.6596332084401499E-2</v>
      </c>
      <c r="F14009" s="10">
        <v>2530</v>
      </c>
      <c r="I14009" s="11">
        <f t="shared" si="437"/>
        <v>0.11208854947073324</v>
      </c>
    </row>
    <row r="14010" spans="1:9" x14ac:dyDescent="0.25">
      <c r="A14010" s="10">
        <v>320000</v>
      </c>
      <c r="D14010" s="11">
        <f t="shared" si="436"/>
        <v>5.7385131137842632E-2</v>
      </c>
      <c r="F14010" s="10">
        <v>2210</v>
      </c>
      <c r="I14010" s="11">
        <f t="shared" si="437"/>
        <v>9.6621393010778669E-2</v>
      </c>
    </row>
    <row r="14011" spans="1:9" x14ac:dyDescent="0.25">
      <c r="A14011" s="10">
        <v>300000</v>
      </c>
      <c r="D14011" s="11">
        <f t="shared" si="436"/>
        <v>5.3441135870636952E-2</v>
      </c>
      <c r="F14011" s="10">
        <v>2340</v>
      </c>
      <c r="I14011" s="11">
        <f t="shared" si="437"/>
        <v>0.10290492532263522</v>
      </c>
    </row>
    <row r="14012" spans="1:9" x14ac:dyDescent="0.25">
      <c r="A14012" s="10">
        <v>420000</v>
      </c>
      <c r="D14012" s="11">
        <f t="shared" si="436"/>
        <v>7.7105107473871032E-2</v>
      </c>
      <c r="F14012" s="10">
        <v>2690</v>
      </c>
      <c r="I14012" s="11">
        <f t="shared" si="437"/>
        <v>0.11982212770071052</v>
      </c>
    </row>
    <row r="14013" spans="1:9" x14ac:dyDescent="0.25">
      <c r="A14013" s="10">
        <v>147000</v>
      </c>
      <c r="D14013" s="11">
        <f t="shared" si="436"/>
        <v>2.326957207651351E-2</v>
      </c>
      <c r="F14013" s="10">
        <v>2100</v>
      </c>
      <c r="I14013" s="11">
        <f t="shared" si="437"/>
        <v>9.1304557977669287E-2</v>
      </c>
    </row>
    <row r="14014" spans="1:9" x14ac:dyDescent="0.25">
      <c r="A14014" s="10">
        <v>155000</v>
      </c>
      <c r="D14014" s="11">
        <f t="shared" si="436"/>
        <v>2.4847170183395779E-2</v>
      </c>
      <c r="F14014" s="10">
        <v>2210</v>
      </c>
      <c r="I14014" s="11">
        <f t="shared" si="437"/>
        <v>9.6621393010778669E-2</v>
      </c>
    </row>
    <row r="14015" spans="1:9" x14ac:dyDescent="0.25">
      <c r="A14015" s="10">
        <v>152000</v>
      </c>
      <c r="D14015" s="11">
        <f t="shared" si="436"/>
        <v>2.425557089331493E-2</v>
      </c>
      <c r="F14015" s="10">
        <v>1380</v>
      </c>
      <c r="I14015" s="11">
        <f t="shared" si="437"/>
        <v>5.6503455942771522E-2</v>
      </c>
    </row>
    <row r="14016" spans="1:9" x14ac:dyDescent="0.25">
      <c r="A14016" s="10">
        <v>123000</v>
      </c>
      <c r="D14016" s="11">
        <f t="shared" si="436"/>
        <v>1.8536777755866693E-2</v>
      </c>
      <c r="F14016" s="10">
        <v>1860</v>
      </c>
      <c r="I14016" s="11">
        <f t="shared" si="437"/>
        <v>7.970419063270337E-2</v>
      </c>
    </row>
    <row r="14017" spans="1:9" x14ac:dyDescent="0.25">
      <c r="A14017" s="10">
        <v>240000</v>
      </c>
      <c r="D14017" s="11">
        <f t="shared" si="436"/>
        <v>4.1609150069019919E-2</v>
      </c>
      <c r="F14017" s="10">
        <v>1330</v>
      </c>
      <c r="I14017" s="11">
        <f t="shared" si="437"/>
        <v>5.4086712745903619E-2</v>
      </c>
    </row>
    <row r="14018" spans="1:9" x14ac:dyDescent="0.25">
      <c r="A14018" s="10">
        <v>560000</v>
      </c>
      <c r="D14018" s="11">
        <f t="shared" si="436"/>
        <v>0.10471307434431079</v>
      </c>
      <c r="F14018" s="10">
        <v>3500</v>
      </c>
      <c r="I14018" s="11">
        <f t="shared" si="437"/>
        <v>0.15897336748997051</v>
      </c>
    </row>
    <row r="14019" spans="1:9" x14ac:dyDescent="0.25">
      <c r="A14019" s="10">
        <v>245000</v>
      </c>
      <c r="D14019" s="11">
        <f t="shared" ref="D14019:D14082" si="438">(A14019 - C$1) / (C$2 - C$1)</f>
        <v>4.2595148885821339E-2</v>
      </c>
      <c r="F14019" s="10">
        <v>2040</v>
      </c>
      <c r="I14019" s="11">
        <f t="shared" ref="I14019:I14082" si="439">(F14019 - H$1) / (H$2 - H$1)</f>
        <v>8.8404466141427815E-2</v>
      </c>
    </row>
    <row r="14020" spans="1:9" x14ac:dyDescent="0.25">
      <c r="A14020" s="10">
        <v>102500</v>
      </c>
      <c r="D14020" s="11">
        <f t="shared" si="438"/>
        <v>1.4494182606980871E-2</v>
      </c>
      <c r="F14020" s="10">
        <v>1860</v>
      </c>
      <c r="I14020" s="11">
        <f t="shared" si="439"/>
        <v>7.970419063270337E-2</v>
      </c>
    </row>
    <row r="14021" spans="1:9" x14ac:dyDescent="0.25">
      <c r="A14021" s="10">
        <v>136000</v>
      </c>
      <c r="D14021" s="11">
        <f t="shared" si="438"/>
        <v>2.1100374679550383E-2</v>
      </c>
      <c r="F14021" s="10">
        <v>2090</v>
      </c>
      <c r="I14021" s="11">
        <f t="shared" si="439"/>
        <v>9.0821209338295711E-2</v>
      </c>
    </row>
    <row r="14022" spans="1:9" x14ac:dyDescent="0.25">
      <c r="A14022" s="10">
        <v>85000</v>
      </c>
      <c r="D14022" s="11">
        <f t="shared" si="438"/>
        <v>1.1043186748175901E-2</v>
      </c>
      <c r="F14022" s="10">
        <v>2430</v>
      </c>
      <c r="I14022" s="11">
        <f t="shared" si="439"/>
        <v>0.10725506307699743</v>
      </c>
    </row>
    <row r="14023" spans="1:9" x14ac:dyDescent="0.25">
      <c r="A14023" s="10">
        <v>174000</v>
      </c>
      <c r="D14023" s="11">
        <f t="shared" si="438"/>
        <v>2.8593965687241176E-2</v>
      </c>
      <c r="F14023" s="10">
        <v>2020</v>
      </c>
      <c r="I14023" s="11">
        <f t="shared" si="439"/>
        <v>8.7437768862680648E-2</v>
      </c>
    </row>
    <row r="14024" spans="1:9" x14ac:dyDescent="0.25">
      <c r="A14024" s="10">
        <v>135000</v>
      </c>
      <c r="D14024" s="11">
        <f t="shared" si="438"/>
        <v>2.09031749161901E-2</v>
      </c>
      <c r="F14024" s="10">
        <v>2670</v>
      </c>
      <c r="I14024" s="11">
        <f t="shared" si="439"/>
        <v>0.11885543042196337</v>
      </c>
    </row>
    <row r="14025" spans="1:9" x14ac:dyDescent="0.25">
      <c r="A14025" s="10">
        <v>98000</v>
      </c>
      <c r="D14025" s="11">
        <f t="shared" si="438"/>
        <v>1.3606783671859593E-2</v>
      </c>
      <c r="F14025" s="10">
        <v>2280</v>
      </c>
      <c r="I14025" s="11">
        <f t="shared" si="439"/>
        <v>0.10000483348639373</v>
      </c>
    </row>
    <row r="14026" spans="1:9" x14ac:dyDescent="0.25">
      <c r="A14026" s="10">
        <v>108000</v>
      </c>
      <c r="D14026" s="11">
        <f t="shared" si="438"/>
        <v>1.5578781305462433E-2</v>
      </c>
      <c r="F14026" s="10">
        <v>1080</v>
      </c>
      <c r="I14026" s="11">
        <f t="shared" si="439"/>
        <v>4.2002996761564118E-2</v>
      </c>
    </row>
    <row r="14027" spans="1:9" x14ac:dyDescent="0.25">
      <c r="A14027" s="10">
        <v>148000</v>
      </c>
      <c r="D14027" s="11">
        <f t="shared" si="438"/>
        <v>2.3466771839873793E-2</v>
      </c>
      <c r="F14027" s="10">
        <v>2110</v>
      </c>
      <c r="I14027" s="11">
        <f t="shared" si="439"/>
        <v>9.1787906617042878E-2</v>
      </c>
    </row>
    <row r="14028" spans="1:9" x14ac:dyDescent="0.25">
      <c r="A14028" s="10">
        <v>269000</v>
      </c>
      <c r="D14028" s="11">
        <f t="shared" si="438"/>
        <v>4.7327943206468152E-2</v>
      </c>
      <c r="F14028" s="10">
        <v>2240</v>
      </c>
      <c r="I14028" s="11">
        <f t="shared" si="439"/>
        <v>9.8071438928899413E-2</v>
      </c>
    </row>
    <row r="14029" spans="1:9" x14ac:dyDescent="0.25">
      <c r="A14029" s="10">
        <v>200000</v>
      </c>
      <c r="D14029" s="11">
        <f t="shared" si="438"/>
        <v>3.3721159534608559E-2</v>
      </c>
      <c r="F14029" s="10">
        <v>2150</v>
      </c>
      <c r="I14029" s="11">
        <f t="shared" si="439"/>
        <v>9.3721301174537197E-2</v>
      </c>
    </row>
    <row r="14030" spans="1:9" x14ac:dyDescent="0.25">
      <c r="A14030" s="10">
        <v>338000</v>
      </c>
      <c r="D14030" s="11">
        <f t="shared" si="438"/>
        <v>6.0934726878327745E-2</v>
      </c>
      <c r="F14030" s="10">
        <v>2490</v>
      </c>
      <c r="I14030" s="11">
        <f t="shared" si="439"/>
        <v>0.11015515491323892</v>
      </c>
    </row>
    <row r="14031" spans="1:9" x14ac:dyDescent="0.25">
      <c r="A14031" s="10">
        <v>138000</v>
      </c>
      <c r="D14031" s="11">
        <f t="shared" si="438"/>
        <v>2.1494774206270953E-2</v>
      </c>
      <c r="F14031" s="10">
        <v>2510</v>
      </c>
      <c r="I14031" s="11">
        <f t="shared" si="439"/>
        <v>0.11112185219198607</v>
      </c>
    </row>
    <row r="14032" spans="1:9" x14ac:dyDescent="0.25">
      <c r="A14032" s="10">
        <v>139500</v>
      </c>
      <c r="D14032" s="11">
        <f t="shared" si="438"/>
        <v>2.179057385131138E-2</v>
      </c>
      <c r="F14032" s="10">
        <v>2330</v>
      </c>
      <c r="I14032" s="11">
        <f t="shared" si="439"/>
        <v>0.10242157668326164</v>
      </c>
    </row>
    <row r="14033" spans="1:9" x14ac:dyDescent="0.25">
      <c r="A14033" s="10">
        <v>290000</v>
      </c>
      <c r="D14033" s="11">
        <f t="shared" si="438"/>
        <v>5.1469138237034112E-2</v>
      </c>
      <c r="F14033" s="10">
        <v>1700</v>
      </c>
      <c r="I14033" s="11">
        <f t="shared" si="439"/>
        <v>7.1970612402726092E-2</v>
      </c>
    </row>
    <row r="14034" spans="1:9" x14ac:dyDescent="0.25">
      <c r="A14034" s="10">
        <v>69500</v>
      </c>
      <c r="D14034" s="11">
        <f t="shared" si="438"/>
        <v>7.9865904160915015E-3</v>
      </c>
      <c r="F14034" s="10">
        <v>1480</v>
      </c>
      <c r="I14034" s="11">
        <f t="shared" si="439"/>
        <v>6.133694233650732E-2</v>
      </c>
    </row>
    <row r="14035" spans="1:9" x14ac:dyDescent="0.25">
      <c r="A14035" s="10">
        <v>190000</v>
      </c>
      <c r="D14035" s="11">
        <f t="shared" si="438"/>
        <v>3.1749161901005719E-2</v>
      </c>
      <c r="F14035" s="10">
        <v>2500</v>
      </c>
      <c r="I14035" s="11">
        <f t="shared" si="439"/>
        <v>0.1106385035526125</v>
      </c>
    </row>
    <row r="14036" spans="1:9" x14ac:dyDescent="0.25">
      <c r="A14036" s="10">
        <v>285000</v>
      </c>
      <c r="D14036" s="11">
        <f t="shared" si="438"/>
        <v>5.0483139420232699E-2</v>
      </c>
      <c r="F14036" s="10">
        <v>2390</v>
      </c>
      <c r="I14036" s="11">
        <f t="shared" si="439"/>
        <v>0.10532166851950311</v>
      </c>
    </row>
    <row r="14037" spans="1:9" x14ac:dyDescent="0.25">
      <c r="A14037" s="10">
        <v>120000</v>
      </c>
      <c r="D14037" s="11">
        <f t="shared" si="438"/>
        <v>1.794517846578584E-2</v>
      </c>
      <c r="F14037" s="10">
        <v>1790</v>
      </c>
      <c r="I14037" s="11">
        <f t="shared" si="439"/>
        <v>7.6320750157088307E-2</v>
      </c>
    </row>
    <row r="14038" spans="1:9" x14ac:dyDescent="0.25">
      <c r="A14038" s="10">
        <v>210000</v>
      </c>
      <c r="D14038" s="11">
        <f t="shared" si="438"/>
        <v>3.5693157168211399E-2</v>
      </c>
      <c r="F14038" s="10">
        <v>1560</v>
      </c>
      <c r="I14038" s="11">
        <f t="shared" si="439"/>
        <v>6.5203731451495966E-2</v>
      </c>
    </row>
    <row r="14039" spans="1:9" x14ac:dyDescent="0.25">
      <c r="A14039" s="10">
        <v>343000</v>
      </c>
      <c r="D14039" s="11">
        <f t="shared" si="438"/>
        <v>6.1920725695129165E-2</v>
      </c>
      <c r="F14039" s="10">
        <v>1990</v>
      </c>
      <c r="I14039" s="11">
        <f t="shared" si="439"/>
        <v>8.5987722944559905E-2</v>
      </c>
    </row>
    <row r="14040" spans="1:9" x14ac:dyDescent="0.25">
      <c r="A14040" s="10">
        <v>152000</v>
      </c>
      <c r="D14040" s="11">
        <f t="shared" si="438"/>
        <v>2.425557089331493E-2</v>
      </c>
      <c r="F14040" s="10">
        <v>1690</v>
      </c>
      <c r="I14040" s="11">
        <f t="shared" si="439"/>
        <v>7.1487263763352502E-2</v>
      </c>
    </row>
    <row r="14041" spans="1:9" x14ac:dyDescent="0.25">
      <c r="A14041" s="10">
        <v>423500</v>
      </c>
      <c r="D14041" s="11">
        <f t="shared" si="438"/>
        <v>7.7795306645632029E-2</v>
      </c>
      <c r="F14041" s="10">
        <v>2600</v>
      </c>
      <c r="I14041" s="11">
        <f t="shared" si="439"/>
        <v>0.1154719899463483</v>
      </c>
    </row>
    <row r="14042" spans="1:9" x14ac:dyDescent="0.25">
      <c r="A14042" s="10">
        <v>70000</v>
      </c>
      <c r="D14042" s="11">
        <f t="shared" si="438"/>
        <v>8.0851902977716432E-3</v>
      </c>
      <c r="F14042" s="10">
        <v>1400</v>
      </c>
      <c r="I14042" s="11">
        <f t="shared" si="439"/>
        <v>5.7470153221518681E-2</v>
      </c>
    </row>
    <row r="14043" spans="1:9" x14ac:dyDescent="0.25">
      <c r="A14043" s="10">
        <v>300000</v>
      </c>
      <c r="D14043" s="11">
        <f t="shared" si="438"/>
        <v>5.3441135870636952E-2</v>
      </c>
      <c r="F14043" s="10">
        <v>2500</v>
      </c>
      <c r="I14043" s="11">
        <f t="shared" si="439"/>
        <v>0.1106385035526125</v>
      </c>
    </row>
    <row r="14044" spans="1:9" x14ac:dyDescent="0.25">
      <c r="A14044" s="10">
        <v>564000</v>
      </c>
      <c r="D14044" s="11">
        <f t="shared" si="438"/>
        <v>0.10550187339775192</v>
      </c>
      <c r="F14044" s="10">
        <v>3400</v>
      </c>
      <c r="I14044" s="11">
        <f t="shared" si="439"/>
        <v>0.15413988109623472</v>
      </c>
    </row>
    <row r="14045" spans="1:9" x14ac:dyDescent="0.25">
      <c r="A14045" s="10">
        <v>148000</v>
      </c>
      <c r="D14045" s="11">
        <f t="shared" si="438"/>
        <v>2.3466771839873793E-2</v>
      </c>
      <c r="F14045" s="10">
        <v>2790</v>
      </c>
      <c r="I14045" s="11">
        <f t="shared" si="439"/>
        <v>0.12465561409444632</v>
      </c>
    </row>
    <row r="14046" spans="1:9" x14ac:dyDescent="0.25">
      <c r="A14046" s="10">
        <v>350000</v>
      </c>
      <c r="D14046" s="11">
        <f t="shared" si="438"/>
        <v>6.3301124038651152E-2</v>
      </c>
      <c r="F14046" s="10">
        <v>2300</v>
      </c>
      <c r="I14046" s="11">
        <f t="shared" si="439"/>
        <v>0.1009715307651409</v>
      </c>
    </row>
    <row r="14047" spans="1:9" x14ac:dyDescent="0.25">
      <c r="A14047" s="10">
        <v>200000</v>
      </c>
      <c r="D14047" s="11">
        <f t="shared" si="438"/>
        <v>3.3721159534608559E-2</v>
      </c>
      <c r="F14047" s="10">
        <v>2860</v>
      </c>
      <c r="I14047" s="11">
        <f t="shared" si="439"/>
        <v>0.12803905457006137</v>
      </c>
    </row>
    <row r="14048" spans="1:9" x14ac:dyDescent="0.25">
      <c r="A14048" s="10">
        <v>235000</v>
      </c>
      <c r="D14048" s="11">
        <f t="shared" si="438"/>
        <v>4.0623151252218499E-2</v>
      </c>
      <c r="F14048" s="10">
        <v>1570</v>
      </c>
      <c r="I14048" s="11">
        <f t="shared" si="439"/>
        <v>6.5687080090869543E-2</v>
      </c>
    </row>
    <row r="14049" spans="1:9" x14ac:dyDescent="0.25">
      <c r="A14049" s="10">
        <v>198000</v>
      </c>
      <c r="D14049" s="11">
        <f t="shared" si="438"/>
        <v>3.3326760007887993E-2</v>
      </c>
      <c r="F14049" s="10">
        <v>3300</v>
      </c>
      <c r="I14049" s="11">
        <f t="shared" si="439"/>
        <v>0.1493063947024989</v>
      </c>
    </row>
    <row r="14050" spans="1:9" x14ac:dyDescent="0.25">
      <c r="A14050" s="10">
        <v>153000</v>
      </c>
      <c r="D14050" s="11">
        <f t="shared" si="438"/>
        <v>2.4452770656675213E-2</v>
      </c>
      <c r="F14050" s="10">
        <v>1910</v>
      </c>
      <c r="I14050" s="11">
        <f t="shared" si="439"/>
        <v>8.2120933829571266E-2</v>
      </c>
    </row>
    <row r="14051" spans="1:9" x14ac:dyDescent="0.25">
      <c r="A14051" s="10">
        <v>126000</v>
      </c>
      <c r="D14051" s="11">
        <f t="shared" si="438"/>
        <v>1.9128377045947546E-2</v>
      </c>
      <c r="F14051" s="10">
        <v>2250</v>
      </c>
      <c r="I14051" s="11">
        <f t="shared" si="439"/>
        <v>9.8554787568272989E-2</v>
      </c>
    </row>
    <row r="14052" spans="1:9" x14ac:dyDescent="0.25">
      <c r="A14052" s="10">
        <v>230000</v>
      </c>
      <c r="D14052" s="11">
        <f t="shared" si="438"/>
        <v>3.9637152435417079E-2</v>
      </c>
      <c r="F14052" s="10">
        <v>1830</v>
      </c>
      <c r="I14052" s="11">
        <f t="shared" si="439"/>
        <v>7.8254144714582627E-2</v>
      </c>
    </row>
    <row r="14053" spans="1:9" x14ac:dyDescent="0.25">
      <c r="A14053" s="10">
        <v>175000</v>
      </c>
      <c r="D14053" s="11">
        <f t="shared" si="438"/>
        <v>2.8791165450601459E-2</v>
      </c>
      <c r="F14053" s="10">
        <v>2300</v>
      </c>
      <c r="I14053" s="11">
        <f t="shared" si="439"/>
        <v>0.1009715307651409</v>
      </c>
    </row>
    <row r="14054" spans="1:9" x14ac:dyDescent="0.25">
      <c r="A14054" s="10">
        <v>62000</v>
      </c>
      <c r="D14054" s="11">
        <f t="shared" si="438"/>
        <v>6.5075921908893707E-3</v>
      </c>
      <c r="F14054" s="10">
        <v>1170</v>
      </c>
      <c r="I14054" s="11">
        <f t="shared" si="439"/>
        <v>4.6353134515926341E-2</v>
      </c>
    </row>
    <row r="14055" spans="1:9" x14ac:dyDescent="0.25">
      <c r="A14055" s="10">
        <v>840000</v>
      </c>
      <c r="D14055" s="11">
        <f t="shared" si="438"/>
        <v>0.15992900808519031</v>
      </c>
      <c r="F14055" s="10">
        <v>3000</v>
      </c>
      <c r="I14055" s="11">
        <f t="shared" si="439"/>
        <v>0.1348059355212915</v>
      </c>
    </row>
    <row r="14056" spans="1:9" x14ac:dyDescent="0.25">
      <c r="A14056" s="10">
        <v>168000</v>
      </c>
      <c r="D14056" s="11">
        <f t="shared" si="438"/>
        <v>2.7410767107079473E-2</v>
      </c>
      <c r="F14056" s="10">
        <v>2100</v>
      </c>
      <c r="I14056" s="11">
        <f t="shared" si="439"/>
        <v>9.1304557977669287E-2</v>
      </c>
    </row>
    <row r="14057" spans="1:9" x14ac:dyDescent="0.25">
      <c r="A14057" s="10">
        <v>128000</v>
      </c>
      <c r="D14057" s="11">
        <f t="shared" si="438"/>
        <v>1.9522776572668113E-2</v>
      </c>
      <c r="F14057" s="10">
        <v>2330</v>
      </c>
      <c r="I14057" s="11">
        <f t="shared" si="439"/>
        <v>0.10242157668326164</v>
      </c>
    </row>
    <row r="14058" spans="1:9" x14ac:dyDescent="0.25">
      <c r="A14058" s="10">
        <v>190000</v>
      </c>
      <c r="D14058" s="11">
        <f t="shared" si="438"/>
        <v>3.1749161901005719E-2</v>
      </c>
      <c r="F14058" s="10">
        <v>2110</v>
      </c>
      <c r="I14058" s="11">
        <f t="shared" si="439"/>
        <v>9.1787906617042878E-2</v>
      </c>
    </row>
    <row r="14059" spans="1:9" x14ac:dyDescent="0.25">
      <c r="A14059" s="10">
        <v>229000</v>
      </c>
      <c r="D14059" s="11">
        <f t="shared" si="438"/>
        <v>3.9439952672056793E-2</v>
      </c>
      <c r="F14059" s="10">
        <v>1830</v>
      </c>
      <c r="I14059" s="11">
        <f t="shared" si="439"/>
        <v>7.8254144714582627E-2</v>
      </c>
    </row>
    <row r="14060" spans="1:9" x14ac:dyDescent="0.25">
      <c r="A14060" s="10">
        <v>120000</v>
      </c>
      <c r="D14060" s="11">
        <f t="shared" si="438"/>
        <v>1.794517846578584E-2</v>
      </c>
      <c r="F14060" s="10">
        <v>2000</v>
      </c>
      <c r="I14060" s="11">
        <f t="shared" si="439"/>
        <v>8.6471071583933495E-2</v>
      </c>
    </row>
    <row r="14061" spans="1:9" x14ac:dyDescent="0.25">
      <c r="A14061" s="10">
        <v>150000</v>
      </c>
      <c r="D14061" s="11">
        <f t="shared" si="438"/>
        <v>2.3861171366594359E-2</v>
      </c>
      <c r="F14061" s="10">
        <v>1880</v>
      </c>
      <c r="I14061" s="11">
        <f t="shared" si="439"/>
        <v>8.0670887911450523E-2</v>
      </c>
    </row>
    <row r="14062" spans="1:9" x14ac:dyDescent="0.25">
      <c r="A14062" s="10">
        <v>380000</v>
      </c>
      <c r="D14062" s="11">
        <f t="shared" si="438"/>
        <v>6.9217116939459672E-2</v>
      </c>
      <c r="F14062" s="10">
        <v>4580</v>
      </c>
      <c r="I14062" s="11">
        <f t="shared" si="439"/>
        <v>0.21117502054231718</v>
      </c>
    </row>
    <row r="14063" spans="1:9" x14ac:dyDescent="0.25">
      <c r="A14063" s="10">
        <v>160000</v>
      </c>
      <c r="D14063" s="11">
        <f t="shared" si="438"/>
        <v>2.5833169000197199E-2</v>
      </c>
      <c r="F14063" s="10">
        <v>1600</v>
      </c>
      <c r="I14063" s="11">
        <f t="shared" si="439"/>
        <v>6.7137126008990286E-2</v>
      </c>
    </row>
    <row r="14064" spans="1:9" x14ac:dyDescent="0.25">
      <c r="A14064" s="10">
        <v>125000</v>
      </c>
      <c r="D14064" s="11">
        <f t="shared" si="438"/>
        <v>1.893117728258726E-2</v>
      </c>
      <c r="F14064" s="10">
        <v>1690</v>
      </c>
      <c r="I14064" s="11">
        <f t="shared" si="439"/>
        <v>7.1487263763352502E-2</v>
      </c>
    </row>
    <row r="14065" spans="1:9" x14ac:dyDescent="0.25">
      <c r="A14065" s="10">
        <v>288000</v>
      </c>
      <c r="D14065" s="11">
        <f t="shared" si="438"/>
        <v>5.1074738710313546E-2</v>
      </c>
      <c r="F14065" s="10">
        <v>1550</v>
      </c>
      <c r="I14065" s="11">
        <f t="shared" si="439"/>
        <v>6.472038281212239E-2</v>
      </c>
    </row>
    <row r="14066" spans="1:9" x14ac:dyDescent="0.25">
      <c r="A14066" s="10">
        <v>136500</v>
      </c>
      <c r="D14066" s="11">
        <f t="shared" si="438"/>
        <v>2.1198974561230526E-2</v>
      </c>
      <c r="F14066" s="10">
        <v>1520</v>
      </c>
      <c r="I14066" s="11">
        <f t="shared" si="439"/>
        <v>6.3270336894001647E-2</v>
      </c>
    </row>
    <row r="14067" spans="1:9" x14ac:dyDescent="0.25">
      <c r="A14067" s="10">
        <v>155000</v>
      </c>
      <c r="D14067" s="11">
        <f t="shared" si="438"/>
        <v>2.4847170183395779E-2</v>
      </c>
      <c r="F14067" s="10">
        <v>2210</v>
      </c>
      <c r="I14067" s="11">
        <f t="shared" si="439"/>
        <v>9.6621393010778669E-2</v>
      </c>
    </row>
    <row r="14068" spans="1:9" x14ac:dyDescent="0.25">
      <c r="A14068" s="10">
        <v>95000</v>
      </c>
      <c r="D14068" s="11">
        <f t="shared" si="438"/>
        <v>1.3015184381778741E-2</v>
      </c>
      <c r="F14068" s="10">
        <v>1090</v>
      </c>
      <c r="I14068" s="11">
        <f t="shared" si="439"/>
        <v>4.2486345400937695E-2</v>
      </c>
    </row>
    <row r="14069" spans="1:9" x14ac:dyDescent="0.25">
      <c r="A14069" s="10">
        <v>119000</v>
      </c>
      <c r="D14069" s="11">
        <f t="shared" si="438"/>
        <v>1.7747978702425556E-2</v>
      </c>
      <c r="F14069" s="10">
        <v>1700</v>
      </c>
      <c r="I14069" s="11">
        <f t="shared" si="439"/>
        <v>7.1970612402726092E-2</v>
      </c>
    </row>
    <row r="14070" spans="1:9" x14ac:dyDescent="0.25">
      <c r="A14070" s="10">
        <v>118000</v>
      </c>
      <c r="D14070" s="11">
        <f t="shared" si="438"/>
        <v>1.7550778939065273E-2</v>
      </c>
      <c r="F14070" s="10">
        <v>1870</v>
      </c>
      <c r="I14070" s="11">
        <f t="shared" si="439"/>
        <v>8.0187539272076946E-2</v>
      </c>
    </row>
    <row r="14071" spans="1:9" x14ac:dyDescent="0.25">
      <c r="A14071" s="10">
        <v>140000</v>
      </c>
      <c r="D14071" s="11">
        <f t="shared" si="438"/>
        <v>2.188917373299152E-2</v>
      </c>
      <c r="F14071" s="10">
        <v>2260</v>
      </c>
      <c r="I14071" s="11">
        <f t="shared" si="439"/>
        <v>9.9038136207646579E-2</v>
      </c>
    </row>
    <row r="14072" spans="1:9" x14ac:dyDescent="0.25">
      <c r="A14072" s="10">
        <v>285000</v>
      </c>
      <c r="D14072" s="11">
        <f t="shared" si="438"/>
        <v>5.0483139420232699E-2</v>
      </c>
      <c r="F14072" s="10">
        <v>2970</v>
      </c>
      <c r="I14072" s="11">
        <f t="shared" si="439"/>
        <v>0.13335588960317077</v>
      </c>
    </row>
    <row r="14073" spans="1:9" x14ac:dyDescent="0.25">
      <c r="A14073" s="10">
        <v>334000</v>
      </c>
      <c r="D14073" s="11">
        <f t="shared" si="438"/>
        <v>6.0145927824886612E-2</v>
      </c>
      <c r="F14073" s="10">
        <v>1900</v>
      </c>
      <c r="I14073" s="11">
        <f t="shared" si="439"/>
        <v>8.163758519019769E-2</v>
      </c>
    </row>
    <row r="14074" spans="1:9" x14ac:dyDescent="0.25">
      <c r="A14074" s="10">
        <v>79000</v>
      </c>
      <c r="D14074" s="11">
        <f t="shared" si="438"/>
        <v>9.8599881680141981E-3</v>
      </c>
      <c r="F14074" s="10">
        <v>1320</v>
      </c>
      <c r="I14074" s="11">
        <f t="shared" si="439"/>
        <v>5.3603364106530042E-2</v>
      </c>
    </row>
    <row r="14075" spans="1:9" x14ac:dyDescent="0.25">
      <c r="A14075" s="10">
        <v>105000</v>
      </c>
      <c r="D14075" s="11">
        <f t="shared" si="438"/>
        <v>1.4987182015381581E-2</v>
      </c>
      <c r="F14075" s="10">
        <v>1170</v>
      </c>
      <c r="I14075" s="11">
        <f t="shared" si="439"/>
        <v>4.6353134515926341E-2</v>
      </c>
    </row>
    <row r="14076" spans="1:9" x14ac:dyDescent="0.25">
      <c r="A14076" s="10">
        <v>70000</v>
      </c>
      <c r="D14076" s="11">
        <f t="shared" si="438"/>
        <v>8.0851902977716432E-3</v>
      </c>
      <c r="F14076" s="10">
        <v>1350</v>
      </c>
      <c r="I14076" s="11">
        <f t="shared" si="439"/>
        <v>5.5053410024650778E-2</v>
      </c>
    </row>
    <row r="14077" spans="1:9" x14ac:dyDescent="0.25">
      <c r="A14077" s="10">
        <v>229000</v>
      </c>
      <c r="D14077" s="11">
        <f t="shared" si="438"/>
        <v>3.9439952672056793E-2</v>
      </c>
      <c r="F14077" s="10">
        <v>2860</v>
      </c>
      <c r="I14077" s="11">
        <f t="shared" si="439"/>
        <v>0.12803905457006137</v>
      </c>
    </row>
    <row r="14078" spans="1:9" x14ac:dyDescent="0.25">
      <c r="A14078" s="10">
        <v>85000</v>
      </c>
      <c r="D14078" s="11">
        <f t="shared" si="438"/>
        <v>1.1043186748175901E-2</v>
      </c>
      <c r="F14078" s="10">
        <v>1180</v>
      </c>
      <c r="I14078" s="11">
        <f t="shared" si="439"/>
        <v>4.6836483155299917E-2</v>
      </c>
    </row>
    <row r="14079" spans="1:9" x14ac:dyDescent="0.25">
      <c r="A14079" s="10">
        <v>159000</v>
      </c>
      <c r="D14079" s="11">
        <f t="shared" si="438"/>
        <v>2.5635969236836916E-2</v>
      </c>
      <c r="F14079" s="10">
        <v>1600</v>
      </c>
      <c r="I14079" s="11">
        <f t="shared" si="439"/>
        <v>6.7137126008990286E-2</v>
      </c>
    </row>
    <row r="14080" spans="1:9" x14ac:dyDescent="0.25">
      <c r="A14080" s="10">
        <v>235000</v>
      </c>
      <c r="D14080" s="11">
        <f t="shared" si="438"/>
        <v>4.0623151252218499E-2</v>
      </c>
      <c r="F14080" s="10">
        <v>2260</v>
      </c>
      <c r="I14080" s="11">
        <f t="shared" si="439"/>
        <v>9.9038136207646579E-2</v>
      </c>
    </row>
    <row r="14081" spans="1:9" x14ac:dyDescent="0.25">
      <c r="A14081" s="10">
        <v>425000</v>
      </c>
      <c r="D14081" s="11">
        <f t="shared" si="438"/>
        <v>7.8091106290672452E-2</v>
      </c>
      <c r="F14081" s="10">
        <v>2510</v>
      </c>
      <c r="I14081" s="11">
        <f t="shared" si="439"/>
        <v>0.11112185219198607</v>
      </c>
    </row>
    <row r="14082" spans="1:9" x14ac:dyDescent="0.25">
      <c r="A14082" s="10">
        <v>250000</v>
      </c>
      <c r="D14082" s="11">
        <f t="shared" si="438"/>
        <v>4.3581147702622759E-2</v>
      </c>
      <c r="F14082" s="10">
        <v>3050</v>
      </c>
      <c r="I14082" s="11">
        <f t="shared" si="439"/>
        <v>0.13722267871815941</v>
      </c>
    </row>
    <row r="14083" spans="1:9" x14ac:dyDescent="0.25">
      <c r="A14083" s="10">
        <v>230000</v>
      </c>
      <c r="D14083" s="11">
        <f t="shared" ref="D14083:D14146" si="440">(A14083 - C$1) / (C$2 - C$1)</f>
        <v>3.9637152435417079E-2</v>
      </c>
      <c r="F14083" s="10">
        <v>2530</v>
      </c>
      <c r="I14083" s="11">
        <f t="shared" ref="I14083:I14146" si="441">(F14083 - H$1) / (H$2 - H$1)</f>
        <v>0.11208854947073324</v>
      </c>
    </row>
    <row r="14084" spans="1:9" x14ac:dyDescent="0.25">
      <c r="A14084" s="10">
        <v>297000</v>
      </c>
      <c r="D14084" s="11">
        <f t="shared" si="440"/>
        <v>5.2849536580556106E-2</v>
      </c>
      <c r="F14084" s="10">
        <v>2800</v>
      </c>
      <c r="I14084" s="11">
        <f t="shared" si="441"/>
        <v>0.12513896273381991</v>
      </c>
    </row>
    <row r="14085" spans="1:9" x14ac:dyDescent="0.25">
      <c r="A14085" s="10">
        <v>355000</v>
      </c>
      <c r="D14085" s="11">
        <f t="shared" si="440"/>
        <v>6.4287122855452572E-2</v>
      </c>
      <c r="F14085" s="10">
        <v>3010</v>
      </c>
      <c r="I14085" s="11">
        <f t="shared" si="441"/>
        <v>0.13528928416066507</v>
      </c>
    </row>
    <row r="14086" spans="1:9" x14ac:dyDescent="0.25">
      <c r="A14086" s="10">
        <v>760000</v>
      </c>
      <c r="D14086" s="11">
        <f t="shared" si="440"/>
        <v>0.14415302701636759</v>
      </c>
      <c r="F14086" s="10">
        <v>2300</v>
      </c>
      <c r="I14086" s="11">
        <f t="shared" si="441"/>
        <v>0.1009715307651409</v>
      </c>
    </row>
    <row r="14087" spans="1:9" x14ac:dyDescent="0.25">
      <c r="A14087" s="10">
        <v>120000</v>
      </c>
      <c r="D14087" s="11">
        <f t="shared" si="440"/>
        <v>1.794517846578584E-2</v>
      </c>
      <c r="F14087" s="10">
        <v>2670</v>
      </c>
      <c r="I14087" s="11">
        <f t="shared" si="441"/>
        <v>0.11885543042196337</v>
      </c>
    </row>
    <row r="14088" spans="1:9" x14ac:dyDescent="0.25">
      <c r="A14088" s="10">
        <v>155000</v>
      </c>
      <c r="D14088" s="11">
        <f t="shared" si="440"/>
        <v>2.4847170183395779E-2</v>
      </c>
      <c r="F14088" s="10">
        <v>1290</v>
      </c>
      <c r="I14088" s="11">
        <f t="shared" si="441"/>
        <v>5.2153318188409299E-2</v>
      </c>
    </row>
    <row r="14089" spans="1:9" x14ac:dyDescent="0.25">
      <c r="A14089" s="10">
        <v>315000</v>
      </c>
      <c r="D14089" s="11">
        <f t="shared" si="440"/>
        <v>5.6399132321041212E-2</v>
      </c>
      <c r="F14089" s="10">
        <v>1680</v>
      </c>
      <c r="I14089" s="11">
        <f t="shared" si="441"/>
        <v>7.1003915123978925E-2</v>
      </c>
    </row>
    <row r="14090" spans="1:9" x14ac:dyDescent="0.25">
      <c r="A14090" s="10">
        <v>616000</v>
      </c>
      <c r="D14090" s="11">
        <f t="shared" si="440"/>
        <v>0.11575626109248668</v>
      </c>
      <c r="F14090" s="10">
        <v>2200</v>
      </c>
      <c r="I14090" s="11">
        <f t="shared" si="441"/>
        <v>9.6138044371405093E-2</v>
      </c>
    </row>
    <row r="14091" spans="1:9" x14ac:dyDescent="0.25">
      <c r="A14091" s="10">
        <v>405000</v>
      </c>
      <c r="D14091" s="11">
        <f t="shared" si="440"/>
        <v>7.4147111023466772E-2</v>
      </c>
      <c r="F14091" s="10">
        <v>2250</v>
      </c>
      <c r="I14091" s="11">
        <f t="shared" si="441"/>
        <v>9.8554787568272989E-2</v>
      </c>
    </row>
    <row r="14092" spans="1:9" x14ac:dyDescent="0.25">
      <c r="A14092" s="10">
        <v>104000</v>
      </c>
      <c r="D14092" s="11">
        <f t="shared" si="440"/>
        <v>1.4789982252021298E-2</v>
      </c>
      <c r="F14092" s="10">
        <v>1890</v>
      </c>
      <c r="I14092" s="11">
        <f t="shared" si="441"/>
        <v>8.1154236550824113E-2</v>
      </c>
    </row>
    <row r="14093" spans="1:9" x14ac:dyDescent="0.25">
      <c r="A14093" s="10">
        <v>292000</v>
      </c>
      <c r="D14093" s="11">
        <f t="shared" si="440"/>
        <v>5.1863537763754686E-2</v>
      </c>
      <c r="F14093" s="10">
        <v>2160</v>
      </c>
      <c r="I14093" s="11">
        <f t="shared" si="441"/>
        <v>9.4204649813910774E-2</v>
      </c>
    </row>
    <row r="14094" spans="1:9" x14ac:dyDescent="0.25">
      <c r="A14094" s="10">
        <v>79000</v>
      </c>
      <c r="D14094" s="11">
        <f t="shared" si="440"/>
        <v>9.8599881680141981E-3</v>
      </c>
      <c r="F14094" s="10">
        <v>988</v>
      </c>
      <c r="I14094" s="11">
        <f t="shared" si="441"/>
        <v>3.7556189279327176E-2</v>
      </c>
    </row>
    <row r="14095" spans="1:9" x14ac:dyDescent="0.25">
      <c r="A14095" s="10">
        <v>195000</v>
      </c>
      <c r="D14095" s="11">
        <f t="shared" si="440"/>
        <v>3.2735160717807139E-2</v>
      </c>
      <c r="F14095" s="10">
        <v>1810</v>
      </c>
      <c r="I14095" s="11">
        <f t="shared" si="441"/>
        <v>7.7287447435835474E-2</v>
      </c>
    </row>
    <row r="14096" spans="1:9" x14ac:dyDescent="0.25">
      <c r="A14096" s="10">
        <v>270000</v>
      </c>
      <c r="D14096" s="11">
        <f t="shared" si="440"/>
        <v>4.7525142969828439E-2</v>
      </c>
      <c r="F14096" s="10">
        <v>1900</v>
      </c>
      <c r="I14096" s="11">
        <f t="shared" si="441"/>
        <v>8.163758519019769E-2</v>
      </c>
    </row>
    <row r="14097" spans="1:9" x14ac:dyDescent="0.25">
      <c r="A14097" s="10">
        <v>355000</v>
      </c>
      <c r="D14097" s="11">
        <f t="shared" si="440"/>
        <v>6.4287122855452572E-2</v>
      </c>
      <c r="F14097" s="10">
        <v>1610</v>
      </c>
      <c r="I14097" s="11">
        <f t="shared" si="441"/>
        <v>6.7620474648363862E-2</v>
      </c>
    </row>
    <row r="14098" spans="1:9" x14ac:dyDescent="0.25">
      <c r="A14098" s="10">
        <v>200000</v>
      </c>
      <c r="D14098" s="11">
        <f t="shared" si="440"/>
        <v>3.3721159534608559E-2</v>
      </c>
      <c r="F14098" s="10">
        <v>2500</v>
      </c>
      <c r="I14098" s="11">
        <f t="shared" si="441"/>
        <v>0.1106385035526125</v>
      </c>
    </row>
    <row r="14099" spans="1:9" x14ac:dyDescent="0.25">
      <c r="A14099" s="10">
        <v>177000</v>
      </c>
      <c r="D14099" s="11">
        <f t="shared" si="440"/>
        <v>2.9185564977322026E-2</v>
      </c>
      <c r="F14099" s="10">
        <v>2160</v>
      </c>
      <c r="I14099" s="11">
        <f t="shared" si="441"/>
        <v>9.4204649813910774E-2</v>
      </c>
    </row>
    <row r="14100" spans="1:9" x14ac:dyDescent="0.25">
      <c r="A14100" s="10">
        <v>1000000</v>
      </c>
      <c r="D14100" s="11">
        <f t="shared" si="440"/>
        <v>0.19148097022283572</v>
      </c>
      <c r="F14100" s="10">
        <v>4080</v>
      </c>
      <c r="I14100" s="11">
        <f t="shared" si="441"/>
        <v>0.18700758857363817</v>
      </c>
    </row>
    <row r="14101" spans="1:9" x14ac:dyDescent="0.25">
      <c r="A14101" s="10">
        <v>113000</v>
      </c>
      <c r="D14101" s="11">
        <f t="shared" si="440"/>
        <v>1.6564780122263853E-2</v>
      </c>
      <c r="F14101" s="10">
        <v>2090</v>
      </c>
      <c r="I14101" s="11">
        <f t="shared" si="441"/>
        <v>9.0821209338295711E-2</v>
      </c>
    </row>
    <row r="14102" spans="1:9" x14ac:dyDescent="0.25">
      <c r="A14102" s="10">
        <v>137000</v>
      </c>
      <c r="D14102" s="11">
        <f t="shared" si="440"/>
        <v>2.129757444291067E-2</v>
      </c>
      <c r="F14102" s="10">
        <v>2110</v>
      </c>
      <c r="I14102" s="11">
        <f t="shared" si="441"/>
        <v>9.1787906617042878E-2</v>
      </c>
    </row>
    <row r="14103" spans="1:9" x14ac:dyDescent="0.25">
      <c r="A14103" s="10">
        <v>140000</v>
      </c>
      <c r="D14103" s="11">
        <f t="shared" si="440"/>
        <v>2.188917373299152E-2</v>
      </c>
      <c r="F14103" s="10">
        <v>2150</v>
      </c>
      <c r="I14103" s="11">
        <f t="shared" si="441"/>
        <v>9.3721301174537197E-2</v>
      </c>
    </row>
    <row r="14104" spans="1:9" x14ac:dyDescent="0.25">
      <c r="A14104" s="10">
        <v>129000</v>
      </c>
      <c r="D14104" s="11">
        <f t="shared" si="440"/>
        <v>1.9719976336028396E-2</v>
      </c>
      <c r="F14104" s="10">
        <v>1720</v>
      </c>
      <c r="I14104" s="11">
        <f t="shared" si="441"/>
        <v>7.2937309681473245E-2</v>
      </c>
    </row>
    <row r="14105" spans="1:9" x14ac:dyDescent="0.25">
      <c r="A14105" s="10">
        <v>68000</v>
      </c>
      <c r="D14105" s="11">
        <f t="shared" si="440"/>
        <v>7.6907907710510749E-3</v>
      </c>
      <c r="F14105" s="10">
        <v>1190</v>
      </c>
      <c r="I14105" s="11">
        <f t="shared" si="441"/>
        <v>4.73198317946735E-2</v>
      </c>
    </row>
    <row r="14106" spans="1:9" x14ac:dyDescent="0.25">
      <c r="A14106" s="10">
        <v>335000</v>
      </c>
      <c r="D14106" s="11">
        <f t="shared" si="440"/>
        <v>6.0343127588246892E-2</v>
      </c>
      <c r="F14106" s="10">
        <v>2720</v>
      </c>
      <c r="I14106" s="11">
        <f t="shared" si="441"/>
        <v>0.12127217361883126</v>
      </c>
    </row>
    <row r="14107" spans="1:9" x14ac:dyDescent="0.25">
      <c r="A14107" s="10">
        <v>370000</v>
      </c>
      <c r="D14107" s="11">
        <f t="shared" si="440"/>
        <v>6.7245119305856832E-2</v>
      </c>
      <c r="F14107" s="10">
        <v>3360</v>
      </c>
      <c r="I14107" s="11">
        <f t="shared" si="441"/>
        <v>0.15220648653874039</v>
      </c>
    </row>
    <row r="14108" spans="1:9" x14ac:dyDescent="0.25">
      <c r="A14108" s="10">
        <v>265000</v>
      </c>
      <c r="D14108" s="11">
        <f t="shared" si="440"/>
        <v>4.6539144153027019E-2</v>
      </c>
      <c r="F14108" s="10">
        <v>2040</v>
      </c>
      <c r="I14108" s="11">
        <f t="shared" si="441"/>
        <v>8.8404466141427815E-2</v>
      </c>
    </row>
    <row r="14109" spans="1:9" x14ac:dyDescent="0.25">
      <c r="A14109" s="10">
        <v>230000</v>
      </c>
      <c r="D14109" s="11">
        <f t="shared" si="440"/>
        <v>3.9637152435417079E-2</v>
      </c>
      <c r="F14109" s="10">
        <v>2040</v>
      </c>
      <c r="I14109" s="11">
        <f t="shared" si="441"/>
        <v>8.8404466141427815E-2</v>
      </c>
    </row>
    <row r="14110" spans="1:9" x14ac:dyDescent="0.25">
      <c r="A14110" s="10">
        <v>165000</v>
      </c>
      <c r="D14110" s="11">
        <f t="shared" si="440"/>
        <v>2.6819167816998619E-2</v>
      </c>
      <c r="F14110" s="10">
        <v>2540</v>
      </c>
      <c r="I14110" s="11">
        <f t="shared" si="441"/>
        <v>0.11257189811010682</v>
      </c>
    </row>
    <row r="14111" spans="1:9" x14ac:dyDescent="0.25">
      <c r="A14111" s="10">
        <v>125000</v>
      </c>
      <c r="D14111" s="11">
        <f t="shared" si="440"/>
        <v>1.893117728258726E-2</v>
      </c>
      <c r="F14111" s="10">
        <v>2310</v>
      </c>
      <c r="I14111" s="11">
        <f t="shared" si="441"/>
        <v>0.10145487940451448</v>
      </c>
    </row>
    <row r="14112" spans="1:9" x14ac:dyDescent="0.25">
      <c r="A14112" s="10">
        <v>135000</v>
      </c>
      <c r="D14112" s="11">
        <f t="shared" si="440"/>
        <v>2.09031749161901E-2</v>
      </c>
      <c r="F14112" s="10">
        <v>2250</v>
      </c>
      <c r="I14112" s="11">
        <f t="shared" si="441"/>
        <v>9.8554787568272989E-2</v>
      </c>
    </row>
    <row r="14113" spans="1:9" x14ac:dyDescent="0.25">
      <c r="A14113" s="10">
        <v>314000</v>
      </c>
      <c r="D14113" s="11">
        <f t="shared" si="440"/>
        <v>5.6201932557680932E-2</v>
      </c>
      <c r="F14113" s="10">
        <v>1990</v>
      </c>
      <c r="I14113" s="11">
        <f t="shared" si="441"/>
        <v>8.5987722944559905E-2</v>
      </c>
    </row>
    <row r="14114" spans="1:9" x14ac:dyDescent="0.25">
      <c r="A14114" s="10">
        <v>126000</v>
      </c>
      <c r="D14114" s="11">
        <f t="shared" si="440"/>
        <v>1.9128377045947546E-2</v>
      </c>
      <c r="F14114" s="10">
        <v>2070</v>
      </c>
      <c r="I14114" s="11">
        <f t="shared" si="441"/>
        <v>8.9854512059548558E-2</v>
      </c>
    </row>
    <row r="14115" spans="1:9" x14ac:dyDescent="0.25">
      <c r="A14115" s="10">
        <v>460000</v>
      </c>
      <c r="D14115" s="11">
        <f t="shared" si="440"/>
        <v>8.4993098008282392E-2</v>
      </c>
      <c r="F14115" s="10">
        <v>3050</v>
      </c>
      <c r="I14115" s="11">
        <f t="shared" si="441"/>
        <v>0.13722267871815941</v>
      </c>
    </row>
    <row r="14116" spans="1:9" x14ac:dyDescent="0.25">
      <c r="A14116" s="10">
        <v>420000</v>
      </c>
      <c r="D14116" s="11">
        <f t="shared" si="440"/>
        <v>7.7105107473871032E-2</v>
      </c>
      <c r="F14116" s="10">
        <v>2690</v>
      </c>
      <c r="I14116" s="11">
        <f t="shared" si="441"/>
        <v>0.11982212770071052</v>
      </c>
    </row>
    <row r="14117" spans="1:9" x14ac:dyDescent="0.25">
      <c r="A14117" s="10">
        <v>280000</v>
      </c>
      <c r="D14117" s="11">
        <f t="shared" si="440"/>
        <v>4.9497140603431279E-2</v>
      </c>
      <c r="F14117" s="10">
        <v>2330</v>
      </c>
      <c r="I14117" s="11">
        <f t="shared" si="441"/>
        <v>0.10242157668326164</v>
      </c>
    </row>
    <row r="14118" spans="1:9" x14ac:dyDescent="0.25">
      <c r="A14118" s="10">
        <v>310000</v>
      </c>
      <c r="D14118" s="11">
        <f t="shared" si="440"/>
        <v>5.5413133504239792E-2</v>
      </c>
      <c r="F14118" s="10">
        <v>2440</v>
      </c>
      <c r="I14118" s="11">
        <f t="shared" si="441"/>
        <v>0.10773841171637102</v>
      </c>
    </row>
    <row r="14119" spans="1:9" x14ac:dyDescent="0.25">
      <c r="A14119" s="10">
        <v>258000</v>
      </c>
      <c r="D14119" s="11">
        <f t="shared" si="440"/>
        <v>4.5158745809505026E-2</v>
      </c>
      <c r="F14119" s="10">
        <v>2100</v>
      </c>
      <c r="I14119" s="11">
        <f t="shared" si="441"/>
        <v>9.1304557977669287E-2</v>
      </c>
    </row>
    <row r="14120" spans="1:9" x14ac:dyDescent="0.25">
      <c r="A14120" s="10">
        <v>232800</v>
      </c>
      <c r="D14120" s="11">
        <f t="shared" si="440"/>
        <v>4.0189311772825871E-2</v>
      </c>
      <c r="F14120" s="10">
        <v>2400</v>
      </c>
      <c r="I14120" s="11">
        <f t="shared" si="441"/>
        <v>0.1058050171588767</v>
      </c>
    </row>
    <row r="14121" spans="1:9" x14ac:dyDescent="0.25">
      <c r="A14121" s="10">
        <v>116000</v>
      </c>
      <c r="D14121" s="11">
        <f t="shared" si="440"/>
        <v>1.7156379412344706E-2</v>
      </c>
      <c r="F14121" s="10">
        <v>2270</v>
      </c>
      <c r="I14121" s="11">
        <f t="shared" si="441"/>
        <v>9.9521484847020156E-2</v>
      </c>
    </row>
    <row r="14122" spans="1:9" x14ac:dyDescent="0.25">
      <c r="A14122" s="10">
        <v>462000</v>
      </c>
      <c r="D14122" s="11">
        <f t="shared" si="440"/>
        <v>8.5387497535002951E-2</v>
      </c>
      <c r="F14122" s="10">
        <v>2700</v>
      </c>
      <c r="I14122" s="11">
        <f t="shared" si="441"/>
        <v>0.12030547634008411</v>
      </c>
    </row>
    <row r="14123" spans="1:9" x14ac:dyDescent="0.25">
      <c r="A14123" s="10">
        <v>132000</v>
      </c>
      <c r="D14123" s="11">
        <f t="shared" si="440"/>
        <v>2.031157562610925E-2</v>
      </c>
      <c r="F14123" s="10">
        <v>2030</v>
      </c>
      <c r="I14123" s="11">
        <f t="shared" si="441"/>
        <v>8.7921117502054238E-2</v>
      </c>
    </row>
    <row r="14124" spans="1:9" x14ac:dyDescent="0.25">
      <c r="A14124" s="10">
        <v>179000</v>
      </c>
      <c r="D14124" s="11">
        <f t="shared" si="440"/>
        <v>2.9579964504042596E-2</v>
      </c>
      <c r="F14124" s="10">
        <v>1950</v>
      </c>
      <c r="I14124" s="11">
        <f t="shared" si="441"/>
        <v>8.4054328387065586E-2</v>
      </c>
    </row>
    <row r="14125" spans="1:9" x14ac:dyDescent="0.25">
      <c r="A14125" s="10">
        <v>237000</v>
      </c>
      <c r="D14125" s="11">
        <f t="shared" si="440"/>
        <v>4.1017550778939066E-2</v>
      </c>
      <c r="F14125" s="10">
        <v>1900</v>
      </c>
      <c r="I14125" s="11">
        <f t="shared" si="441"/>
        <v>8.163758519019769E-2</v>
      </c>
    </row>
    <row r="14126" spans="1:9" x14ac:dyDescent="0.25">
      <c r="A14126" s="10">
        <v>298000</v>
      </c>
      <c r="D14126" s="11">
        <f t="shared" si="440"/>
        <v>5.3046736343916386E-2</v>
      </c>
      <c r="F14126" s="10">
        <v>2710</v>
      </c>
      <c r="I14126" s="11">
        <f t="shared" si="441"/>
        <v>0.12078882497945768</v>
      </c>
    </row>
    <row r="14127" spans="1:9" x14ac:dyDescent="0.25">
      <c r="A14127" s="10">
        <v>102000</v>
      </c>
      <c r="D14127" s="11">
        <f t="shared" si="440"/>
        <v>1.439558272530073E-2</v>
      </c>
      <c r="F14127" s="10">
        <v>1520</v>
      </c>
      <c r="I14127" s="11">
        <f t="shared" si="441"/>
        <v>6.3270336894001647E-2</v>
      </c>
    </row>
    <row r="14128" spans="1:9" x14ac:dyDescent="0.25">
      <c r="A14128" s="10">
        <v>145000</v>
      </c>
      <c r="D14128" s="11">
        <f t="shared" si="440"/>
        <v>2.287517254979294E-2</v>
      </c>
      <c r="F14128" s="10">
        <v>2420</v>
      </c>
      <c r="I14128" s="11">
        <f t="shared" si="441"/>
        <v>0.10677171443762386</v>
      </c>
    </row>
    <row r="14129" spans="1:9" x14ac:dyDescent="0.25">
      <c r="A14129" s="10">
        <v>235000</v>
      </c>
      <c r="D14129" s="11">
        <f t="shared" si="440"/>
        <v>4.0623151252218499E-2</v>
      </c>
      <c r="F14129" s="10">
        <v>2470</v>
      </c>
      <c r="I14129" s="11">
        <f t="shared" si="441"/>
        <v>0.10918845763449175</v>
      </c>
    </row>
    <row r="14130" spans="1:9" x14ac:dyDescent="0.25">
      <c r="A14130" s="10">
        <v>195000</v>
      </c>
      <c r="D14130" s="11">
        <f t="shared" si="440"/>
        <v>3.2735160717807139E-2</v>
      </c>
      <c r="F14130" s="10">
        <v>2530</v>
      </c>
      <c r="I14130" s="11">
        <f t="shared" si="441"/>
        <v>0.11208854947073324</v>
      </c>
    </row>
    <row r="14131" spans="1:9" x14ac:dyDescent="0.25">
      <c r="A14131" s="10">
        <v>144000</v>
      </c>
      <c r="D14131" s="11">
        <f t="shared" si="440"/>
        <v>2.2677972786432656E-2</v>
      </c>
      <c r="F14131" s="10">
        <v>2220</v>
      </c>
      <c r="I14131" s="11">
        <f t="shared" si="441"/>
        <v>9.710474165015226E-2</v>
      </c>
    </row>
    <row r="14132" spans="1:9" x14ac:dyDescent="0.25">
      <c r="A14132" s="10">
        <v>599000</v>
      </c>
      <c r="D14132" s="11">
        <f t="shared" si="440"/>
        <v>0.11240386511536186</v>
      </c>
      <c r="F14132" s="10">
        <v>3620</v>
      </c>
      <c r="I14132" s="11">
        <f t="shared" si="441"/>
        <v>0.16477355116245349</v>
      </c>
    </row>
    <row r="14133" spans="1:9" x14ac:dyDescent="0.25">
      <c r="A14133" s="10">
        <v>65000</v>
      </c>
      <c r="D14133" s="11">
        <f t="shared" si="440"/>
        <v>7.0991914809702232E-3</v>
      </c>
      <c r="F14133" s="10">
        <v>878</v>
      </c>
      <c r="I14133" s="11">
        <f t="shared" si="441"/>
        <v>3.2239354246217794E-2</v>
      </c>
    </row>
    <row r="14134" spans="1:9" x14ac:dyDescent="0.25">
      <c r="A14134" s="10">
        <v>259000</v>
      </c>
      <c r="D14134" s="11">
        <f t="shared" si="440"/>
        <v>4.5355945572865312E-2</v>
      </c>
      <c r="F14134" s="10">
        <v>2160</v>
      </c>
      <c r="I14134" s="11">
        <f t="shared" si="441"/>
        <v>9.4204649813910774E-2</v>
      </c>
    </row>
    <row r="14135" spans="1:9" x14ac:dyDescent="0.25">
      <c r="A14135" s="10">
        <v>240000</v>
      </c>
      <c r="D14135" s="11">
        <f t="shared" si="440"/>
        <v>4.1609150069019919E-2</v>
      </c>
      <c r="F14135" s="10">
        <v>2240</v>
      </c>
      <c r="I14135" s="11">
        <f t="shared" si="441"/>
        <v>9.8071438928899413E-2</v>
      </c>
    </row>
    <row r="14136" spans="1:9" x14ac:dyDescent="0.25">
      <c r="A14136" s="10">
        <v>275000</v>
      </c>
      <c r="D14136" s="11">
        <f t="shared" si="440"/>
        <v>4.8511141786629859E-2</v>
      </c>
      <c r="F14136" s="10">
        <v>2370</v>
      </c>
      <c r="I14136" s="11">
        <f t="shared" si="441"/>
        <v>0.10435497124075596</v>
      </c>
    </row>
    <row r="14137" spans="1:9" x14ac:dyDescent="0.25">
      <c r="A14137" s="10">
        <v>200000</v>
      </c>
      <c r="D14137" s="11">
        <f t="shared" si="440"/>
        <v>3.3721159534608559E-2</v>
      </c>
      <c r="F14137" s="10">
        <v>2300</v>
      </c>
      <c r="I14137" s="11">
        <f t="shared" si="441"/>
        <v>0.1009715307651409</v>
      </c>
    </row>
    <row r="14138" spans="1:9" x14ac:dyDescent="0.25">
      <c r="A14138" s="10">
        <v>165000</v>
      </c>
      <c r="D14138" s="11">
        <f t="shared" si="440"/>
        <v>2.6819167816998619E-2</v>
      </c>
      <c r="F14138" s="10">
        <v>2200</v>
      </c>
      <c r="I14138" s="11">
        <f t="shared" si="441"/>
        <v>9.6138044371405093E-2</v>
      </c>
    </row>
    <row r="14139" spans="1:9" x14ac:dyDescent="0.25">
      <c r="A14139" s="10">
        <v>379000</v>
      </c>
      <c r="D14139" s="11">
        <f t="shared" si="440"/>
        <v>6.9019917176099385E-2</v>
      </c>
      <c r="F14139" s="10">
        <v>2590</v>
      </c>
      <c r="I14139" s="11">
        <f t="shared" si="441"/>
        <v>0.11498864130697473</v>
      </c>
    </row>
    <row r="14140" spans="1:9" x14ac:dyDescent="0.25">
      <c r="A14140" s="10">
        <v>560000</v>
      </c>
      <c r="D14140" s="11">
        <f t="shared" si="440"/>
        <v>0.10471307434431079</v>
      </c>
      <c r="F14140" s="10">
        <v>3370</v>
      </c>
      <c r="I14140" s="11">
        <f t="shared" si="441"/>
        <v>0.15268983517811396</v>
      </c>
    </row>
    <row r="14141" spans="1:9" x14ac:dyDescent="0.25">
      <c r="A14141" s="10">
        <v>135000</v>
      </c>
      <c r="D14141" s="11">
        <f t="shared" si="440"/>
        <v>2.09031749161901E-2</v>
      </c>
      <c r="F14141" s="10">
        <v>2290</v>
      </c>
      <c r="I14141" s="11">
        <f t="shared" si="441"/>
        <v>0.10048818212576732</v>
      </c>
    </row>
    <row r="14142" spans="1:9" x14ac:dyDescent="0.25">
      <c r="A14142" s="10">
        <v>473000</v>
      </c>
      <c r="D14142" s="11">
        <f t="shared" si="440"/>
        <v>8.7556694931966078E-2</v>
      </c>
      <c r="F14142" s="10">
        <v>2100</v>
      </c>
      <c r="I14142" s="11">
        <f t="shared" si="441"/>
        <v>9.1304557977669287E-2</v>
      </c>
    </row>
    <row r="14143" spans="1:9" x14ac:dyDescent="0.25">
      <c r="A14143" s="10">
        <v>140000</v>
      </c>
      <c r="D14143" s="11">
        <f t="shared" si="440"/>
        <v>2.188917373299152E-2</v>
      </c>
      <c r="F14143" s="10">
        <v>2260</v>
      </c>
      <c r="I14143" s="11">
        <f t="shared" si="441"/>
        <v>9.9038136207646579E-2</v>
      </c>
    </row>
    <row r="14144" spans="1:9" x14ac:dyDescent="0.25">
      <c r="A14144" s="10">
        <v>157000</v>
      </c>
      <c r="D14144" s="11">
        <f t="shared" si="440"/>
        <v>2.524156971011635E-2</v>
      </c>
      <c r="F14144" s="10">
        <v>2750</v>
      </c>
      <c r="I14144" s="11">
        <f t="shared" si="441"/>
        <v>0.122722219536952</v>
      </c>
    </row>
    <row r="14145" spans="1:9" x14ac:dyDescent="0.25">
      <c r="A14145" s="10">
        <v>375000</v>
      </c>
      <c r="D14145" s="11">
        <f t="shared" si="440"/>
        <v>6.8231118122658252E-2</v>
      </c>
      <c r="F14145" s="10">
        <v>2500</v>
      </c>
      <c r="I14145" s="11">
        <f t="shared" si="441"/>
        <v>0.1106385035526125</v>
      </c>
    </row>
    <row r="14146" spans="1:9" x14ac:dyDescent="0.25">
      <c r="A14146" s="10">
        <v>93000</v>
      </c>
      <c r="D14146" s="11">
        <f t="shared" si="440"/>
        <v>1.2620784855058175E-2</v>
      </c>
      <c r="F14146" s="10">
        <v>2330</v>
      </c>
      <c r="I14146" s="11">
        <f t="shared" si="441"/>
        <v>0.10242157668326164</v>
      </c>
    </row>
    <row r="14147" spans="1:9" x14ac:dyDescent="0.25">
      <c r="A14147" s="10">
        <v>175000</v>
      </c>
      <c r="D14147" s="11">
        <f t="shared" ref="D14147:D14210" si="442">(A14147 - C$1) / (C$2 - C$1)</f>
        <v>2.8791165450601459E-2</v>
      </c>
      <c r="F14147" s="10">
        <v>1700</v>
      </c>
      <c r="I14147" s="11">
        <f t="shared" ref="I14147:I14210" si="443">(F14147 - H$1) / (H$2 - H$1)</f>
        <v>7.1970612402726092E-2</v>
      </c>
    </row>
    <row r="14148" spans="1:9" x14ac:dyDescent="0.25">
      <c r="A14148" s="10">
        <v>365000</v>
      </c>
      <c r="D14148" s="11">
        <f t="shared" si="442"/>
        <v>6.6259120489055412E-2</v>
      </c>
      <c r="F14148" s="10">
        <v>1130</v>
      </c>
      <c r="I14148" s="11">
        <f t="shared" si="443"/>
        <v>4.4419739958432014E-2</v>
      </c>
    </row>
    <row r="14149" spans="1:9" x14ac:dyDescent="0.25">
      <c r="A14149" s="10">
        <v>299000</v>
      </c>
      <c r="D14149" s="11">
        <f t="shared" si="442"/>
        <v>5.3243936107276672E-2</v>
      </c>
      <c r="F14149" s="10">
        <v>2900</v>
      </c>
      <c r="I14149" s="11">
        <f t="shared" si="443"/>
        <v>0.12997244912755571</v>
      </c>
    </row>
    <row r="14150" spans="1:9" x14ac:dyDescent="0.25">
      <c r="A14150" s="10">
        <v>140000</v>
      </c>
      <c r="D14150" s="11">
        <f t="shared" si="442"/>
        <v>2.188917373299152E-2</v>
      </c>
      <c r="F14150" s="10">
        <v>2150</v>
      </c>
      <c r="I14150" s="11">
        <f t="shared" si="443"/>
        <v>9.3721301174537197E-2</v>
      </c>
    </row>
    <row r="14151" spans="1:9" x14ac:dyDescent="0.25">
      <c r="A14151" s="10">
        <v>305000</v>
      </c>
      <c r="D14151" s="11">
        <f t="shared" si="442"/>
        <v>5.4427134687438372E-2</v>
      </c>
      <c r="F14151" s="10">
        <v>2880</v>
      </c>
      <c r="I14151" s="11">
        <f t="shared" si="443"/>
        <v>0.12900575184880855</v>
      </c>
    </row>
    <row r="14152" spans="1:9" x14ac:dyDescent="0.25">
      <c r="A14152" s="10">
        <v>295000</v>
      </c>
      <c r="D14152" s="11">
        <f t="shared" si="442"/>
        <v>5.2455137053835532E-2</v>
      </c>
      <c r="F14152" s="10">
        <v>1480</v>
      </c>
      <c r="I14152" s="11">
        <f t="shared" si="443"/>
        <v>6.133694233650732E-2</v>
      </c>
    </row>
    <row r="14153" spans="1:9" x14ac:dyDescent="0.25">
      <c r="A14153" s="10">
        <v>350000</v>
      </c>
      <c r="D14153" s="11">
        <f t="shared" si="442"/>
        <v>6.3301124038651152E-2</v>
      </c>
      <c r="F14153" s="10">
        <v>2240</v>
      </c>
      <c r="I14153" s="11">
        <f t="shared" si="443"/>
        <v>9.8071438928899413E-2</v>
      </c>
    </row>
    <row r="14154" spans="1:9" x14ac:dyDescent="0.25">
      <c r="A14154" s="10">
        <v>93000</v>
      </c>
      <c r="D14154" s="11">
        <f t="shared" si="442"/>
        <v>1.2620784855058175E-2</v>
      </c>
      <c r="F14154" s="10">
        <v>1690</v>
      </c>
      <c r="I14154" s="11">
        <f t="shared" si="443"/>
        <v>7.1487263763352502E-2</v>
      </c>
    </row>
    <row r="14155" spans="1:9" x14ac:dyDescent="0.25">
      <c r="A14155" s="10">
        <v>315000</v>
      </c>
      <c r="D14155" s="11">
        <f t="shared" si="442"/>
        <v>5.6399132321041212E-2</v>
      </c>
      <c r="F14155" s="10">
        <v>2030</v>
      </c>
      <c r="I14155" s="11">
        <f t="shared" si="443"/>
        <v>8.7921117502054238E-2</v>
      </c>
    </row>
    <row r="14156" spans="1:9" x14ac:dyDescent="0.25">
      <c r="A14156" s="10">
        <v>280000</v>
      </c>
      <c r="D14156" s="11">
        <f t="shared" si="442"/>
        <v>4.9497140603431279E-2</v>
      </c>
      <c r="F14156" s="10">
        <v>3330</v>
      </c>
      <c r="I14156" s="11">
        <f t="shared" si="443"/>
        <v>0.15075644062061966</v>
      </c>
    </row>
    <row r="14157" spans="1:9" x14ac:dyDescent="0.25">
      <c r="A14157" s="10">
        <v>262000</v>
      </c>
      <c r="D14157" s="11">
        <f t="shared" si="442"/>
        <v>4.5947544862946166E-2</v>
      </c>
      <c r="F14157" s="10">
        <v>1910</v>
      </c>
      <c r="I14157" s="11">
        <f t="shared" si="443"/>
        <v>8.2120933829571266E-2</v>
      </c>
    </row>
    <row r="14158" spans="1:9" x14ac:dyDescent="0.25">
      <c r="A14158" s="10">
        <v>278000</v>
      </c>
      <c r="D14158" s="11">
        <f t="shared" si="442"/>
        <v>4.9102741076710706E-2</v>
      </c>
      <c r="F14158" s="10">
        <v>1790</v>
      </c>
      <c r="I14158" s="11">
        <f t="shared" si="443"/>
        <v>7.6320750157088307E-2</v>
      </c>
    </row>
    <row r="14159" spans="1:9" x14ac:dyDescent="0.25">
      <c r="A14159" s="10">
        <v>472000</v>
      </c>
      <c r="D14159" s="11">
        <f t="shared" si="442"/>
        <v>8.7359495168605791E-2</v>
      </c>
      <c r="F14159" s="10">
        <v>1740</v>
      </c>
      <c r="I14159" s="11">
        <f t="shared" si="443"/>
        <v>7.3904006960220411E-2</v>
      </c>
    </row>
    <row r="14160" spans="1:9" x14ac:dyDescent="0.25">
      <c r="A14160" s="10">
        <v>109500</v>
      </c>
      <c r="D14160" s="11">
        <f t="shared" si="442"/>
        <v>1.587458095050286E-2</v>
      </c>
      <c r="F14160" s="10">
        <v>1990</v>
      </c>
      <c r="I14160" s="11">
        <f t="shared" si="443"/>
        <v>8.5987722944559905E-2</v>
      </c>
    </row>
    <row r="14161" spans="1:9" x14ac:dyDescent="0.25">
      <c r="A14161" s="10">
        <v>215000</v>
      </c>
      <c r="D14161" s="11">
        <f t="shared" si="442"/>
        <v>3.6679155985012819E-2</v>
      </c>
      <c r="F14161" s="10">
        <v>2360</v>
      </c>
      <c r="I14161" s="11">
        <f t="shared" si="443"/>
        <v>0.10387162260138237</v>
      </c>
    </row>
    <row r="14162" spans="1:9" x14ac:dyDescent="0.25">
      <c r="A14162" s="10">
        <v>136000</v>
      </c>
      <c r="D14162" s="11">
        <f t="shared" si="442"/>
        <v>2.1100374679550383E-2</v>
      </c>
      <c r="F14162" s="10">
        <v>2430</v>
      </c>
      <c r="I14162" s="11">
        <f t="shared" si="443"/>
        <v>0.10725506307699743</v>
      </c>
    </row>
    <row r="14163" spans="1:9" x14ac:dyDescent="0.25">
      <c r="A14163" s="10">
        <v>235000</v>
      </c>
      <c r="D14163" s="11">
        <f t="shared" si="442"/>
        <v>4.0623151252218499E-2</v>
      </c>
      <c r="F14163" s="10">
        <v>2530</v>
      </c>
      <c r="I14163" s="11">
        <f t="shared" si="443"/>
        <v>0.11208854947073324</v>
      </c>
    </row>
    <row r="14164" spans="1:9" x14ac:dyDescent="0.25">
      <c r="A14164" s="10">
        <v>262000</v>
      </c>
      <c r="D14164" s="11">
        <f t="shared" si="442"/>
        <v>4.5947544862946166E-2</v>
      </c>
      <c r="F14164" s="10">
        <v>2500</v>
      </c>
      <c r="I14164" s="11">
        <f t="shared" si="443"/>
        <v>0.1106385035526125</v>
      </c>
    </row>
    <row r="14165" spans="1:9" x14ac:dyDescent="0.25">
      <c r="A14165" s="10">
        <v>230000</v>
      </c>
      <c r="D14165" s="11">
        <f t="shared" si="442"/>
        <v>3.9637152435417079E-2</v>
      </c>
      <c r="F14165" s="10">
        <v>1770</v>
      </c>
      <c r="I14165" s="11">
        <f t="shared" si="443"/>
        <v>7.5354052878341141E-2</v>
      </c>
    </row>
    <row r="14166" spans="1:9" x14ac:dyDescent="0.25">
      <c r="A14166" s="10">
        <v>89000</v>
      </c>
      <c r="D14166" s="11">
        <f t="shared" si="442"/>
        <v>1.1831985801617038E-2</v>
      </c>
      <c r="F14166" s="10">
        <v>3070</v>
      </c>
      <c r="I14166" s="11">
        <f t="shared" si="443"/>
        <v>0.13818937599690656</v>
      </c>
    </row>
    <row r="14167" spans="1:9" x14ac:dyDescent="0.25">
      <c r="A14167" s="10">
        <v>109000</v>
      </c>
      <c r="D14167" s="11">
        <f t="shared" si="442"/>
        <v>1.5775981068822716E-2</v>
      </c>
      <c r="F14167" s="10">
        <v>2870</v>
      </c>
      <c r="I14167" s="11">
        <f t="shared" si="443"/>
        <v>0.12852240320943498</v>
      </c>
    </row>
    <row r="14168" spans="1:9" x14ac:dyDescent="0.25">
      <c r="A14168" s="10">
        <v>355000</v>
      </c>
      <c r="D14168" s="11">
        <f t="shared" si="442"/>
        <v>6.4287122855452572E-2</v>
      </c>
      <c r="F14168" s="10">
        <v>2090</v>
      </c>
      <c r="I14168" s="11">
        <f t="shared" si="443"/>
        <v>9.0821209338295711E-2</v>
      </c>
    </row>
    <row r="14169" spans="1:9" x14ac:dyDescent="0.25">
      <c r="A14169" s="10">
        <v>250000</v>
      </c>
      <c r="D14169" s="11">
        <f t="shared" si="442"/>
        <v>4.3581147702622759E-2</v>
      </c>
      <c r="F14169" s="10">
        <v>2210</v>
      </c>
      <c r="I14169" s="11">
        <f t="shared" si="443"/>
        <v>9.6621393010778669E-2</v>
      </c>
    </row>
    <row r="14170" spans="1:9" x14ac:dyDescent="0.25">
      <c r="A14170" s="10">
        <v>160000</v>
      </c>
      <c r="D14170" s="11">
        <f t="shared" si="442"/>
        <v>2.5833169000197199E-2</v>
      </c>
      <c r="F14170" s="10">
        <v>1600</v>
      </c>
      <c r="I14170" s="11">
        <f t="shared" si="443"/>
        <v>6.7137126008990286E-2</v>
      </c>
    </row>
    <row r="14171" spans="1:9" x14ac:dyDescent="0.25">
      <c r="A14171" s="10">
        <v>134999</v>
      </c>
      <c r="D14171" s="11">
        <f t="shared" si="442"/>
        <v>2.0902977716426741E-2</v>
      </c>
      <c r="F14171" s="10">
        <v>2250</v>
      </c>
      <c r="I14171" s="11">
        <f t="shared" si="443"/>
        <v>9.8554787568272989E-2</v>
      </c>
    </row>
    <row r="14172" spans="1:9" x14ac:dyDescent="0.25">
      <c r="A14172" s="10">
        <v>135000</v>
      </c>
      <c r="D14172" s="11">
        <f t="shared" si="442"/>
        <v>2.09031749161901E-2</v>
      </c>
      <c r="F14172" s="10">
        <v>2250</v>
      </c>
      <c r="I14172" s="11">
        <f t="shared" si="443"/>
        <v>9.8554787568272989E-2</v>
      </c>
    </row>
    <row r="14173" spans="1:9" x14ac:dyDescent="0.25">
      <c r="A14173" s="10">
        <v>85000</v>
      </c>
      <c r="D14173" s="11">
        <f t="shared" si="442"/>
        <v>1.1043186748175901E-2</v>
      </c>
      <c r="F14173" s="10">
        <v>1420</v>
      </c>
      <c r="I14173" s="11">
        <f t="shared" si="443"/>
        <v>5.8436850500265841E-2</v>
      </c>
    </row>
    <row r="14174" spans="1:9" x14ac:dyDescent="0.25">
      <c r="A14174" s="10">
        <v>110000</v>
      </c>
      <c r="D14174" s="11">
        <f t="shared" si="442"/>
        <v>1.5973180832183003E-2</v>
      </c>
      <c r="F14174" s="10">
        <v>2750</v>
      </c>
      <c r="I14174" s="11">
        <f t="shared" si="443"/>
        <v>0.122722219536952</v>
      </c>
    </row>
    <row r="14175" spans="1:9" x14ac:dyDescent="0.25">
      <c r="A14175" s="10">
        <v>230000</v>
      </c>
      <c r="D14175" s="11">
        <f t="shared" si="442"/>
        <v>3.9637152435417079E-2</v>
      </c>
      <c r="F14175" s="10">
        <v>2560</v>
      </c>
      <c r="I14175" s="11">
        <f t="shared" si="443"/>
        <v>0.11353859538885398</v>
      </c>
    </row>
    <row r="14176" spans="1:9" x14ac:dyDescent="0.25">
      <c r="A14176" s="10">
        <v>309000</v>
      </c>
      <c r="D14176" s="11">
        <f t="shared" si="442"/>
        <v>5.5215933740879512E-2</v>
      </c>
      <c r="F14176" s="10">
        <v>2590</v>
      </c>
      <c r="I14176" s="11">
        <f t="shared" si="443"/>
        <v>0.11498864130697473</v>
      </c>
    </row>
    <row r="14177" spans="1:9" x14ac:dyDescent="0.25">
      <c r="A14177" s="10">
        <v>243000</v>
      </c>
      <c r="D14177" s="11">
        <f t="shared" si="442"/>
        <v>4.2200749359100766E-2</v>
      </c>
      <c r="F14177" s="10">
        <v>1650</v>
      </c>
      <c r="I14177" s="11">
        <f t="shared" si="443"/>
        <v>6.9553869205858182E-2</v>
      </c>
    </row>
    <row r="14178" spans="1:9" x14ac:dyDescent="0.25">
      <c r="A14178" s="10">
        <v>395000</v>
      </c>
      <c r="D14178" s="11">
        <f t="shared" si="442"/>
        <v>7.2175113389863932E-2</v>
      </c>
      <c r="F14178" s="10">
        <v>3040</v>
      </c>
      <c r="I14178" s="11">
        <f t="shared" si="443"/>
        <v>0.13673933007878583</v>
      </c>
    </row>
    <row r="14179" spans="1:9" x14ac:dyDescent="0.25">
      <c r="A14179" s="10">
        <v>135000</v>
      </c>
      <c r="D14179" s="11">
        <f t="shared" si="442"/>
        <v>2.09031749161901E-2</v>
      </c>
      <c r="F14179" s="10">
        <v>2810</v>
      </c>
      <c r="I14179" s="11">
        <f t="shared" si="443"/>
        <v>0.12562231137319349</v>
      </c>
    </row>
    <row r="14180" spans="1:9" x14ac:dyDescent="0.25">
      <c r="A14180" s="10">
        <v>172000</v>
      </c>
      <c r="D14180" s="11">
        <f t="shared" si="442"/>
        <v>2.8199566160520606E-2</v>
      </c>
      <c r="F14180" s="10">
        <v>2730</v>
      </c>
      <c r="I14180" s="11">
        <f t="shared" si="443"/>
        <v>0.12175552225820484</v>
      </c>
    </row>
    <row r="14181" spans="1:9" x14ac:dyDescent="0.25">
      <c r="A14181" s="10">
        <v>380000</v>
      </c>
      <c r="D14181" s="11">
        <f t="shared" si="442"/>
        <v>6.9217116939459672E-2</v>
      </c>
      <c r="F14181" s="10">
        <v>2170</v>
      </c>
      <c r="I14181" s="11">
        <f t="shared" si="443"/>
        <v>9.468799845328435E-2</v>
      </c>
    </row>
    <row r="14182" spans="1:9" x14ac:dyDescent="0.25">
      <c r="A14182" s="10">
        <v>185000</v>
      </c>
      <c r="D14182" s="11">
        <f t="shared" si="442"/>
        <v>3.0763163084204299E-2</v>
      </c>
      <c r="F14182" s="10">
        <v>1800</v>
      </c>
      <c r="I14182" s="11">
        <f t="shared" si="443"/>
        <v>7.6804098796461884E-2</v>
      </c>
    </row>
    <row r="14183" spans="1:9" x14ac:dyDescent="0.25">
      <c r="A14183" s="10">
        <v>169000</v>
      </c>
      <c r="D14183" s="11">
        <f t="shared" si="442"/>
        <v>2.7607966870439756E-2</v>
      </c>
      <c r="F14183" s="10">
        <v>2560</v>
      </c>
      <c r="I14183" s="11">
        <f t="shared" si="443"/>
        <v>0.11353859538885398</v>
      </c>
    </row>
    <row r="14184" spans="1:9" x14ac:dyDescent="0.25">
      <c r="A14184" s="10">
        <v>172000</v>
      </c>
      <c r="D14184" s="11">
        <f t="shared" si="442"/>
        <v>2.8199566160520606E-2</v>
      </c>
      <c r="F14184" s="10">
        <v>1810</v>
      </c>
      <c r="I14184" s="11">
        <f t="shared" si="443"/>
        <v>7.7287447435835474E-2</v>
      </c>
    </row>
    <row r="14185" spans="1:9" x14ac:dyDescent="0.25">
      <c r="A14185" s="10">
        <v>179000</v>
      </c>
      <c r="D14185" s="11">
        <f t="shared" si="442"/>
        <v>2.9579964504042596E-2</v>
      </c>
      <c r="F14185" s="10">
        <v>2710</v>
      </c>
      <c r="I14185" s="11">
        <f t="shared" si="443"/>
        <v>0.12078882497945768</v>
      </c>
    </row>
    <row r="14186" spans="1:9" x14ac:dyDescent="0.25">
      <c r="A14186" s="10">
        <v>1363000</v>
      </c>
      <c r="D14186" s="11">
        <f t="shared" si="442"/>
        <v>0.26306448432261881</v>
      </c>
      <c r="F14186" s="10">
        <v>2720</v>
      </c>
      <c r="I14186" s="11">
        <f t="shared" si="443"/>
        <v>0.12127217361883126</v>
      </c>
    </row>
    <row r="14187" spans="1:9" x14ac:dyDescent="0.25">
      <c r="A14187" s="10">
        <v>260000</v>
      </c>
      <c r="D14187" s="11">
        <f t="shared" si="442"/>
        <v>4.5553145336225599E-2</v>
      </c>
      <c r="F14187" s="10">
        <v>2150</v>
      </c>
      <c r="I14187" s="11">
        <f t="shared" si="443"/>
        <v>9.3721301174537197E-2</v>
      </c>
    </row>
    <row r="14188" spans="1:9" x14ac:dyDescent="0.25">
      <c r="A14188" s="10">
        <v>245000</v>
      </c>
      <c r="D14188" s="11">
        <f t="shared" si="442"/>
        <v>4.2595148885821339E-2</v>
      </c>
      <c r="F14188" s="10">
        <v>2230</v>
      </c>
      <c r="I14188" s="11">
        <f t="shared" si="443"/>
        <v>9.7588090289525836E-2</v>
      </c>
    </row>
    <row r="14189" spans="1:9" x14ac:dyDescent="0.25">
      <c r="A14189" s="10">
        <v>280000</v>
      </c>
      <c r="D14189" s="11">
        <f t="shared" si="442"/>
        <v>4.9497140603431279E-2</v>
      </c>
      <c r="F14189" s="10">
        <v>1870</v>
      </c>
      <c r="I14189" s="11">
        <f t="shared" si="443"/>
        <v>8.0187539272076946E-2</v>
      </c>
    </row>
    <row r="14190" spans="1:9" x14ac:dyDescent="0.25">
      <c r="A14190" s="10">
        <v>140000</v>
      </c>
      <c r="D14190" s="11">
        <f t="shared" si="442"/>
        <v>2.188917373299152E-2</v>
      </c>
      <c r="F14190" s="10">
        <v>2000</v>
      </c>
      <c r="I14190" s="11">
        <f t="shared" si="443"/>
        <v>8.6471071583933495E-2</v>
      </c>
    </row>
    <row r="14191" spans="1:9" x14ac:dyDescent="0.25">
      <c r="A14191" s="10">
        <v>198000</v>
      </c>
      <c r="D14191" s="11">
        <f t="shared" si="442"/>
        <v>3.3326760007887993E-2</v>
      </c>
      <c r="F14191" s="10">
        <v>1350</v>
      </c>
      <c r="I14191" s="11">
        <f t="shared" si="443"/>
        <v>5.5053410024650778E-2</v>
      </c>
    </row>
    <row r="14192" spans="1:9" x14ac:dyDescent="0.25">
      <c r="A14192" s="10">
        <v>292000</v>
      </c>
      <c r="D14192" s="11">
        <f t="shared" si="442"/>
        <v>5.1863537763754686E-2</v>
      </c>
      <c r="F14192" s="10">
        <v>2010</v>
      </c>
      <c r="I14192" s="11">
        <f t="shared" si="443"/>
        <v>8.6954420223307072E-2</v>
      </c>
    </row>
    <row r="14193" spans="1:9" x14ac:dyDescent="0.25">
      <c r="A14193" s="10">
        <v>300000</v>
      </c>
      <c r="D14193" s="11">
        <f t="shared" si="442"/>
        <v>5.3441135870636952E-2</v>
      </c>
      <c r="F14193" s="10">
        <v>1970</v>
      </c>
      <c r="I14193" s="11">
        <f t="shared" si="443"/>
        <v>8.5021025665812752E-2</v>
      </c>
    </row>
    <row r="14194" spans="1:9" x14ac:dyDescent="0.25">
      <c r="A14194" s="10">
        <v>179000</v>
      </c>
      <c r="D14194" s="11">
        <f t="shared" si="442"/>
        <v>2.9579964504042596E-2</v>
      </c>
      <c r="F14194" s="10">
        <v>2980</v>
      </c>
      <c r="I14194" s="11">
        <f t="shared" si="443"/>
        <v>0.13383923824254434</v>
      </c>
    </row>
    <row r="14195" spans="1:9" x14ac:dyDescent="0.25">
      <c r="A14195" s="10">
        <v>170000</v>
      </c>
      <c r="D14195" s="11">
        <f t="shared" si="442"/>
        <v>2.7805166633800039E-2</v>
      </c>
      <c r="F14195" s="10">
        <v>1700</v>
      </c>
      <c r="I14195" s="11">
        <f t="shared" si="443"/>
        <v>7.1970612402726092E-2</v>
      </c>
    </row>
    <row r="14196" spans="1:9" x14ac:dyDescent="0.25">
      <c r="A14196" s="10">
        <v>210000</v>
      </c>
      <c r="D14196" s="11">
        <f t="shared" si="442"/>
        <v>3.5693157168211399E-2</v>
      </c>
      <c r="F14196" s="10">
        <v>2000</v>
      </c>
      <c r="I14196" s="11">
        <f t="shared" si="443"/>
        <v>8.6471071583933495E-2</v>
      </c>
    </row>
    <row r="14197" spans="1:9" x14ac:dyDescent="0.25">
      <c r="A14197" s="10">
        <v>220000</v>
      </c>
      <c r="D14197" s="11">
        <f t="shared" si="442"/>
        <v>3.7665154801814239E-2</v>
      </c>
      <c r="F14197" s="10">
        <v>2000</v>
      </c>
      <c r="I14197" s="11">
        <f t="shared" si="443"/>
        <v>8.6471071583933495E-2</v>
      </c>
    </row>
    <row r="14198" spans="1:9" x14ac:dyDescent="0.25">
      <c r="A14198" s="10">
        <v>225000</v>
      </c>
      <c r="D14198" s="11">
        <f t="shared" si="442"/>
        <v>3.8651153618615659E-2</v>
      </c>
      <c r="F14198" s="10">
        <v>1650</v>
      </c>
      <c r="I14198" s="11">
        <f t="shared" si="443"/>
        <v>6.9553869205858182E-2</v>
      </c>
    </row>
    <row r="14199" spans="1:9" x14ac:dyDescent="0.25">
      <c r="A14199" s="10">
        <v>750000</v>
      </c>
      <c r="D14199" s="11">
        <f t="shared" si="442"/>
        <v>0.14218102938276475</v>
      </c>
      <c r="F14199" s="10">
        <v>3260</v>
      </c>
      <c r="I14199" s="11">
        <f t="shared" si="443"/>
        <v>0.1473730001450046</v>
      </c>
    </row>
    <row r="14200" spans="1:9" x14ac:dyDescent="0.25">
      <c r="A14200" s="10">
        <v>95000</v>
      </c>
      <c r="D14200" s="11">
        <f t="shared" si="442"/>
        <v>1.3015184381778741E-2</v>
      </c>
      <c r="F14200" s="10">
        <v>2710</v>
      </c>
      <c r="I14200" s="11">
        <f t="shared" si="443"/>
        <v>0.12078882497945768</v>
      </c>
    </row>
    <row r="14201" spans="1:9" x14ac:dyDescent="0.25">
      <c r="A14201" s="10">
        <v>250000</v>
      </c>
      <c r="D14201" s="11">
        <f t="shared" si="442"/>
        <v>4.3581147702622759E-2</v>
      </c>
      <c r="F14201" s="10">
        <v>2500</v>
      </c>
      <c r="I14201" s="11">
        <f t="shared" si="443"/>
        <v>0.1106385035526125</v>
      </c>
    </row>
    <row r="14202" spans="1:9" x14ac:dyDescent="0.25">
      <c r="A14202" s="10">
        <v>160000</v>
      </c>
      <c r="D14202" s="11">
        <f t="shared" si="442"/>
        <v>2.5833169000197199E-2</v>
      </c>
      <c r="F14202" s="10">
        <v>1880</v>
      </c>
      <c r="I14202" s="11">
        <f t="shared" si="443"/>
        <v>8.0670887911450523E-2</v>
      </c>
    </row>
    <row r="14203" spans="1:9" x14ac:dyDescent="0.25">
      <c r="A14203" s="10">
        <v>395000</v>
      </c>
      <c r="D14203" s="11">
        <f t="shared" si="442"/>
        <v>7.2175113389863932E-2</v>
      </c>
      <c r="F14203" s="10">
        <v>3290</v>
      </c>
      <c r="I14203" s="11">
        <f t="shared" si="443"/>
        <v>0.14882304606312532</v>
      </c>
    </row>
    <row r="14204" spans="1:9" x14ac:dyDescent="0.25">
      <c r="A14204" s="10">
        <v>135000</v>
      </c>
      <c r="D14204" s="11">
        <f t="shared" si="442"/>
        <v>2.09031749161901E-2</v>
      </c>
      <c r="F14204" s="10">
        <v>2450</v>
      </c>
      <c r="I14204" s="11">
        <f t="shared" si="443"/>
        <v>0.1082217603557446</v>
      </c>
    </row>
    <row r="14205" spans="1:9" x14ac:dyDescent="0.25">
      <c r="A14205" s="10">
        <v>140000</v>
      </c>
      <c r="D14205" s="11">
        <f t="shared" si="442"/>
        <v>2.188917373299152E-2</v>
      </c>
      <c r="F14205" s="10">
        <v>2800</v>
      </c>
      <c r="I14205" s="11">
        <f t="shared" si="443"/>
        <v>0.12513896273381991</v>
      </c>
    </row>
    <row r="14206" spans="1:9" x14ac:dyDescent="0.25">
      <c r="A14206" s="10">
        <v>210000</v>
      </c>
      <c r="D14206" s="11">
        <f t="shared" si="442"/>
        <v>3.5693157168211399E-2</v>
      </c>
      <c r="F14206" s="10">
        <v>1710</v>
      </c>
      <c r="I14206" s="11">
        <f t="shared" si="443"/>
        <v>7.2453961042099668E-2</v>
      </c>
    </row>
    <row r="14207" spans="1:9" x14ac:dyDescent="0.25">
      <c r="A14207" s="10">
        <v>123000</v>
      </c>
      <c r="D14207" s="11">
        <f t="shared" si="442"/>
        <v>1.8536777755866693E-2</v>
      </c>
      <c r="F14207" s="10">
        <v>1500</v>
      </c>
      <c r="I14207" s="11">
        <f t="shared" si="443"/>
        <v>6.230363961525448E-2</v>
      </c>
    </row>
    <row r="14208" spans="1:9" x14ac:dyDescent="0.25">
      <c r="A14208" s="10">
        <v>68000</v>
      </c>
      <c r="D14208" s="11">
        <f t="shared" si="442"/>
        <v>7.6907907710510749E-3</v>
      </c>
      <c r="F14208" s="10">
        <v>1130</v>
      </c>
      <c r="I14208" s="11">
        <f t="shared" si="443"/>
        <v>4.4419739958432014E-2</v>
      </c>
    </row>
    <row r="14209" spans="1:9" x14ac:dyDescent="0.25">
      <c r="A14209" s="10">
        <v>650000</v>
      </c>
      <c r="D14209" s="11">
        <f t="shared" si="442"/>
        <v>0.12246105304673634</v>
      </c>
      <c r="F14209" s="10">
        <v>3940</v>
      </c>
      <c r="I14209" s="11">
        <f t="shared" si="443"/>
        <v>0.18024070762240804</v>
      </c>
    </row>
    <row r="14210" spans="1:9" x14ac:dyDescent="0.25">
      <c r="A14210" s="10">
        <v>504000</v>
      </c>
      <c r="D14210" s="11">
        <f t="shared" si="442"/>
        <v>9.3669887596134885E-2</v>
      </c>
      <c r="F14210" s="10">
        <v>2100</v>
      </c>
      <c r="I14210" s="11">
        <f t="shared" si="443"/>
        <v>9.1304557977669287E-2</v>
      </c>
    </row>
    <row r="14211" spans="1:9" x14ac:dyDescent="0.25">
      <c r="A14211" s="10">
        <v>230000</v>
      </c>
      <c r="D14211" s="11">
        <f t="shared" ref="D14211:D14274" si="444">(A14211 - C$1) / (C$2 - C$1)</f>
        <v>3.9637152435417079E-2</v>
      </c>
      <c r="F14211" s="10">
        <v>2090</v>
      </c>
      <c r="I14211" s="11">
        <f t="shared" ref="I14211:I14274" si="445">(F14211 - H$1) / (H$2 - H$1)</f>
        <v>9.0821209338295711E-2</v>
      </c>
    </row>
    <row r="14212" spans="1:9" x14ac:dyDescent="0.25">
      <c r="A14212" s="10">
        <v>176000</v>
      </c>
      <c r="D14212" s="11">
        <f t="shared" si="444"/>
        <v>2.8988365213961743E-2</v>
      </c>
      <c r="F14212" s="10">
        <v>1600</v>
      </c>
      <c r="I14212" s="11">
        <f t="shared" si="445"/>
        <v>6.7137126008990286E-2</v>
      </c>
    </row>
    <row r="14213" spans="1:9" x14ac:dyDescent="0.25">
      <c r="A14213" s="10">
        <v>255000</v>
      </c>
      <c r="D14213" s="11">
        <f t="shared" si="444"/>
        <v>4.4567146519424179E-2</v>
      </c>
      <c r="F14213" s="10">
        <v>1960</v>
      </c>
      <c r="I14213" s="11">
        <f t="shared" si="445"/>
        <v>8.4537677026439176E-2</v>
      </c>
    </row>
    <row r="14214" spans="1:9" x14ac:dyDescent="0.25">
      <c r="A14214" s="10">
        <v>334000</v>
      </c>
      <c r="D14214" s="11">
        <f t="shared" si="444"/>
        <v>6.0145927824886612E-2</v>
      </c>
      <c r="F14214" s="10">
        <v>3340</v>
      </c>
      <c r="I14214" s="11">
        <f t="shared" si="445"/>
        <v>0.15123978925999323</v>
      </c>
    </row>
    <row r="14215" spans="1:9" x14ac:dyDescent="0.25">
      <c r="A14215" s="10">
        <v>280000</v>
      </c>
      <c r="D14215" s="11">
        <f t="shared" si="444"/>
        <v>4.9497140603431279E-2</v>
      </c>
      <c r="F14215" s="10">
        <v>1880</v>
      </c>
      <c r="I14215" s="11">
        <f t="shared" si="445"/>
        <v>8.0670887911450523E-2</v>
      </c>
    </row>
    <row r="14216" spans="1:9" x14ac:dyDescent="0.25">
      <c r="A14216" s="10">
        <v>138000</v>
      </c>
      <c r="D14216" s="11">
        <f t="shared" si="444"/>
        <v>2.1494774206270953E-2</v>
      </c>
      <c r="F14216" s="10">
        <v>2300</v>
      </c>
      <c r="I14216" s="11">
        <f t="shared" si="445"/>
        <v>0.1009715307651409</v>
      </c>
    </row>
    <row r="14217" spans="1:9" x14ac:dyDescent="0.25">
      <c r="A14217" s="10">
        <v>169000</v>
      </c>
      <c r="D14217" s="11">
        <f t="shared" si="444"/>
        <v>2.7607966870439756E-2</v>
      </c>
      <c r="F14217" s="10">
        <v>1690</v>
      </c>
      <c r="I14217" s="11">
        <f t="shared" si="445"/>
        <v>7.1487263763352502E-2</v>
      </c>
    </row>
    <row r="14218" spans="1:9" x14ac:dyDescent="0.25">
      <c r="A14218" s="10">
        <v>160000</v>
      </c>
      <c r="D14218" s="11">
        <f t="shared" si="444"/>
        <v>2.5833169000197199E-2</v>
      </c>
      <c r="F14218" s="10">
        <v>1650</v>
      </c>
      <c r="I14218" s="11">
        <f t="shared" si="445"/>
        <v>6.9553869205858182E-2</v>
      </c>
    </row>
    <row r="14219" spans="1:9" x14ac:dyDescent="0.25">
      <c r="A14219" s="10">
        <v>107000</v>
      </c>
      <c r="D14219" s="11">
        <f t="shared" si="444"/>
        <v>1.538158154210215E-2</v>
      </c>
      <c r="F14219" s="10">
        <v>1840</v>
      </c>
      <c r="I14219" s="11">
        <f t="shared" si="445"/>
        <v>7.8737493353956203E-2</v>
      </c>
    </row>
    <row r="14220" spans="1:9" x14ac:dyDescent="0.25">
      <c r="A14220" s="10">
        <v>560000</v>
      </c>
      <c r="D14220" s="11">
        <f t="shared" si="444"/>
        <v>0.10471307434431079</v>
      </c>
      <c r="F14220" s="10">
        <v>2370</v>
      </c>
      <c r="I14220" s="11">
        <f t="shared" si="445"/>
        <v>0.10435497124075596</v>
      </c>
    </row>
    <row r="14221" spans="1:9" x14ac:dyDescent="0.25">
      <c r="A14221" s="10">
        <v>180000</v>
      </c>
      <c r="D14221" s="11">
        <f t="shared" si="444"/>
        <v>2.9777164267402879E-2</v>
      </c>
      <c r="F14221" s="10">
        <v>3100</v>
      </c>
      <c r="I14221" s="11">
        <f t="shared" si="445"/>
        <v>0.13963942191502732</v>
      </c>
    </row>
    <row r="14222" spans="1:9" x14ac:dyDescent="0.25">
      <c r="A14222" s="10">
        <v>130000</v>
      </c>
      <c r="D14222" s="11">
        <f t="shared" si="444"/>
        <v>1.991717609938868E-2</v>
      </c>
      <c r="F14222" s="10">
        <v>2950</v>
      </c>
      <c r="I14222" s="11">
        <f t="shared" si="445"/>
        <v>0.13238919232442362</v>
      </c>
    </row>
    <row r="14223" spans="1:9" x14ac:dyDescent="0.25">
      <c r="A14223" s="10">
        <v>230000</v>
      </c>
      <c r="D14223" s="11">
        <f t="shared" si="444"/>
        <v>3.9637152435417079E-2</v>
      </c>
      <c r="F14223" s="10">
        <v>1670</v>
      </c>
      <c r="I14223" s="11">
        <f t="shared" si="445"/>
        <v>7.0520566484605349E-2</v>
      </c>
    </row>
    <row r="14224" spans="1:9" x14ac:dyDescent="0.25">
      <c r="A14224" s="10">
        <v>406000</v>
      </c>
      <c r="D14224" s="11">
        <f t="shared" si="444"/>
        <v>7.4344310786827059E-2</v>
      </c>
      <c r="F14224" s="10">
        <v>2900</v>
      </c>
      <c r="I14224" s="11">
        <f t="shared" si="445"/>
        <v>0.12997244912755571</v>
      </c>
    </row>
    <row r="14225" spans="1:9" x14ac:dyDescent="0.25">
      <c r="A14225" s="10">
        <v>198000</v>
      </c>
      <c r="D14225" s="11">
        <f t="shared" si="444"/>
        <v>3.3326760007887993E-2</v>
      </c>
      <c r="F14225" s="10">
        <v>1720</v>
      </c>
      <c r="I14225" s="11">
        <f t="shared" si="445"/>
        <v>7.2937309681473245E-2</v>
      </c>
    </row>
    <row r="14226" spans="1:9" x14ac:dyDescent="0.25">
      <c r="A14226" s="10">
        <v>340000</v>
      </c>
      <c r="D14226" s="11">
        <f t="shared" si="444"/>
        <v>6.1329126405048312E-2</v>
      </c>
      <c r="F14226" s="10">
        <v>2060</v>
      </c>
      <c r="I14226" s="11">
        <f t="shared" si="445"/>
        <v>8.9371163420174968E-2</v>
      </c>
    </row>
    <row r="14227" spans="1:9" x14ac:dyDescent="0.25">
      <c r="A14227" s="10">
        <v>125000</v>
      </c>
      <c r="D14227" s="11">
        <f t="shared" si="444"/>
        <v>1.893117728258726E-2</v>
      </c>
      <c r="F14227" s="10">
        <v>1710</v>
      </c>
      <c r="I14227" s="11">
        <f t="shared" si="445"/>
        <v>7.2453961042099668E-2</v>
      </c>
    </row>
    <row r="14228" spans="1:9" x14ac:dyDescent="0.25">
      <c r="A14228" s="10">
        <v>500000</v>
      </c>
      <c r="D14228" s="11">
        <f t="shared" si="444"/>
        <v>9.2881088542693752E-2</v>
      </c>
      <c r="F14228" s="10">
        <v>1520</v>
      </c>
      <c r="I14228" s="11">
        <f t="shared" si="445"/>
        <v>6.3270336894001647E-2</v>
      </c>
    </row>
    <row r="14229" spans="1:9" x14ac:dyDescent="0.25">
      <c r="A14229" s="10">
        <v>122000</v>
      </c>
      <c r="D14229" s="11">
        <f t="shared" si="444"/>
        <v>1.833957799250641E-2</v>
      </c>
      <c r="F14229" s="10">
        <v>2440</v>
      </c>
      <c r="I14229" s="11">
        <f t="shared" si="445"/>
        <v>0.10773841171637102</v>
      </c>
    </row>
    <row r="14230" spans="1:9" x14ac:dyDescent="0.25">
      <c r="A14230" s="10">
        <v>315000</v>
      </c>
      <c r="D14230" s="11">
        <f t="shared" si="444"/>
        <v>5.6399132321041212E-2</v>
      </c>
      <c r="F14230" s="10">
        <v>2070</v>
      </c>
      <c r="I14230" s="11">
        <f t="shared" si="445"/>
        <v>8.9854512059548558E-2</v>
      </c>
    </row>
    <row r="14231" spans="1:9" x14ac:dyDescent="0.25">
      <c r="A14231" s="10">
        <v>245000</v>
      </c>
      <c r="D14231" s="11">
        <f t="shared" si="444"/>
        <v>4.2595148885821339E-2</v>
      </c>
      <c r="F14231" s="10">
        <v>2170</v>
      </c>
      <c r="I14231" s="11">
        <f t="shared" si="445"/>
        <v>9.468799845328435E-2</v>
      </c>
    </row>
    <row r="14232" spans="1:9" x14ac:dyDescent="0.25">
      <c r="A14232" s="10">
        <v>380000</v>
      </c>
      <c r="D14232" s="11">
        <f t="shared" si="444"/>
        <v>6.9217116939459672E-2</v>
      </c>
      <c r="F14232" s="10">
        <v>2000</v>
      </c>
      <c r="I14232" s="11">
        <f t="shared" si="445"/>
        <v>8.6471071583933495E-2</v>
      </c>
    </row>
    <row r="14233" spans="1:9" x14ac:dyDescent="0.25">
      <c r="A14233" s="10">
        <v>165000</v>
      </c>
      <c r="D14233" s="11">
        <f t="shared" si="444"/>
        <v>2.6819167816998619E-2</v>
      </c>
      <c r="F14233" s="10">
        <v>2540</v>
      </c>
      <c r="I14233" s="11">
        <f t="shared" si="445"/>
        <v>0.11257189811010682</v>
      </c>
    </row>
    <row r="14234" spans="1:9" x14ac:dyDescent="0.25">
      <c r="A14234" s="10">
        <v>130000</v>
      </c>
      <c r="D14234" s="11">
        <f t="shared" si="444"/>
        <v>1.991717609938868E-2</v>
      </c>
      <c r="F14234" s="10">
        <v>3820</v>
      </c>
      <c r="I14234" s="11">
        <f t="shared" si="445"/>
        <v>0.17444052394992507</v>
      </c>
    </row>
    <row r="14235" spans="1:9" x14ac:dyDescent="0.25">
      <c r="A14235" s="10">
        <v>140000</v>
      </c>
      <c r="D14235" s="11">
        <f t="shared" si="444"/>
        <v>2.188917373299152E-2</v>
      </c>
      <c r="F14235" s="10">
        <v>2120</v>
      </c>
      <c r="I14235" s="11">
        <f t="shared" si="445"/>
        <v>9.2271255256416454E-2</v>
      </c>
    </row>
    <row r="14236" spans="1:9" x14ac:dyDescent="0.25">
      <c r="A14236" s="10">
        <v>160000</v>
      </c>
      <c r="D14236" s="11">
        <f t="shared" si="444"/>
        <v>2.5833169000197199E-2</v>
      </c>
      <c r="F14236" s="10">
        <v>2540</v>
      </c>
      <c r="I14236" s="11">
        <f t="shared" si="445"/>
        <v>0.11257189811010682</v>
      </c>
    </row>
    <row r="14237" spans="1:9" x14ac:dyDescent="0.25">
      <c r="A14237" s="10">
        <v>735000</v>
      </c>
      <c r="D14237" s="11">
        <f t="shared" si="444"/>
        <v>0.13922303293236049</v>
      </c>
      <c r="F14237" s="10">
        <v>3000</v>
      </c>
      <c r="I14237" s="11">
        <f t="shared" si="445"/>
        <v>0.1348059355212915</v>
      </c>
    </row>
    <row r="14238" spans="1:9" x14ac:dyDescent="0.25">
      <c r="A14238" s="10">
        <v>65500</v>
      </c>
      <c r="D14238" s="11">
        <f t="shared" si="444"/>
        <v>7.1977913626503649E-3</v>
      </c>
      <c r="F14238" s="10">
        <v>1310</v>
      </c>
      <c r="I14238" s="11">
        <f t="shared" si="445"/>
        <v>5.3120015467156459E-2</v>
      </c>
    </row>
    <row r="14239" spans="1:9" x14ac:dyDescent="0.25">
      <c r="A14239" s="10">
        <v>865000</v>
      </c>
      <c r="D14239" s="11">
        <f t="shared" si="444"/>
        <v>0.16485900216919741</v>
      </c>
      <c r="F14239" s="10">
        <v>3530</v>
      </c>
      <c r="I14239" s="11">
        <f t="shared" si="445"/>
        <v>0.16042341340809127</v>
      </c>
    </row>
    <row r="14240" spans="1:9" x14ac:dyDescent="0.25">
      <c r="A14240" s="10">
        <v>450000</v>
      </c>
      <c r="D14240" s="11">
        <f t="shared" si="444"/>
        <v>8.3021100374679552E-2</v>
      </c>
      <c r="F14240" s="10">
        <v>2010</v>
      </c>
      <c r="I14240" s="11">
        <f t="shared" si="445"/>
        <v>8.6954420223307072E-2</v>
      </c>
    </row>
    <row r="14241" spans="1:9" x14ac:dyDescent="0.25">
      <c r="A14241" s="10">
        <v>650000</v>
      </c>
      <c r="D14241" s="11">
        <f t="shared" si="444"/>
        <v>0.12246105304673634</v>
      </c>
      <c r="F14241" s="10">
        <v>2460</v>
      </c>
      <c r="I14241" s="11">
        <f t="shared" si="445"/>
        <v>0.10870510899511818</v>
      </c>
    </row>
    <row r="14242" spans="1:9" x14ac:dyDescent="0.25">
      <c r="A14242" s="10">
        <v>365000</v>
      </c>
      <c r="D14242" s="11">
        <f t="shared" si="444"/>
        <v>6.6259120489055412E-2</v>
      </c>
      <c r="F14242" s="10">
        <v>2900</v>
      </c>
      <c r="I14242" s="11">
        <f t="shared" si="445"/>
        <v>0.12997244912755571</v>
      </c>
    </row>
    <row r="14243" spans="1:9" x14ac:dyDescent="0.25">
      <c r="A14243" s="10">
        <v>175000</v>
      </c>
      <c r="D14243" s="11">
        <f t="shared" si="444"/>
        <v>2.8791165450601459E-2</v>
      </c>
      <c r="F14243" s="10">
        <v>2690</v>
      </c>
      <c r="I14243" s="11">
        <f t="shared" si="445"/>
        <v>0.11982212770071052</v>
      </c>
    </row>
    <row r="14244" spans="1:9" x14ac:dyDescent="0.25">
      <c r="A14244" s="10">
        <v>155000</v>
      </c>
      <c r="D14244" s="11">
        <f t="shared" si="444"/>
        <v>2.4847170183395779E-2</v>
      </c>
      <c r="F14244" s="10">
        <v>1940</v>
      </c>
      <c r="I14244" s="11">
        <f t="shared" si="445"/>
        <v>8.3570979747692009E-2</v>
      </c>
    </row>
    <row r="14245" spans="1:9" x14ac:dyDescent="0.25">
      <c r="A14245" s="10">
        <v>150000</v>
      </c>
      <c r="D14245" s="11">
        <f t="shared" si="444"/>
        <v>2.3861171366594359E-2</v>
      </c>
      <c r="F14245" s="10">
        <v>5000</v>
      </c>
      <c r="I14245" s="11">
        <f t="shared" si="445"/>
        <v>0.23147566339600753</v>
      </c>
    </row>
    <row r="14246" spans="1:9" x14ac:dyDescent="0.25">
      <c r="A14246" s="10">
        <v>132000</v>
      </c>
      <c r="D14246" s="11">
        <f t="shared" si="444"/>
        <v>2.031157562610925E-2</v>
      </c>
      <c r="F14246" s="10">
        <v>1890</v>
      </c>
      <c r="I14246" s="11">
        <f t="shared" si="445"/>
        <v>8.1154236550824113E-2</v>
      </c>
    </row>
    <row r="14247" spans="1:9" x14ac:dyDescent="0.25">
      <c r="A14247" s="10">
        <v>210000</v>
      </c>
      <c r="D14247" s="11">
        <f t="shared" si="444"/>
        <v>3.5693157168211399E-2</v>
      </c>
      <c r="F14247" s="10">
        <v>1720</v>
      </c>
      <c r="I14247" s="11">
        <f t="shared" si="445"/>
        <v>7.2937309681473245E-2</v>
      </c>
    </row>
    <row r="14248" spans="1:9" x14ac:dyDescent="0.25">
      <c r="A14248" s="10">
        <v>134000</v>
      </c>
      <c r="D14248" s="11">
        <f t="shared" si="444"/>
        <v>2.0705975152829816E-2</v>
      </c>
      <c r="F14248" s="10">
        <v>2390</v>
      </c>
      <c r="I14248" s="11">
        <f t="shared" si="445"/>
        <v>0.10532166851950311</v>
      </c>
    </row>
    <row r="14249" spans="1:9" x14ac:dyDescent="0.25">
      <c r="A14249" s="10">
        <v>268000</v>
      </c>
      <c r="D14249" s="11">
        <f t="shared" si="444"/>
        <v>4.7130743443107866E-2</v>
      </c>
      <c r="F14249" s="10">
        <v>2440</v>
      </c>
      <c r="I14249" s="11">
        <f t="shared" si="445"/>
        <v>0.10773841171637102</v>
      </c>
    </row>
    <row r="14250" spans="1:9" x14ac:dyDescent="0.25">
      <c r="A14250" s="10">
        <v>300000</v>
      </c>
      <c r="D14250" s="11">
        <f t="shared" si="444"/>
        <v>5.3441135870636952E-2</v>
      </c>
      <c r="F14250" s="10">
        <v>2110</v>
      </c>
      <c r="I14250" s="11">
        <f t="shared" si="445"/>
        <v>9.1787906617042878E-2</v>
      </c>
    </row>
    <row r="14251" spans="1:9" x14ac:dyDescent="0.25">
      <c r="A14251" s="10">
        <v>210000</v>
      </c>
      <c r="D14251" s="11">
        <f t="shared" si="444"/>
        <v>3.5693157168211399E-2</v>
      </c>
      <c r="F14251" s="10">
        <v>1620</v>
      </c>
      <c r="I14251" s="11">
        <f t="shared" si="445"/>
        <v>6.8103823287737439E-2</v>
      </c>
    </row>
    <row r="14252" spans="1:9" x14ac:dyDescent="0.25">
      <c r="A14252" s="10">
        <v>175000</v>
      </c>
      <c r="D14252" s="11">
        <f t="shared" si="444"/>
        <v>2.8791165450601459E-2</v>
      </c>
      <c r="F14252" s="10">
        <v>2500</v>
      </c>
      <c r="I14252" s="11">
        <f t="shared" si="445"/>
        <v>0.1106385035526125</v>
      </c>
    </row>
    <row r="14253" spans="1:9" x14ac:dyDescent="0.25">
      <c r="A14253" s="10">
        <v>260000</v>
      </c>
      <c r="D14253" s="11">
        <f t="shared" si="444"/>
        <v>4.5553145336225599E-2</v>
      </c>
      <c r="F14253" s="10">
        <v>2520</v>
      </c>
      <c r="I14253" s="11">
        <f t="shared" si="445"/>
        <v>0.11160520083135966</v>
      </c>
    </row>
    <row r="14254" spans="1:9" x14ac:dyDescent="0.25">
      <c r="A14254" s="10">
        <v>150000</v>
      </c>
      <c r="D14254" s="11">
        <f t="shared" si="444"/>
        <v>2.3861171366594359E-2</v>
      </c>
      <c r="F14254" s="10">
        <v>2310</v>
      </c>
      <c r="I14254" s="11">
        <f t="shared" si="445"/>
        <v>0.10145487940451448</v>
      </c>
    </row>
    <row r="14255" spans="1:9" x14ac:dyDescent="0.25">
      <c r="A14255" s="10">
        <v>135000</v>
      </c>
      <c r="D14255" s="11">
        <f t="shared" si="444"/>
        <v>2.09031749161901E-2</v>
      </c>
      <c r="F14255" s="10">
        <v>1930</v>
      </c>
      <c r="I14255" s="11">
        <f t="shared" si="445"/>
        <v>8.3087631108318433E-2</v>
      </c>
    </row>
    <row r="14256" spans="1:9" x14ac:dyDescent="0.25">
      <c r="A14256" s="10">
        <v>195000</v>
      </c>
      <c r="D14256" s="11">
        <f t="shared" si="444"/>
        <v>3.2735160717807139E-2</v>
      </c>
      <c r="F14256" s="10">
        <v>1420</v>
      </c>
      <c r="I14256" s="11">
        <f t="shared" si="445"/>
        <v>5.8436850500265841E-2</v>
      </c>
    </row>
    <row r="14257" spans="1:9" x14ac:dyDescent="0.25">
      <c r="A14257" s="10">
        <v>255000</v>
      </c>
      <c r="D14257" s="11">
        <f t="shared" si="444"/>
        <v>4.4567146519424179E-2</v>
      </c>
      <c r="F14257" s="10">
        <v>1400</v>
      </c>
      <c r="I14257" s="11">
        <f t="shared" si="445"/>
        <v>5.7470153221518681E-2</v>
      </c>
    </row>
    <row r="14258" spans="1:9" x14ac:dyDescent="0.25">
      <c r="A14258" s="10">
        <v>195000</v>
      </c>
      <c r="D14258" s="11">
        <f t="shared" si="444"/>
        <v>3.2735160717807139E-2</v>
      </c>
      <c r="F14258" s="10">
        <v>3100</v>
      </c>
      <c r="I14258" s="11">
        <f t="shared" si="445"/>
        <v>0.13963942191502732</v>
      </c>
    </row>
    <row r="14259" spans="1:9" x14ac:dyDescent="0.25">
      <c r="A14259" s="10">
        <v>1150000</v>
      </c>
      <c r="D14259" s="11">
        <f t="shared" si="444"/>
        <v>0.22106093472687832</v>
      </c>
      <c r="F14259" s="10">
        <v>5370</v>
      </c>
      <c r="I14259" s="11">
        <f t="shared" si="445"/>
        <v>0.24935956305283</v>
      </c>
    </row>
    <row r="14260" spans="1:9" x14ac:dyDescent="0.25">
      <c r="A14260" s="10">
        <v>350000</v>
      </c>
      <c r="D14260" s="11">
        <f t="shared" si="444"/>
        <v>6.3301124038651152E-2</v>
      </c>
      <c r="F14260" s="10">
        <v>2030</v>
      </c>
      <c r="I14260" s="11">
        <f t="shared" si="445"/>
        <v>8.7921117502054238E-2</v>
      </c>
    </row>
    <row r="14261" spans="1:9" x14ac:dyDescent="0.25">
      <c r="A14261" s="10">
        <v>225000</v>
      </c>
      <c r="D14261" s="11">
        <f t="shared" si="444"/>
        <v>3.8651153618615659E-2</v>
      </c>
      <c r="F14261" s="10">
        <v>2120</v>
      </c>
      <c r="I14261" s="11">
        <f t="shared" si="445"/>
        <v>9.2271255256416454E-2</v>
      </c>
    </row>
    <row r="14262" spans="1:9" x14ac:dyDescent="0.25">
      <c r="A14262" s="10">
        <v>230000</v>
      </c>
      <c r="D14262" s="11">
        <f t="shared" si="444"/>
        <v>3.9637152435417079E-2</v>
      </c>
      <c r="F14262" s="10">
        <v>2090</v>
      </c>
      <c r="I14262" s="11">
        <f t="shared" si="445"/>
        <v>9.0821209338295711E-2</v>
      </c>
    </row>
    <row r="14263" spans="1:9" x14ac:dyDescent="0.25">
      <c r="A14263" s="10">
        <v>230000</v>
      </c>
      <c r="D14263" s="11">
        <f t="shared" si="444"/>
        <v>3.9637152435417079E-2</v>
      </c>
      <c r="F14263" s="10">
        <v>2090</v>
      </c>
      <c r="I14263" s="11">
        <f t="shared" si="445"/>
        <v>9.0821209338295711E-2</v>
      </c>
    </row>
    <row r="14264" spans="1:9" x14ac:dyDescent="0.25">
      <c r="A14264" s="10">
        <v>185000</v>
      </c>
      <c r="D14264" s="11">
        <f t="shared" si="444"/>
        <v>3.0763163084204299E-2</v>
      </c>
      <c r="F14264" s="10">
        <v>1650</v>
      </c>
      <c r="I14264" s="11">
        <f t="shared" si="445"/>
        <v>6.9553869205858182E-2</v>
      </c>
    </row>
    <row r="14265" spans="1:9" x14ac:dyDescent="0.25">
      <c r="A14265" s="10">
        <v>250000</v>
      </c>
      <c r="D14265" s="11">
        <f t="shared" si="444"/>
        <v>4.3581147702622759E-2</v>
      </c>
      <c r="F14265" s="10">
        <v>2080</v>
      </c>
      <c r="I14265" s="11">
        <f t="shared" si="445"/>
        <v>9.0337860698922134E-2</v>
      </c>
    </row>
    <row r="14266" spans="1:9" x14ac:dyDescent="0.25">
      <c r="A14266" s="10">
        <v>286400</v>
      </c>
      <c r="D14266" s="11">
        <f t="shared" si="444"/>
        <v>5.0759219088937095E-2</v>
      </c>
      <c r="F14266" s="10">
        <v>1600</v>
      </c>
      <c r="I14266" s="11">
        <f t="shared" si="445"/>
        <v>6.7137126008990286E-2</v>
      </c>
    </row>
    <row r="14267" spans="1:9" x14ac:dyDescent="0.25">
      <c r="A14267" s="10">
        <v>193000</v>
      </c>
      <c r="D14267" s="11">
        <f t="shared" si="444"/>
        <v>3.2340761191086573E-2</v>
      </c>
      <c r="F14267" s="10">
        <v>2140</v>
      </c>
      <c r="I14267" s="11">
        <f t="shared" si="445"/>
        <v>9.3237952535163607E-2</v>
      </c>
    </row>
    <row r="14268" spans="1:9" x14ac:dyDescent="0.25">
      <c r="A14268" s="10">
        <v>280000</v>
      </c>
      <c r="D14268" s="11">
        <f t="shared" si="444"/>
        <v>4.9497140603431279E-2</v>
      </c>
      <c r="F14268" s="10">
        <v>2640</v>
      </c>
      <c r="I14268" s="11">
        <f t="shared" si="445"/>
        <v>0.11740538450384262</v>
      </c>
    </row>
    <row r="14269" spans="1:9" x14ac:dyDescent="0.25">
      <c r="A14269" s="10">
        <v>600000</v>
      </c>
      <c r="D14269" s="11">
        <f t="shared" si="444"/>
        <v>0.11260106487872215</v>
      </c>
      <c r="F14269" s="10">
        <v>2730</v>
      </c>
      <c r="I14269" s="11">
        <f t="shared" si="445"/>
        <v>0.12175552225820484</v>
      </c>
    </row>
    <row r="14270" spans="1:9" x14ac:dyDescent="0.25">
      <c r="A14270" s="10">
        <v>149000</v>
      </c>
      <c r="D14270" s="11">
        <f t="shared" si="444"/>
        <v>2.3663971603234076E-2</v>
      </c>
      <c r="F14270" s="10">
        <v>2220</v>
      </c>
      <c r="I14270" s="11">
        <f t="shared" si="445"/>
        <v>9.710474165015226E-2</v>
      </c>
    </row>
    <row r="14271" spans="1:9" x14ac:dyDescent="0.25">
      <c r="A14271" s="10">
        <v>97000</v>
      </c>
      <c r="D14271" s="11">
        <f t="shared" si="444"/>
        <v>1.340958390849931E-2</v>
      </c>
      <c r="F14271" s="10">
        <v>1760</v>
      </c>
      <c r="I14271" s="11">
        <f t="shared" si="445"/>
        <v>7.4870704238967564E-2</v>
      </c>
    </row>
    <row r="14272" spans="1:9" x14ac:dyDescent="0.25">
      <c r="A14272" s="10">
        <v>114000</v>
      </c>
      <c r="D14272" s="11">
        <f t="shared" si="444"/>
        <v>1.6761979885624136E-2</v>
      </c>
      <c r="F14272" s="10">
        <v>2190</v>
      </c>
      <c r="I14272" s="11">
        <f t="shared" si="445"/>
        <v>9.5654695732031517E-2</v>
      </c>
    </row>
    <row r="14273" spans="1:9" x14ac:dyDescent="0.25">
      <c r="A14273" s="10">
        <v>150000</v>
      </c>
      <c r="D14273" s="11">
        <f t="shared" si="444"/>
        <v>2.3861171366594359E-2</v>
      </c>
      <c r="F14273" s="10">
        <v>1880</v>
      </c>
      <c r="I14273" s="11">
        <f t="shared" si="445"/>
        <v>8.0670887911450523E-2</v>
      </c>
    </row>
    <row r="14274" spans="1:9" x14ac:dyDescent="0.25">
      <c r="A14274" s="10">
        <v>75000</v>
      </c>
      <c r="D14274" s="11">
        <f t="shared" si="444"/>
        <v>9.0711891145730632E-3</v>
      </c>
      <c r="F14274" s="10">
        <v>938</v>
      </c>
      <c r="I14274" s="11">
        <f t="shared" si="445"/>
        <v>3.513944608245928E-2</v>
      </c>
    </row>
    <row r="14275" spans="1:9" x14ac:dyDescent="0.25">
      <c r="A14275" s="10">
        <v>155000</v>
      </c>
      <c r="D14275" s="11">
        <f t="shared" ref="D14275:D14338" si="446">(A14275 - C$1) / (C$2 - C$1)</f>
        <v>2.4847170183395779E-2</v>
      </c>
      <c r="F14275" s="10">
        <v>2500</v>
      </c>
      <c r="I14275" s="11">
        <f t="shared" ref="I14275:I14338" si="447">(F14275 - H$1) / (H$2 - H$1)</f>
        <v>0.1106385035526125</v>
      </c>
    </row>
    <row r="14276" spans="1:9" x14ac:dyDescent="0.25">
      <c r="A14276" s="10">
        <v>180000</v>
      </c>
      <c r="D14276" s="11">
        <f t="shared" si="446"/>
        <v>2.9777164267402879E-2</v>
      </c>
      <c r="F14276" s="10">
        <v>1500</v>
      </c>
      <c r="I14276" s="11">
        <f t="shared" si="447"/>
        <v>6.230363961525448E-2</v>
      </c>
    </row>
    <row r="14277" spans="1:9" x14ac:dyDescent="0.25">
      <c r="A14277" s="10">
        <v>370000</v>
      </c>
      <c r="D14277" s="11">
        <f t="shared" si="446"/>
        <v>6.7245119305856832E-2</v>
      </c>
      <c r="F14277" s="10">
        <v>2030</v>
      </c>
      <c r="I14277" s="11">
        <f t="shared" si="447"/>
        <v>8.7921117502054238E-2</v>
      </c>
    </row>
    <row r="14278" spans="1:9" x14ac:dyDescent="0.25">
      <c r="A14278" s="10">
        <v>238000</v>
      </c>
      <c r="D14278" s="11">
        <f t="shared" si="446"/>
        <v>4.1214750542299353E-2</v>
      </c>
      <c r="F14278" s="10">
        <v>2800</v>
      </c>
      <c r="I14278" s="11">
        <f t="shared" si="447"/>
        <v>0.12513896273381991</v>
      </c>
    </row>
    <row r="14279" spans="1:9" x14ac:dyDescent="0.25">
      <c r="A14279" s="10">
        <v>317000</v>
      </c>
      <c r="D14279" s="11">
        <f t="shared" si="446"/>
        <v>5.6793531847761786E-2</v>
      </c>
      <c r="F14279" s="10">
        <v>2010</v>
      </c>
      <c r="I14279" s="11">
        <f t="shared" si="447"/>
        <v>8.6954420223307072E-2</v>
      </c>
    </row>
    <row r="14280" spans="1:9" x14ac:dyDescent="0.25">
      <c r="A14280" s="10">
        <v>238000</v>
      </c>
      <c r="D14280" s="11">
        <f t="shared" si="446"/>
        <v>4.1214750542299353E-2</v>
      </c>
      <c r="F14280" s="10">
        <v>1790</v>
      </c>
      <c r="I14280" s="11">
        <f t="shared" si="447"/>
        <v>7.6320750157088307E-2</v>
      </c>
    </row>
    <row r="14281" spans="1:9" x14ac:dyDescent="0.25">
      <c r="A14281" s="10">
        <v>150000</v>
      </c>
      <c r="D14281" s="11">
        <f t="shared" si="446"/>
        <v>2.3861171366594359E-2</v>
      </c>
      <c r="F14281" s="10">
        <v>1760</v>
      </c>
      <c r="I14281" s="11">
        <f t="shared" si="447"/>
        <v>7.4870704238967564E-2</v>
      </c>
    </row>
    <row r="14282" spans="1:9" x14ac:dyDescent="0.25">
      <c r="A14282" s="10">
        <v>900000</v>
      </c>
      <c r="D14282" s="11">
        <f t="shared" si="446"/>
        <v>0.17176099388680732</v>
      </c>
      <c r="F14282" s="10">
        <v>3050</v>
      </c>
      <c r="I14282" s="11">
        <f t="shared" si="447"/>
        <v>0.13722267871815941</v>
      </c>
    </row>
    <row r="14283" spans="1:9" x14ac:dyDescent="0.25">
      <c r="A14283" s="10">
        <v>115000</v>
      </c>
      <c r="D14283" s="11">
        <f t="shared" si="446"/>
        <v>1.695917964898442E-2</v>
      </c>
      <c r="F14283" s="10">
        <v>1690</v>
      </c>
      <c r="I14283" s="11">
        <f t="shared" si="447"/>
        <v>7.1487263763352502E-2</v>
      </c>
    </row>
    <row r="14284" spans="1:9" x14ac:dyDescent="0.25">
      <c r="A14284" s="10">
        <v>258000</v>
      </c>
      <c r="D14284" s="11">
        <f t="shared" si="446"/>
        <v>4.5158745809505026E-2</v>
      </c>
      <c r="F14284" s="10">
        <v>2460</v>
      </c>
      <c r="I14284" s="11">
        <f t="shared" si="447"/>
        <v>0.10870510899511818</v>
      </c>
    </row>
    <row r="14285" spans="1:9" x14ac:dyDescent="0.25">
      <c r="A14285" s="10">
        <v>93000</v>
      </c>
      <c r="D14285" s="11">
        <f t="shared" si="446"/>
        <v>1.2620784855058175E-2</v>
      </c>
      <c r="F14285" s="10">
        <v>2450</v>
      </c>
      <c r="I14285" s="11">
        <f t="shared" si="447"/>
        <v>0.1082217603557446</v>
      </c>
    </row>
    <row r="14286" spans="1:9" x14ac:dyDescent="0.25">
      <c r="A14286" s="10">
        <v>170000</v>
      </c>
      <c r="D14286" s="11">
        <f t="shared" si="446"/>
        <v>2.7805166633800039E-2</v>
      </c>
      <c r="F14286" s="10">
        <v>2740</v>
      </c>
      <c r="I14286" s="11">
        <f t="shared" si="447"/>
        <v>0.12223887089757843</v>
      </c>
    </row>
    <row r="14287" spans="1:9" x14ac:dyDescent="0.25">
      <c r="A14287" s="10">
        <v>153000</v>
      </c>
      <c r="D14287" s="11">
        <f t="shared" si="446"/>
        <v>2.4452770656675213E-2</v>
      </c>
      <c r="F14287" s="10">
        <v>1660</v>
      </c>
      <c r="I14287" s="11">
        <f t="shared" si="447"/>
        <v>7.0037217845231772E-2</v>
      </c>
    </row>
    <row r="14288" spans="1:9" x14ac:dyDescent="0.25">
      <c r="A14288" s="10">
        <v>290000</v>
      </c>
      <c r="D14288" s="11">
        <f t="shared" si="446"/>
        <v>5.1469138237034112E-2</v>
      </c>
      <c r="F14288" s="10">
        <v>2280</v>
      </c>
      <c r="I14288" s="11">
        <f t="shared" si="447"/>
        <v>0.10000483348639373</v>
      </c>
    </row>
    <row r="14289" spans="1:9" x14ac:dyDescent="0.25">
      <c r="A14289" s="10">
        <v>210000</v>
      </c>
      <c r="D14289" s="11">
        <f t="shared" si="446"/>
        <v>3.5693157168211399E-2</v>
      </c>
      <c r="F14289" s="10">
        <v>2050</v>
      </c>
      <c r="I14289" s="11">
        <f t="shared" si="447"/>
        <v>8.8887814780801391E-2</v>
      </c>
    </row>
    <row r="14290" spans="1:9" x14ac:dyDescent="0.25">
      <c r="A14290" s="10">
        <v>375000</v>
      </c>
      <c r="D14290" s="11">
        <f t="shared" si="446"/>
        <v>6.8231118122658252E-2</v>
      </c>
      <c r="F14290" s="10">
        <v>2390</v>
      </c>
      <c r="I14290" s="11">
        <f t="shared" si="447"/>
        <v>0.10532166851950311</v>
      </c>
    </row>
    <row r="14291" spans="1:9" x14ac:dyDescent="0.25">
      <c r="A14291" s="10">
        <v>436000</v>
      </c>
      <c r="D14291" s="11">
        <f t="shared" si="446"/>
        <v>8.0260303687635579E-2</v>
      </c>
      <c r="F14291" s="10">
        <v>2760</v>
      </c>
      <c r="I14291" s="11">
        <f t="shared" si="447"/>
        <v>0.12320556817632558</v>
      </c>
    </row>
    <row r="14292" spans="1:9" x14ac:dyDescent="0.25">
      <c r="A14292" s="10">
        <v>79000</v>
      </c>
      <c r="D14292" s="11">
        <f t="shared" si="446"/>
        <v>9.8599881680141981E-3</v>
      </c>
      <c r="F14292" s="10">
        <v>952</v>
      </c>
      <c r="I14292" s="11">
        <f t="shared" si="447"/>
        <v>3.5816134177582289E-2</v>
      </c>
    </row>
    <row r="14293" spans="1:9" x14ac:dyDescent="0.25">
      <c r="A14293" s="10">
        <v>350000</v>
      </c>
      <c r="D14293" s="11">
        <f t="shared" si="446"/>
        <v>6.3301124038651152E-2</v>
      </c>
      <c r="F14293" s="10">
        <v>2190</v>
      </c>
      <c r="I14293" s="11">
        <f t="shared" si="447"/>
        <v>9.5654695732031517E-2</v>
      </c>
    </row>
    <row r="14294" spans="1:9" x14ac:dyDescent="0.25">
      <c r="A14294" s="10">
        <v>155000</v>
      </c>
      <c r="D14294" s="11">
        <f t="shared" si="446"/>
        <v>2.4847170183395779E-2</v>
      </c>
      <c r="F14294" s="10">
        <v>1890</v>
      </c>
      <c r="I14294" s="11">
        <f t="shared" si="447"/>
        <v>8.1154236550824113E-2</v>
      </c>
    </row>
    <row r="14295" spans="1:9" x14ac:dyDescent="0.25">
      <c r="A14295" s="10">
        <v>200000</v>
      </c>
      <c r="D14295" s="11">
        <f t="shared" si="446"/>
        <v>3.3721159534608559E-2</v>
      </c>
      <c r="F14295" s="10">
        <v>2220</v>
      </c>
      <c r="I14295" s="11">
        <f t="shared" si="447"/>
        <v>9.710474165015226E-2</v>
      </c>
    </row>
    <row r="14296" spans="1:9" x14ac:dyDescent="0.25">
      <c r="A14296" s="10">
        <v>175000</v>
      </c>
      <c r="D14296" s="11">
        <f t="shared" si="446"/>
        <v>2.8791165450601459E-2</v>
      </c>
      <c r="F14296" s="10">
        <v>2060</v>
      </c>
      <c r="I14296" s="11">
        <f t="shared" si="447"/>
        <v>8.9371163420174968E-2</v>
      </c>
    </row>
    <row r="14297" spans="1:9" x14ac:dyDescent="0.25">
      <c r="A14297" s="10">
        <v>636000</v>
      </c>
      <c r="D14297" s="11">
        <f t="shared" si="446"/>
        <v>0.11970025635969236</v>
      </c>
      <c r="F14297" s="10">
        <v>2400</v>
      </c>
      <c r="I14297" s="11">
        <f t="shared" si="447"/>
        <v>0.1058050171588767</v>
      </c>
    </row>
    <row r="14298" spans="1:9" x14ac:dyDescent="0.25">
      <c r="A14298" s="10">
        <v>120000</v>
      </c>
      <c r="D14298" s="11">
        <f t="shared" si="446"/>
        <v>1.794517846578584E-2</v>
      </c>
      <c r="F14298" s="10">
        <v>1740</v>
      </c>
      <c r="I14298" s="11">
        <f t="shared" si="447"/>
        <v>7.3904006960220411E-2</v>
      </c>
    </row>
    <row r="14299" spans="1:9" x14ac:dyDescent="0.25">
      <c r="A14299" s="10">
        <v>175000</v>
      </c>
      <c r="D14299" s="11">
        <f t="shared" si="446"/>
        <v>2.8791165450601459E-2</v>
      </c>
      <c r="F14299" s="10">
        <v>1860</v>
      </c>
      <c r="I14299" s="11">
        <f t="shared" si="447"/>
        <v>7.970419063270337E-2</v>
      </c>
    </row>
    <row r="14300" spans="1:9" x14ac:dyDescent="0.25">
      <c r="A14300" s="10">
        <v>220000</v>
      </c>
      <c r="D14300" s="11">
        <f t="shared" si="446"/>
        <v>3.7665154801814239E-2</v>
      </c>
      <c r="F14300" s="10">
        <v>2000</v>
      </c>
      <c r="I14300" s="11">
        <f t="shared" si="447"/>
        <v>8.6471071583933495E-2</v>
      </c>
    </row>
    <row r="14301" spans="1:9" x14ac:dyDescent="0.25">
      <c r="A14301" s="10">
        <v>109000</v>
      </c>
      <c r="D14301" s="11">
        <f t="shared" si="446"/>
        <v>1.5775981068822716E-2</v>
      </c>
      <c r="F14301" s="10">
        <v>2870</v>
      </c>
      <c r="I14301" s="11">
        <f t="shared" si="447"/>
        <v>0.12852240320943498</v>
      </c>
    </row>
    <row r="14302" spans="1:9" x14ac:dyDescent="0.25">
      <c r="A14302" s="10">
        <v>278000</v>
      </c>
      <c r="D14302" s="11">
        <f t="shared" si="446"/>
        <v>4.9102741076710706E-2</v>
      </c>
      <c r="F14302" s="10">
        <v>1790</v>
      </c>
      <c r="I14302" s="11">
        <f t="shared" si="447"/>
        <v>7.6320750157088307E-2</v>
      </c>
    </row>
    <row r="14303" spans="1:9" x14ac:dyDescent="0.25">
      <c r="A14303" s="10">
        <v>345000</v>
      </c>
      <c r="D14303" s="11">
        <f t="shared" si="446"/>
        <v>6.2315125221849732E-2</v>
      </c>
      <c r="F14303" s="10">
        <v>2360</v>
      </c>
      <c r="I14303" s="11">
        <f t="shared" si="447"/>
        <v>0.10387162260138237</v>
      </c>
    </row>
    <row r="14304" spans="1:9" x14ac:dyDescent="0.25">
      <c r="A14304" s="10">
        <v>330000</v>
      </c>
      <c r="D14304" s="11">
        <f t="shared" si="446"/>
        <v>5.9357128771445472E-2</v>
      </c>
      <c r="F14304" s="10">
        <v>2430</v>
      </c>
      <c r="I14304" s="11">
        <f t="shared" si="447"/>
        <v>0.10725506307699743</v>
      </c>
    </row>
    <row r="14305" spans="1:9" x14ac:dyDescent="0.25">
      <c r="A14305" s="10">
        <v>230000</v>
      </c>
      <c r="D14305" s="11">
        <f t="shared" si="446"/>
        <v>3.9637152435417079E-2</v>
      </c>
      <c r="F14305" s="10">
        <v>2300</v>
      </c>
      <c r="I14305" s="11">
        <f t="shared" si="447"/>
        <v>0.1009715307651409</v>
      </c>
    </row>
    <row r="14306" spans="1:9" x14ac:dyDescent="0.25">
      <c r="A14306" s="10">
        <v>460000</v>
      </c>
      <c r="D14306" s="11">
        <f t="shared" si="446"/>
        <v>8.4993098008282392E-2</v>
      </c>
      <c r="F14306" s="10">
        <v>2990</v>
      </c>
      <c r="I14306" s="11">
        <f t="shared" si="447"/>
        <v>0.13432258688191792</v>
      </c>
    </row>
    <row r="14307" spans="1:9" x14ac:dyDescent="0.25">
      <c r="A14307" s="10">
        <v>470000</v>
      </c>
      <c r="D14307" s="11">
        <f t="shared" si="446"/>
        <v>8.6965095641885232E-2</v>
      </c>
      <c r="F14307" s="10">
        <v>2990</v>
      </c>
      <c r="I14307" s="11">
        <f t="shared" si="447"/>
        <v>0.13432258688191792</v>
      </c>
    </row>
    <row r="14308" spans="1:9" x14ac:dyDescent="0.25">
      <c r="A14308" s="10">
        <v>266000</v>
      </c>
      <c r="D14308" s="11">
        <f t="shared" si="446"/>
        <v>4.6736343916387299E-2</v>
      </c>
      <c r="F14308" s="10">
        <v>2530</v>
      </c>
      <c r="I14308" s="11">
        <f t="shared" si="447"/>
        <v>0.11208854947073324</v>
      </c>
    </row>
    <row r="14309" spans="1:9" x14ac:dyDescent="0.25">
      <c r="A14309" s="10">
        <v>59000</v>
      </c>
      <c r="D14309" s="11">
        <f t="shared" si="446"/>
        <v>5.915992900808519E-3</v>
      </c>
      <c r="F14309" s="10">
        <v>1970</v>
      </c>
      <c r="I14309" s="11">
        <f t="shared" si="447"/>
        <v>8.5021025665812752E-2</v>
      </c>
    </row>
    <row r="14310" spans="1:9" x14ac:dyDescent="0.25">
      <c r="A14310" s="10">
        <v>225000</v>
      </c>
      <c r="D14310" s="11">
        <f t="shared" si="446"/>
        <v>3.8651153618615659E-2</v>
      </c>
      <c r="F14310" s="10">
        <v>1880</v>
      </c>
      <c r="I14310" s="11">
        <f t="shared" si="447"/>
        <v>8.0670887911450523E-2</v>
      </c>
    </row>
    <row r="14311" spans="1:9" x14ac:dyDescent="0.25">
      <c r="A14311" s="10">
        <v>680000</v>
      </c>
      <c r="D14311" s="11">
        <f t="shared" si="446"/>
        <v>0.12837704594754487</v>
      </c>
      <c r="F14311" s="10">
        <v>7560</v>
      </c>
      <c r="I14311" s="11">
        <f t="shared" si="447"/>
        <v>0.35521291507564406</v>
      </c>
    </row>
    <row r="14312" spans="1:9" x14ac:dyDescent="0.25">
      <c r="A14312" s="10">
        <v>60000</v>
      </c>
      <c r="D14312" s="11">
        <f t="shared" si="446"/>
        <v>6.1131926641688032E-3</v>
      </c>
      <c r="F14312" s="10">
        <v>833</v>
      </c>
      <c r="I14312" s="11">
        <f t="shared" si="447"/>
        <v>3.0064285369036686E-2</v>
      </c>
    </row>
    <row r="14313" spans="1:9" x14ac:dyDescent="0.25">
      <c r="A14313" s="10">
        <v>158000</v>
      </c>
      <c r="D14313" s="11">
        <f t="shared" si="446"/>
        <v>2.5438769473476633E-2</v>
      </c>
      <c r="F14313" s="10">
        <v>1660</v>
      </c>
      <c r="I14313" s="11">
        <f t="shared" si="447"/>
        <v>7.0037217845231772E-2</v>
      </c>
    </row>
    <row r="14314" spans="1:9" x14ac:dyDescent="0.25">
      <c r="A14314" s="10">
        <v>130000</v>
      </c>
      <c r="D14314" s="11">
        <f t="shared" si="446"/>
        <v>1.991717609938868E-2</v>
      </c>
      <c r="F14314" s="10">
        <v>1910</v>
      </c>
      <c r="I14314" s="11">
        <f t="shared" si="447"/>
        <v>8.2120933829571266E-2</v>
      </c>
    </row>
    <row r="14315" spans="1:9" x14ac:dyDescent="0.25">
      <c r="A14315" s="10">
        <v>128000</v>
      </c>
      <c r="D14315" s="11">
        <f t="shared" si="446"/>
        <v>1.9522776572668113E-2</v>
      </c>
      <c r="F14315" s="10">
        <v>2100</v>
      </c>
      <c r="I14315" s="11">
        <f t="shared" si="447"/>
        <v>9.1304557977669287E-2</v>
      </c>
    </row>
    <row r="14316" spans="1:9" x14ac:dyDescent="0.25">
      <c r="A14316" s="10">
        <v>136000</v>
      </c>
      <c r="D14316" s="11">
        <f t="shared" si="446"/>
        <v>2.1100374679550383E-2</v>
      </c>
      <c r="F14316" s="10">
        <v>1890</v>
      </c>
      <c r="I14316" s="11">
        <f t="shared" si="447"/>
        <v>8.1154236550824113E-2</v>
      </c>
    </row>
    <row r="14317" spans="1:9" x14ac:dyDescent="0.25">
      <c r="A14317" s="10">
        <v>165000</v>
      </c>
      <c r="D14317" s="11">
        <f t="shared" si="446"/>
        <v>2.6819167816998619E-2</v>
      </c>
      <c r="F14317" s="10">
        <v>1570</v>
      </c>
      <c r="I14317" s="11">
        <f t="shared" si="447"/>
        <v>6.5687080090869543E-2</v>
      </c>
    </row>
    <row r="14318" spans="1:9" x14ac:dyDescent="0.25">
      <c r="A14318" s="10">
        <v>186000</v>
      </c>
      <c r="D14318" s="11">
        <f t="shared" si="446"/>
        <v>3.0960362847564583E-2</v>
      </c>
      <c r="F14318" s="10">
        <v>1660</v>
      </c>
      <c r="I14318" s="11">
        <f t="shared" si="447"/>
        <v>7.0037217845231772E-2</v>
      </c>
    </row>
    <row r="14319" spans="1:9" x14ac:dyDescent="0.25">
      <c r="A14319" s="10">
        <v>165000</v>
      </c>
      <c r="D14319" s="11">
        <f t="shared" si="446"/>
        <v>2.6819167816998619E-2</v>
      </c>
      <c r="F14319" s="10">
        <v>2540</v>
      </c>
      <c r="I14319" s="11">
        <f t="shared" si="447"/>
        <v>0.11257189811010682</v>
      </c>
    </row>
    <row r="14320" spans="1:9" x14ac:dyDescent="0.25">
      <c r="A14320" s="10">
        <v>87000</v>
      </c>
      <c r="D14320" s="11">
        <f t="shared" si="446"/>
        <v>1.143758627489647E-2</v>
      </c>
      <c r="F14320" s="10">
        <v>2070</v>
      </c>
      <c r="I14320" s="11">
        <f t="shared" si="447"/>
        <v>8.9854512059548558E-2</v>
      </c>
    </row>
    <row r="14321" spans="1:9" x14ac:dyDescent="0.25">
      <c r="A14321" s="10">
        <v>260000</v>
      </c>
      <c r="D14321" s="11">
        <f t="shared" si="446"/>
        <v>4.5553145336225599E-2</v>
      </c>
      <c r="F14321" s="10">
        <v>2000</v>
      </c>
      <c r="I14321" s="11">
        <f t="shared" si="447"/>
        <v>8.6471071583933495E-2</v>
      </c>
    </row>
    <row r="14322" spans="1:9" x14ac:dyDescent="0.25">
      <c r="A14322" s="10">
        <v>850000</v>
      </c>
      <c r="D14322" s="11">
        <f t="shared" si="446"/>
        <v>0.16190100571879315</v>
      </c>
      <c r="F14322" s="10">
        <v>4590</v>
      </c>
      <c r="I14322" s="11">
        <f t="shared" si="447"/>
        <v>0.21165836918169076</v>
      </c>
    </row>
    <row r="14323" spans="1:9" x14ac:dyDescent="0.25">
      <c r="A14323" s="10">
        <v>125000</v>
      </c>
      <c r="D14323" s="11">
        <f t="shared" si="446"/>
        <v>1.893117728258726E-2</v>
      </c>
      <c r="F14323" s="10">
        <v>1790</v>
      </c>
      <c r="I14323" s="11">
        <f t="shared" si="447"/>
        <v>7.6320750157088307E-2</v>
      </c>
    </row>
    <row r="14324" spans="1:9" x14ac:dyDescent="0.25">
      <c r="A14324" s="10">
        <v>138000</v>
      </c>
      <c r="D14324" s="11">
        <f t="shared" si="446"/>
        <v>2.1494774206270953E-2</v>
      </c>
      <c r="F14324" s="10">
        <v>1680</v>
      </c>
      <c r="I14324" s="11">
        <f t="shared" si="447"/>
        <v>7.1003915123978925E-2</v>
      </c>
    </row>
    <row r="14325" spans="1:9" x14ac:dyDescent="0.25">
      <c r="A14325" s="10">
        <v>448000</v>
      </c>
      <c r="D14325" s="11">
        <f t="shared" si="446"/>
        <v>8.2626700847958978E-2</v>
      </c>
      <c r="F14325" s="10">
        <v>2350</v>
      </c>
      <c r="I14325" s="11">
        <f t="shared" si="447"/>
        <v>0.10338827396200879</v>
      </c>
    </row>
    <row r="14326" spans="1:9" x14ac:dyDescent="0.25">
      <c r="A14326" s="10">
        <v>350000</v>
      </c>
      <c r="D14326" s="11">
        <f t="shared" si="446"/>
        <v>6.3301124038651152E-2</v>
      </c>
      <c r="F14326" s="10">
        <v>897</v>
      </c>
      <c r="I14326" s="11">
        <f t="shared" si="447"/>
        <v>3.3157716661027598E-2</v>
      </c>
    </row>
    <row r="14327" spans="1:9" x14ac:dyDescent="0.25">
      <c r="A14327" s="10">
        <v>115000</v>
      </c>
      <c r="D14327" s="11">
        <f t="shared" si="446"/>
        <v>1.695917964898442E-2</v>
      </c>
      <c r="F14327" s="10">
        <v>1920</v>
      </c>
      <c r="I14327" s="11">
        <f t="shared" si="447"/>
        <v>8.2604282468944856E-2</v>
      </c>
    </row>
    <row r="14328" spans="1:9" x14ac:dyDescent="0.25">
      <c r="A14328" s="10">
        <v>185000</v>
      </c>
      <c r="D14328" s="11">
        <f t="shared" si="446"/>
        <v>3.0763163084204299E-2</v>
      </c>
      <c r="F14328" s="10">
        <v>1850</v>
      </c>
      <c r="I14328" s="11">
        <f t="shared" si="447"/>
        <v>7.9220841993329794E-2</v>
      </c>
    </row>
    <row r="14329" spans="1:9" x14ac:dyDescent="0.25">
      <c r="A14329" s="10">
        <v>123000</v>
      </c>
      <c r="D14329" s="11">
        <f t="shared" si="446"/>
        <v>1.8536777755866693E-2</v>
      </c>
      <c r="F14329" s="10">
        <v>1780</v>
      </c>
      <c r="I14329" s="11">
        <f t="shared" si="447"/>
        <v>7.5837401517714731E-2</v>
      </c>
    </row>
    <row r="14330" spans="1:9" x14ac:dyDescent="0.25">
      <c r="A14330" s="10">
        <v>270000</v>
      </c>
      <c r="D14330" s="11">
        <f t="shared" si="446"/>
        <v>4.7525142969828439E-2</v>
      </c>
      <c r="F14330" s="10">
        <v>2330</v>
      </c>
      <c r="I14330" s="11">
        <f t="shared" si="447"/>
        <v>0.10242157668326164</v>
      </c>
    </row>
    <row r="14331" spans="1:9" x14ac:dyDescent="0.25">
      <c r="A14331" s="10">
        <v>145000</v>
      </c>
      <c r="D14331" s="11">
        <f t="shared" si="446"/>
        <v>2.287517254979294E-2</v>
      </c>
      <c r="F14331" s="10">
        <v>1960</v>
      </c>
      <c r="I14331" s="11">
        <f t="shared" si="447"/>
        <v>8.4537677026439176E-2</v>
      </c>
    </row>
    <row r="14332" spans="1:9" x14ac:dyDescent="0.25">
      <c r="A14332" s="10">
        <v>174000</v>
      </c>
      <c r="D14332" s="11">
        <f t="shared" si="446"/>
        <v>2.8593965687241176E-2</v>
      </c>
      <c r="F14332" s="10">
        <v>1660</v>
      </c>
      <c r="I14332" s="11">
        <f t="shared" si="447"/>
        <v>7.0037217845231772E-2</v>
      </c>
    </row>
    <row r="14333" spans="1:9" x14ac:dyDescent="0.25">
      <c r="A14333" s="10">
        <v>165000</v>
      </c>
      <c r="D14333" s="11">
        <f t="shared" si="446"/>
        <v>2.6819167816998619E-2</v>
      </c>
      <c r="F14333" s="10">
        <v>1940</v>
      </c>
      <c r="I14333" s="11">
        <f t="shared" si="447"/>
        <v>8.3570979747692009E-2</v>
      </c>
    </row>
    <row r="14334" spans="1:9" x14ac:dyDescent="0.25">
      <c r="A14334" s="10">
        <v>380000</v>
      </c>
      <c r="D14334" s="11">
        <f t="shared" si="446"/>
        <v>6.9217116939459672E-2</v>
      </c>
      <c r="F14334" s="10">
        <v>2000</v>
      </c>
      <c r="I14334" s="11">
        <f t="shared" si="447"/>
        <v>8.6471071583933495E-2</v>
      </c>
    </row>
    <row r="14335" spans="1:9" x14ac:dyDescent="0.25">
      <c r="A14335" s="10">
        <v>95000</v>
      </c>
      <c r="D14335" s="11">
        <f t="shared" si="446"/>
        <v>1.3015184381778741E-2</v>
      </c>
      <c r="F14335" s="10">
        <v>3170</v>
      </c>
      <c r="I14335" s="11">
        <f t="shared" si="447"/>
        <v>0.14302286239064238</v>
      </c>
    </row>
    <row r="14336" spans="1:9" x14ac:dyDescent="0.25">
      <c r="A14336" s="10">
        <v>245000</v>
      </c>
      <c r="D14336" s="11">
        <f t="shared" si="446"/>
        <v>4.2595148885821339E-2</v>
      </c>
      <c r="F14336" s="10">
        <v>2580</v>
      </c>
      <c r="I14336" s="11">
        <f t="shared" si="447"/>
        <v>0.11450529266760114</v>
      </c>
    </row>
    <row r="14337" spans="1:9" x14ac:dyDescent="0.25">
      <c r="A14337" s="10">
        <v>85000</v>
      </c>
      <c r="D14337" s="11">
        <f t="shared" si="446"/>
        <v>1.1043186748175901E-2</v>
      </c>
      <c r="F14337" s="10">
        <v>1420</v>
      </c>
      <c r="I14337" s="11">
        <f t="shared" si="447"/>
        <v>5.8436850500265841E-2</v>
      </c>
    </row>
    <row r="14338" spans="1:9" x14ac:dyDescent="0.25">
      <c r="A14338" s="10">
        <v>140000</v>
      </c>
      <c r="D14338" s="11">
        <f t="shared" si="446"/>
        <v>2.188917373299152E-2</v>
      </c>
      <c r="F14338" s="10">
        <v>2060</v>
      </c>
      <c r="I14338" s="11">
        <f t="shared" si="447"/>
        <v>8.9371163420174968E-2</v>
      </c>
    </row>
    <row r="14339" spans="1:9" x14ac:dyDescent="0.25">
      <c r="A14339" s="10">
        <v>540000</v>
      </c>
      <c r="D14339" s="11">
        <f t="shared" ref="D14339:D14402" si="448">(A14339 - C$1) / (C$2 - C$1)</f>
        <v>0.10076907907710511</v>
      </c>
      <c r="F14339" s="10">
        <v>2700</v>
      </c>
      <c r="I14339" s="11">
        <f t="shared" ref="I14339:I14402" si="449">(F14339 - H$1) / (H$2 - H$1)</f>
        <v>0.12030547634008411</v>
      </c>
    </row>
    <row r="14340" spans="1:9" x14ac:dyDescent="0.25">
      <c r="A14340" s="10">
        <v>270000</v>
      </c>
      <c r="D14340" s="11">
        <f t="shared" si="448"/>
        <v>4.7525142969828439E-2</v>
      </c>
      <c r="F14340" s="10">
        <v>2310</v>
      </c>
      <c r="I14340" s="11">
        <f t="shared" si="449"/>
        <v>0.10145487940451448</v>
      </c>
    </row>
    <row r="14341" spans="1:9" x14ac:dyDescent="0.25">
      <c r="A14341" s="10">
        <v>294000</v>
      </c>
      <c r="D14341" s="11">
        <f t="shared" si="448"/>
        <v>5.2257937290475252E-2</v>
      </c>
      <c r="F14341" s="10">
        <v>2070</v>
      </c>
      <c r="I14341" s="11">
        <f t="shared" si="449"/>
        <v>8.9854512059548558E-2</v>
      </c>
    </row>
    <row r="14342" spans="1:9" x14ac:dyDescent="0.25">
      <c r="A14342" s="10">
        <v>280000</v>
      </c>
      <c r="D14342" s="11">
        <f t="shared" si="448"/>
        <v>4.9497140603431279E-2</v>
      </c>
      <c r="F14342" s="10">
        <v>2000</v>
      </c>
      <c r="I14342" s="11">
        <f t="shared" si="449"/>
        <v>8.6471071583933495E-2</v>
      </c>
    </row>
    <row r="14343" spans="1:9" x14ac:dyDescent="0.25">
      <c r="A14343" s="10">
        <v>125000</v>
      </c>
      <c r="D14343" s="11">
        <f t="shared" si="448"/>
        <v>1.893117728258726E-2</v>
      </c>
      <c r="F14343" s="10">
        <v>2270</v>
      </c>
      <c r="I14343" s="11">
        <f t="shared" si="449"/>
        <v>9.9521484847020156E-2</v>
      </c>
    </row>
    <row r="14344" spans="1:9" x14ac:dyDescent="0.25">
      <c r="A14344" s="10">
        <v>225000</v>
      </c>
      <c r="D14344" s="11">
        <f t="shared" si="448"/>
        <v>3.8651153618615659E-2</v>
      </c>
      <c r="F14344" s="10">
        <v>2120</v>
      </c>
      <c r="I14344" s="11">
        <f t="shared" si="449"/>
        <v>9.2271255256416454E-2</v>
      </c>
    </row>
    <row r="14345" spans="1:9" x14ac:dyDescent="0.25">
      <c r="A14345" s="10">
        <v>126000</v>
      </c>
      <c r="D14345" s="11">
        <f t="shared" si="448"/>
        <v>1.9128377045947546E-2</v>
      </c>
      <c r="F14345" s="10">
        <v>1800</v>
      </c>
      <c r="I14345" s="11">
        <f t="shared" si="449"/>
        <v>7.6804098796461884E-2</v>
      </c>
    </row>
    <row r="14346" spans="1:9" x14ac:dyDescent="0.25">
      <c r="A14346" s="10">
        <v>419000</v>
      </c>
      <c r="D14346" s="11">
        <f t="shared" si="448"/>
        <v>7.6907907710510745E-2</v>
      </c>
      <c r="F14346" s="10">
        <v>2700</v>
      </c>
      <c r="I14346" s="11">
        <f t="shared" si="449"/>
        <v>0.12030547634008411</v>
      </c>
    </row>
    <row r="14347" spans="1:9" x14ac:dyDescent="0.25">
      <c r="A14347" s="10">
        <v>105000</v>
      </c>
      <c r="D14347" s="11">
        <f t="shared" si="448"/>
        <v>1.4987182015381581E-2</v>
      </c>
      <c r="F14347" s="10">
        <v>2330</v>
      </c>
      <c r="I14347" s="11">
        <f t="shared" si="449"/>
        <v>0.10242157668326164</v>
      </c>
    </row>
    <row r="14348" spans="1:9" x14ac:dyDescent="0.25">
      <c r="A14348" s="10">
        <v>115000</v>
      </c>
      <c r="D14348" s="11">
        <f t="shared" si="448"/>
        <v>1.695917964898442E-2</v>
      </c>
      <c r="F14348" s="10">
        <v>1920</v>
      </c>
      <c r="I14348" s="11">
        <f t="shared" si="449"/>
        <v>8.2604282468944856E-2</v>
      </c>
    </row>
    <row r="14349" spans="1:9" x14ac:dyDescent="0.25">
      <c r="A14349" s="10">
        <v>92500</v>
      </c>
      <c r="D14349" s="11">
        <f t="shared" si="448"/>
        <v>1.2522184973378031E-2</v>
      </c>
      <c r="F14349" s="10">
        <v>1420</v>
      </c>
      <c r="I14349" s="11">
        <f t="shared" si="449"/>
        <v>5.8436850500265841E-2</v>
      </c>
    </row>
    <row r="14350" spans="1:9" x14ac:dyDescent="0.25">
      <c r="A14350" s="10">
        <v>110000</v>
      </c>
      <c r="D14350" s="11">
        <f t="shared" si="448"/>
        <v>1.5973180832183003E-2</v>
      </c>
      <c r="F14350" s="10">
        <v>2200</v>
      </c>
      <c r="I14350" s="11">
        <f t="shared" si="449"/>
        <v>9.6138044371405093E-2</v>
      </c>
    </row>
    <row r="14351" spans="1:9" x14ac:dyDescent="0.25">
      <c r="A14351" s="10">
        <v>139000</v>
      </c>
      <c r="D14351" s="11">
        <f t="shared" si="448"/>
        <v>2.1691973969631236E-2</v>
      </c>
      <c r="F14351" s="10">
        <v>1740</v>
      </c>
      <c r="I14351" s="11">
        <f t="shared" si="449"/>
        <v>7.3904006960220411E-2</v>
      </c>
    </row>
    <row r="14352" spans="1:9" x14ac:dyDescent="0.25">
      <c r="A14352" s="10">
        <v>280000</v>
      </c>
      <c r="D14352" s="11">
        <f t="shared" si="448"/>
        <v>4.9497140603431279E-2</v>
      </c>
      <c r="F14352" s="10">
        <v>1880</v>
      </c>
      <c r="I14352" s="11">
        <f t="shared" si="449"/>
        <v>8.0670887911450523E-2</v>
      </c>
    </row>
    <row r="14353" spans="1:9" x14ac:dyDescent="0.25">
      <c r="A14353" s="10">
        <v>170000</v>
      </c>
      <c r="D14353" s="11">
        <f t="shared" si="448"/>
        <v>2.7805166633800039E-2</v>
      </c>
      <c r="F14353" s="10">
        <v>1440</v>
      </c>
      <c r="I14353" s="11">
        <f t="shared" si="449"/>
        <v>5.9403547779013001E-2</v>
      </c>
    </row>
    <row r="14354" spans="1:9" x14ac:dyDescent="0.25">
      <c r="A14354" s="10">
        <v>218000</v>
      </c>
      <c r="D14354" s="11">
        <f t="shared" si="448"/>
        <v>3.7270755275093673E-2</v>
      </c>
      <c r="F14354" s="10">
        <v>1770</v>
      </c>
      <c r="I14354" s="11">
        <f t="shared" si="449"/>
        <v>7.5354052878341141E-2</v>
      </c>
    </row>
    <row r="14355" spans="1:9" x14ac:dyDescent="0.25">
      <c r="A14355" s="10">
        <v>124900</v>
      </c>
      <c r="D14355" s="11">
        <f t="shared" si="448"/>
        <v>1.8911457306251232E-2</v>
      </c>
      <c r="F14355" s="10">
        <v>1780</v>
      </c>
      <c r="I14355" s="11">
        <f t="shared" si="449"/>
        <v>7.5837401517714731E-2</v>
      </c>
    </row>
    <row r="14356" spans="1:9" x14ac:dyDescent="0.25">
      <c r="A14356" s="10">
        <v>165000</v>
      </c>
      <c r="D14356" s="11">
        <f t="shared" si="448"/>
        <v>2.6819167816998619E-2</v>
      </c>
      <c r="F14356" s="10">
        <v>3060</v>
      </c>
      <c r="I14356" s="11">
        <f t="shared" si="449"/>
        <v>0.13770602735753298</v>
      </c>
    </row>
    <row r="14357" spans="1:9" x14ac:dyDescent="0.25">
      <c r="A14357" s="10">
        <v>226000</v>
      </c>
      <c r="D14357" s="11">
        <f t="shared" si="448"/>
        <v>3.8848353381975939E-2</v>
      </c>
      <c r="F14357" s="10">
        <v>2380</v>
      </c>
      <c r="I14357" s="11">
        <f t="shared" si="449"/>
        <v>0.10483831988012954</v>
      </c>
    </row>
    <row r="14358" spans="1:9" x14ac:dyDescent="0.25">
      <c r="A14358" s="10">
        <v>225000</v>
      </c>
      <c r="D14358" s="11">
        <f t="shared" si="448"/>
        <v>3.8651153618615659E-2</v>
      </c>
      <c r="F14358" s="10">
        <v>1530</v>
      </c>
      <c r="I14358" s="11">
        <f t="shared" si="449"/>
        <v>6.3753685533375223E-2</v>
      </c>
    </row>
    <row r="14359" spans="1:9" x14ac:dyDescent="0.25">
      <c r="A14359" s="10">
        <v>231500</v>
      </c>
      <c r="D14359" s="11">
        <f t="shared" si="448"/>
        <v>3.9932952080457502E-2</v>
      </c>
      <c r="F14359" s="10">
        <v>1850</v>
      </c>
      <c r="I14359" s="11">
        <f t="shared" si="449"/>
        <v>7.9220841993329794E-2</v>
      </c>
    </row>
    <row r="14360" spans="1:9" x14ac:dyDescent="0.25">
      <c r="A14360" s="10">
        <v>1000000</v>
      </c>
      <c r="D14360" s="11">
        <f t="shared" si="448"/>
        <v>0.19148097022283572</v>
      </c>
      <c r="F14360" s="10">
        <v>2000</v>
      </c>
      <c r="I14360" s="11">
        <f t="shared" si="449"/>
        <v>8.6471071583933495E-2</v>
      </c>
    </row>
    <row r="14361" spans="1:9" x14ac:dyDescent="0.25">
      <c r="A14361" s="10">
        <v>285000</v>
      </c>
      <c r="D14361" s="11">
        <f t="shared" si="448"/>
        <v>5.0483139420232699E-2</v>
      </c>
      <c r="F14361" s="10">
        <v>2790</v>
      </c>
      <c r="I14361" s="11">
        <f t="shared" si="449"/>
        <v>0.12465561409444632</v>
      </c>
    </row>
    <row r="14362" spans="1:9" x14ac:dyDescent="0.25">
      <c r="A14362" s="10">
        <v>327000</v>
      </c>
      <c r="D14362" s="11">
        <f t="shared" si="448"/>
        <v>5.8765529481364626E-2</v>
      </c>
      <c r="F14362" s="10">
        <v>2400</v>
      </c>
      <c r="I14362" s="11">
        <f t="shared" si="449"/>
        <v>0.1058050171588767</v>
      </c>
    </row>
    <row r="14363" spans="1:9" x14ac:dyDescent="0.25">
      <c r="A14363" s="10">
        <v>300000</v>
      </c>
      <c r="D14363" s="11">
        <f t="shared" si="448"/>
        <v>5.3441135870636952E-2</v>
      </c>
      <c r="F14363" s="10">
        <v>2190</v>
      </c>
      <c r="I14363" s="11">
        <f t="shared" si="449"/>
        <v>9.5654695732031517E-2</v>
      </c>
    </row>
    <row r="14364" spans="1:9" x14ac:dyDescent="0.25">
      <c r="A14364" s="10">
        <v>125000</v>
      </c>
      <c r="D14364" s="11">
        <f t="shared" si="448"/>
        <v>1.893117728258726E-2</v>
      </c>
      <c r="F14364" s="10">
        <v>2020</v>
      </c>
      <c r="I14364" s="11">
        <f t="shared" si="449"/>
        <v>8.7437768862680648E-2</v>
      </c>
    </row>
    <row r="14365" spans="1:9" x14ac:dyDescent="0.25">
      <c r="A14365" s="10">
        <v>114000</v>
      </c>
      <c r="D14365" s="11">
        <f t="shared" si="448"/>
        <v>1.6761979885624136E-2</v>
      </c>
      <c r="F14365" s="10">
        <v>1840</v>
      </c>
      <c r="I14365" s="11">
        <f t="shared" si="449"/>
        <v>7.8737493353956203E-2</v>
      </c>
    </row>
    <row r="14366" spans="1:9" x14ac:dyDescent="0.25">
      <c r="A14366" s="10">
        <v>260000</v>
      </c>
      <c r="D14366" s="11">
        <f t="shared" si="448"/>
        <v>4.5553145336225599E-2</v>
      </c>
      <c r="F14366" s="10">
        <v>2080</v>
      </c>
      <c r="I14366" s="11">
        <f t="shared" si="449"/>
        <v>9.0337860698922134E-2</v>
      </c>
    </row>
    <row r="14367" spans="1:9" x14ac:dyDescent="0.25">
      <c r="A14367" s="10">
        <v>155000</v>
      </c>
      <c r="D14367" s="11">
        <f t="shared" si="448"/>
        <v>2.4847170183395779E-2</v>
      </c>
      <c r="F14367" s="10">
        <v>2310</v>
      </c>
      <c r="I14367" s="11">
        <f t="shared" si="449"/>
        <v>0.10145487940451448</v>
      </c>
    </row>
    <row r="14368" spans="1:9" x14ac:dyDescent="0.25">
      <c r="A14368" s="10">
        <v>178000</v>
      </c>
      <c r="D14368" s="11">
        <f t="shared" si="448"/>
        <v>2.9382764740682313E-2</v>
      </c>
      <c r="F14368" s="10">
        <v>1700</v>
      </c>
      <c r="I14368" s="11">
        <f t="shared" si="449"/>
        <v>7.1970612402726092E-2</v>
      </c>
    </row>
    <row r="14369" spans="1:9" x14ac:dyDescent="0.25">
      <c r="A14369" s="10">
        <v>120000</v>
      </c>
      <c r="D14369" s="11">
        <f t="shared" si="448"/>
        <v>1.794517846578584E-2</v>
      </c>
      <c r="F14369" s="10">
        <v>2550</v>
      </c>
      <c r="I14369" s="11">
        <f t="shared" si="449"/>
        <v>0.11305524674948041</v>
      </c>
    </row>
    <row r="14370" spans="1:9" x14ac:dyDescent="0.25">
      <c r="A14370" s="10">
        <v>299000</v>
      </c>
      <c r="D14370" s="11">
        <f t="shared" si="448"/>
        <v>5.3243936107276672E-2</v>
      </c>
      <c r="F14370" s="10">
        <v>2300</v>
      </c>
      <c r="I14370" s="11">
        <f t="shared" si="449"/>
        <v>0.1009715307651409</v>
      </c>
    </row>
    <row r="14371" spans="1:9" x14ac:dyDescent="0.25">
      <c r="A14371" s="10">
        <v>185000</v>
      </c>
      <c r="D14371" s="11">
        <f t="shared" si="448"/>
        <v>3.0763163084204299E-2</v>
      </c>
      <c r="F14371" s="10">
        <v>1680</v>
      </c>
      <c r="I14371" s="11">
        <f t="shared" si="449"/>
        <v>7.1003915123978925E-2</v>
      </c>
    </row>
    <row r="14372" spans="1:9" x14ac:dyDescent="0.25">
      <c r="A14372" s="10">
        <v>265000</v>
      </c>
      <c r="D14372" s="11">
        <f t="shared" si="448"/>
        <v>4.6539144153027019E-2</v>
      </c>
      <c r="F14372" s="10">
        <v>2300</v>
      </c>
      <c r="I14372" s="11">
        <f t="shared" si="449"/>
        <v>0.1009715307651409</v>
      </c>
    </row>
    <row r="14373" spans="1:9" x14ac:dyDescent="0.25">
      <c r="A14373" s="10">
        <v>200000</v>
      </c>
      <c r="D14373" s="11">
        <f t="shared" si="448"/>
        <v>3.3721159534608559E-2</v>
      </c>
      <c r="F14373" s="10">
        <v>2530</v>
      </c>
      <c r="I14373" s="11">
        <f t="shared" si="449"/>
        <v>0.11208854947073324</v>
      </c>
    </row>
    <row r="14374" spans="1:9" x14ac:dyDescent="0.25">
      <c r="A14374" s="10">
        <v>480000</v>
      </c>
      <c r="D14374" s="11">
        <f t="shared" si="448"/>
        <v>8.8937093275488072E-2</v>
      </c>
      <c r="F14374" s="10">
        <v>2590</v>
      </c>
      <c r="I14374" s="11">
        <f t="shared" si="449"/>
        <v>0.11498864130697473</v>
      </c>
    </row>
    <row r="14375" spans="1:9" x14ac:dyDescent="0.25">
      <c r="A14375" s="10">
        <v>200000</v>
      </c>
      <c r="D14375" s="11">
        <f t="shared" si="448"/>
        <v>3.3721159534608559E-2</v>
      </c>
      <c r="F14375" s="10">
        <v>2000</v>
      </c>
      <c r="I14375" s="11">
        <f t="shared" si="449"/>
        <v>8.6471071583933495E-2</v>
      </c>
    </row>
    <row r="14376" spans="1:9" x14ac:dyDescent="0.25">
      <c r="A14376" s="10">
        <v>230000</v>
      </c>
      <c r="D14376" s="11">
        <f t="shared" si="448"/>
        <v>3.9637152435417079E-2</v>
      </c>
      <c r="F14376" s="10">
        <v>1920</v>
      </c>
      <c r="I14376" s="11">
        <f t="shared" si="449"/>
        <v>8.2604282468944856E-2</v>
      </c>
    </row>
    <row r="14377" spans="1:9" x14ac:dyDescent="0.25">
      <c r="A14377" s="10">
        <v>360000</v>
      </c>
      <c r="D14377" s="11">
        <f t="shared" si="448"/>
        <v>6.5273121672253992E-2</v>
      </c>
      <c r="F14377" s="10">
        <v>2380</v>
      </c>
      <c r="I14377" s="11">
        <f t="shared" si="449"/>
        <v>0.10483831988012954</v>
      </c>
    </row>
    <row r="14378" spans="1:9" x14ac:dyDescent="0.25">
      <c r="A14378" s="10">
        <v>124000</v>
      </c>
      <c r="D14378" s="11">
        <f t="shared" si="448"/>
        <v>1.8733977519226976E-2</v>
      </c>
      <c r="F14378" s="10">
        <v>1910</v>
      </c>
      <c r="I14378" s="11">
        <f t="shared" si="449"/>
        <v>8.2120933829571266E-2</v>
      </c>
    </row>
    <row r="14379" spans="1:9" x14ac:dyDescent="0.25">
      <c r="A14379" s="10">
        <v>170000</v>
      </c>
      <c r="D14379" s="11">
        <f t="shared" si="448"/>
        <v>2.7805166633800039E-2</v>
      </c>
      <c r="F14379" s="10">
        <v>2930</v>
      </c>
      <c r="I14379" s="11">
        <f t="shared" si="449"/>
        <v>0.13142249504567644</v>
      </c>
    </row>
    <row r="14380" spans="1:9" x14ac:dyDescent="0.25">
      <c r="A14380" s="10">
        <v>180000</v>
      </c>
      <c r="D14380" s="11">
        <f t="shared" si="448"/>
        <v>2.9777164267402879E-2</v>
      </c>
      <c r="F14380" s="10">
        <v>1410</v>
      </c>
      <c r="I14380" s="11">
        <f t="shared" si="449"/>
        <v>5.7953501860892265E-2</v>
      </c>
    </row>
    <row r="14381" spans="1:9" x14ac:dyDescent="0.25">
      <c r="A14381" s="10">
        <v>288000</v>
      </c>
      <c r="D14381" s="11">
        <f t="shared" si="448"/>
        <v>5.1074738710313546E-2</v>
      </c>
      <c r="F14381" s="10">
        <v>2270</v>
      </c>
      <c r="I14381" s="11">
        <f t="shared" si="449"/>
        <v>9.9521484847020156E-2</v>
      </c>
    </row>
    <row r="14382" spans="1:9" x14ac:dyDescent="0.25">
      <c r="A14382" s="10">
        <v>186300</v>
      </c>
      <c r="D14382" s="11">
        <f t="shared" si="448"/>
        <v>3.1019522776572668E-2</v>
      </c>
      <c r="F14382" s="10">
        <v>2700</v>
      </c>
      <c r="I14382" s="11">
        <f t="shared" si="449"/>
        <v>0.12030547634008411</v>
      </c>
    </row>
    <row r="14383" spans="1:9" x14ac:dyDescent="0.25">
      <c r="A14383" s="10">
        <v>365000</v>
      </c>
      <c r="D14383" s="11">
        <f t="shared" si="448"/>
        <v>6.6259120489055412E-2</v>
      </c>
      <c r="F14383" s="10">
        <v>2240</v>
      </c>
      <c r="I14383" s="11">
        <f t="shared" si="449"/>
        <v>9.8071438928899413E-2</v>
      </c>
    </row>
    <row r="14384" spans="1:9" x14ac:dyDescent="0.25">
      <c r="A14384" s="10">
        <v>209900</v>
      </c>
      <c r="D14384" s="11">
        <f t="shared" si="448"/>
        <v>3.5673437191875372E-2</v>
      </c>
      <c r="F14384" s="10">
        <v>2060</v>
      </c>
      <c r="I14384" s="11">
        <f t="shared" si="449"/>
        <v>8.9371163420174968E-2</v>
      </c>
    </row>
    <row r="14385" spans="1:9" x14ac:dyDescent="0.25">
      <c r="A14385" s="10">
        <v>109000</v>
      </c>
      <c r="D14385" s="11">
        <f t="shared" si="448"/>
        <v>1.5775981068822716E-2</v>
      </c>
      <c r="F14385" s="10">
        <v>2870</v>
      </c>
      <c r="I14385" s="11">
        <f t="shared" si="449"/>
        <v>0.12852240320943498</v>
      </c>
    </row>
    <row r="14386" spans="1:9" x14ac:dyDescent="0.25">
      <c r="A14386" s="10">
        <v>156000</v>
      </c>
      <c r="D14386" s="11">
        <f t="shared" si="448"/>
        <v>2.5044369946756063E-2</v>
      </c>
      <c r="F14386" s="10">
        <v>3000</v>
      </c>
      <c r="I14386" s="11">
        <f t="shared" si="449"/>
        <v>0.1348059355212915</v>
      </c>
    </row>
    <row r="14387" spans="1:9" x14ac:dyDescent="0.25">
      <c r="A14387" s="10">
        <v>195000</v>
      </c>
      <c r="D14387" s="11">
        <f t="shared" si="448"/>
        <v>3.2735160717807139E-2</v>
      </c>
      <c r="F14387" s="10">
        <v>2030</v>
      </c>
      <c r="I14387" s="11">
        <f t="shared" si="449"/>
        <v>8.7921117502054238E-2</v>
      </c>
    </row>
    <row r="14388" spans="1:9" x14ac:dyDescent="0.25">
      <c r="A14388" s="10">
        <v>275000</v>
      </c>
      <c r="D14388" s="11">
        <f t="shared" si="448"/>
        <v>4.8511141786629859E-2</v>
      </c>
      <c r="F14388" s="10">
        <v>1990</v>
      </c>
      <c r="I14388" s="11">
        <f t="shared" si="449"/>
        <v>8.5987722944559905E-2</v>
      </c>
    </row>
    <row r="14389" spans="1:9" x14ac:dyDescent="0.25">
      <c r="A14389" s="10">
        <v>350000</v>
      </c>
      <c r="D14389" s="11">
        <f t="shared" si="448"/>
        <v>6.3301124038651152E-2</v>
      </c>
      <c r="F14389" s="10">
        <v>2690</v>
      </c>
      <c r="I14389" s="11">
        <f t="shared" si="449"/>
        <v>0.11982212770071052</v>
      </c>
    </row>
    <row r="14390" spans="1:9" x14ac:dyDescent="0.25">
      <c r="A14390" s="10">
        <v>99000</v>
      </c>
      <c r="D14390" s="11">
        <f t="shared" si="448"/>
        <v>1.3803983435219878E-2</v>
      </c>
      <c r="F14390" s="10">
        <v>3300</v>
      </c>
      <c r="I14390" s="11">
        <f t="shared" si="449"/>
        <v>0.1493063947024989</v>
      </c>
    </row>
    <row r="14391" spans="1:9" x14ac:dyDescent="0.25">
      <c r="A14391" s="10">
        <v>248000</v>
      </c>
      <c r="D14391" s="11">
        <f t="shared" si="448"/>
        <v>4.3186748175902186E-2</v>
      </c>
      <c r="F14391" s="10">
        <v>2360</v>
      </c>
      <c r="I14391" s="11">
        <f t="shared" si="449"/>
        <v>0.10387162260138237</v>
      </c>
    </row>
    <row r="14392" spans="1:9" x14ac:dyDescent="0.25">
      <c r="A14392" s="10">
        <v>190000</v>
      </c>
      <c r="D14392" s="11">
        <f t="shared" si="448"/>
        <v>3.1749161901005719E-2</v>
      </c>
      <c r="F14392" s="10">
        <v>2710</v>
      </c>
      <c r="I14392" s="11">
        <f t="shared" si="449"/>
        <v>0.12078882497945768</v>
      </c>
    </row>
    <row r="14393" spans="1:9" x14ac:dyDescent="0.25">
      <c r="A14393" s="10">
        <v>114000</v>
      </c>
      <c r="D14393" s="11">
        <f t="shared" si="448"/>
        <v>1.6761979885624136E-2</v>
      </c>
      <c r="F14393" s="10">
        <v>1730</v>
      </c>
      <c r="I14393" s="11">
        <f t="shared" si="449"/>
        <v>7.3420658320846821E-2</v>
      </c>
    </row>
    <row r="14394" spans="1:9" x14ac:dyDescent="0.25">
      <c r="A14394" s="10">
        <v>275000</v>
      </c>
      <c r="D14394" s="11">
        <f t="shared" si="448"/>
        <v>4.8511141786629859E-2</v>
      </c>
      <c r="F14394" s="10">
        <v>2370</v>
      </c>
      <c r="I14394" s="11">
        <f t="shared" si="449"/>
        <v>0.10435497124075596</v>
      </c>
    </row>
    <row r="14395" spans="1:9" x14ac:dyDescent="0.25">
      <c r="A14395" s="10">
        <v>73000</v>
      </c>
      <c r="D14395" s="11">
        <f t="shared" si="448"/>
        <v>8.6767895878524948E-3</v>
      </c>
      <c r="F14395" s="10">
        <v>1400</v>
      </c>
      <c r="I14395" s="11">
        <f t="shared" si="449"/>
        <v>5.7470153221518681E-2</v>
      </c>
    </row>
    <row r="14396" spans="1:9" x14ac:dyDescent="0.25">
      <c r="A14396" s="10">
        <v>153000</v>
      </c>
      <c r="D14396" s="11">
        <f t="shared" si="448"/>
        <v>2.4452770656675213E-2</v>
      </c>
      <c r="F14396" s="10">
        <v>2010</v>
      </c>
      <c r="I14396" s="11">
        <f t="shared" si="449"/>
        <v>8.6954420223307072E-2</v>
      </c>
    </row>
    <row r="14397" spans="1:9" x14ac:dyDescent="0.25">
      <c r="A14397" s="10">
        <v>215000</v>
      </c>
      <c r="D14397" s="11">
        <f t="shared" si="448"/>
        <v>3.6679155985012819E-2</v>
      </c>
      <c r="F14397" s="10">
        <v>2910</v>
      </c>
      <c r="I14397" s="11">
        <f t="shared" si="449"/>
        <v>0.13045579776692928</v>
      </c>
    </row>
    <row r="14398" spans="1:9" x14ac:dyDescent="0.25">
      <c r="A14398" s="10">
        <v>380000</v>
      </c>
      <c r="D14398" s="11">
        <f t="shared" si="448"/>
        <v>6.9217116939459672E-2</v>
      </c>
      <c r="F14398" s="10">
        <v>2110</v>
      </c>
      <c r="I14398" s="11">
        <f t="shared" si="449"/>
        <v>9.1787906617042878E-2</v>
      </c>
    </row>
    <row r="14399" spans="1:9" x14ac:dyDescent="0.25">
      <c r="A14399" s="10">
        <v>310000</v>
      </c>
      <c r="D14399" s="11">
        <f t="shared" si="448"/>
        <v>5.5413133504239792E-2</v>
      </c>
      <c r="F14399" s="10">
        <v>1930</v>
      </c>
      <c r="I14399" s="11">
        <f t="shared" si="449"/>
        <v>8.3087631108318433E-2</v>
      </c>
    </row>
    <row r="14400" spans="1:9" x14ac:dyDescent="0.25">
      <c r="A14400" s="10">
        <v>204000</v>
      </c>
      <c r="D14400" s="11">
        <f t="shared" si="448"/>
        <v>3.4509958588049693E-2</v>
      </c>
      <c r="F14400" s="10">
        <v>2720</v>
      </c>
      <c r="I14400" s="11">
        <f t="shared" si="449"/>
        <v>0.12127217361883126</v>
      </c>
    </row>
    <row r="14401" spans="1:9" x14ac:dyDescent="0.25">
      <c r="A14401" s="10">
        <v>139000</v>
      </c>
      <c r="D14401" s="11">
        <f t="shared" si="448"/>
        <v>2.1691973969631236E-2</v>
      </c>
      <c r="F14401" s="10">
        <v>1990</v>
      </c>
      <c r="I14401" s="11">
        <f t="shared" si="449"/>
        <v>8.5987722944559905E-2</v>
      </c>
    </row>
    <row r="14402" spans="1:9" x14ac:dyDescent="0.25">
      <c r="A14402" s="10">
        <v>187000</v>
      </c>
      <c r="D14402" s="11">
        <f t="shared" si="448"/>
        <v>3.1157562610924866E-2</v>
      </c>
      <c r="F14402" s="10">
        <v>2340</v>
      </c>
      <c r="I14402" s="11">
        <f t="shared" si="449"/>
        <v>0.10290492532263522</v>
      </c>
    </row>
    <row r="14403" spans="1:9" x14ac:dyDescent="0.25">
      <c r="A14403" s="10">
        <v>148000</v>
      </c>
      <c r="D14403" s="11">
        <f t="shared" ref="D14403:D14466" si="450">(A14403 - C$1) / (C$2 - C$1)</f>
        <v>2.3466771839873793E-2</v>
      </c>
      <c r="F14403" s="10">
        <v>1970</v>
      </c>
      <c r="I14403" s="11">
        <f t="shared" ref="I14403:I14466" si="451">(F14403 - H$1) / (H$2 - H$1)</f>
        <v>8.5021025665812752E-2</v>
      </c>
    </row>
    <row r="14404" spans="1:9" x14ac:dyDescent="0.25">
      <c r="A14404" s="10">
        <v>229900</v>
      </c>
      <c r="D14404" s="11">
        <f t="shared" si="450"/>
        <v>3.9617432459081052E-2</v>
      </c>
      <c r="F14404" s="10">
        <v>2280</v>
      </c>
      <c r="I14404" s="11">
        <f t="shared" si="451"/>
        <v>0.10000483348639373</v>
      </c>
    </row>
    <row r="14405" spans="1:9" x14ac:dyDescent="0.25">
      <c r="A14405" s="10">
        <v>128000</v>
      </c>
      <c r="D14405" s="11">
        <f t="shared" si="450"/>
        <v>1.9522776572668113E-2</v>
      </c>
      <c r="F14405" s="10">
        <v>2210</v>
      </c>
      <c r="I14405" s="11">
        <f t="shared" si="451"/>
        <v>9.6621393010778669E-2</v>
      </c>
    </row>
    <row r="14406" spans="1:9" x14ac:dyDescent="0.25">
      <c r="A14406" s="10">
        <v>175000</v>
      </c>
      <c r="D14406" s="11">
        <f t="shared" si="450"/>
        <v>2.8791165450601459E-2</v>
      </c>
      <c r="F14406" s="10">
        <v>3890</v>
      </c>
      <c r="I14406" s="11">
        <f t="shared" si="451"/>
        <v>0.17782396442554013</v>
      </c>
    </row>
    <row r="14407" spans="1:9" x14ac:dyDescent="0.25">
      <c r="A14407" s="10">
        <v>288000</v>
      </c>
      <c r="D14407" s="11">
        <f t="shared" si="450"/>
        <v>5.1074738710313546E-2</v>
      </c>
      <c r="F14407" s="10">
        <v>1850</v>
      </c>
      <c r="I14407" s="11">
        <f t="shared" si="451"/>
        <v>7.9220841993329794E-2</v>
      </c>
    </row>
    <row r="14408" spans="1:9" x14ac:dyDescent="0.25">
      <c r="A14408" s="10">
        <v>143000</v>
      </c>
      <c r="D14408" s="11">
        <f t="shared" si="450"/>
        <v>2.2480773023072373E-2</v>
      </c>
      <c r="F14408" s="10">
        <v>1790</v>
      </c>
      <c r="I14408" s="11">
        <f t="shared" si="451"/>
        <v>7.6320750157088307E-2</v>
      </c>
    </row>
    <row r="14409" spans="1:9" x14ac:dyDescent="0.25">
      <c r="A14409" s="10">
        <v>308000</v>
      </c>
      <c r="D14409" s="11">
        <f t="shared" si="450"/>
        <v>5.5018733977519226E-2</v>
      </c>
      <c r="F14409" s="10">
        <v>2000</v>
      </c>
      <c r="I14409" s="11">
        <f t="shared" si="451"/>
        <v>8.6471071583933495E-2</v>
      </c>
    </row>
    <row r="14410" spans="1:9" x14ac:dyDescent="0.25">
      <c r="A14410" s="10">
        <v>217000</v>
      </c>
      <c r="D14410" s="11">
        <f t="shared" si="450"/>
        <v>3.7073555511733386E-2</v>
      </c>
      <c r="F14410" s="10">
        <v>4340</v>
      </c>
      <c r="I14410" s="11">
        <f t="shared" si="451"/>
        <v>0.19957465319735124</v>
      </c>
    </row>
    <row r="14411" spans="1:9" x14ac:dyDescent="0.25">
      <c r="A14411" s="10">
        <v>300000</v>
      </c>
      <c r="D14411" s="11">
        <f t="shared" si="450"/>
        <v>5.3441135870636952E-2</v>
      </c>
      <c r="F14411" s="10">
        <v>2000</v>
      </c>
      <c r="I14411" s="11">
        <f t="shared" si="451"/>
        <v>8.6471071583933495E-2</v>
      </c>
    </row>
    <row r="14412" spans="1:9" x14ac:dyDescent="0.25">
      <c r="A14412" s="10">
        <v>175000</v>
      </c>
      <c r="D14412" s="11">
        <f t="shared" si="450"/>
        <v>2.8791165450601459E-2</v>
      </c>
      <c r="F14412" s="10">
        <v>2240</v>
      </c>
      <c r="I14412" s="11">
        <f t="shared" si="451"/>
        <v>9.8071438928899413E-2</v>
      </c>
    </row>
    <row r="14413" spans="1:9" x14ac:dyDescent="0.25">
      <c r="A14413" s="10">
        <v>297000</v>
      </c>
      <c r="D14413" s="11">
        <f t="shared" si="450"/>
        <v>5.2849536580556106E-2</v>
      </c>
      <c r="F14413" s="10">
        <v>2280</v>
      </c>
      <c r="I14413" s="11">
        <f t="shared" si="451"/>
        <v>0.10000483348639373</v>
      </c>
    </row>
    <row r="14414" spans="1:9" x14ac:dyDescent="0.25">
      <c r="A14414" s="10">
        <v>145000</v>
      </c>
      <c r="D14414" s="11">
        <f t="shared" si="450"/>
        <v>2.287517254979294E-2</v>
      </c>
      <c r="F14414" s="10">
        <v>1840</v>
      </c>
      <c r="I14414" s="11">
        <f t="shared" si="451"/>
        <v>7.8737493353956203E-2</v>
      </c>
    </row>
    <row r="14415" spans="1:9" x14ac:dyDescent="0.25">
      <c r="A14415" s="10">
        <v>161500</v>
      </c>
      <c r="D14415" s="11">
        <f t="shared" si="450"/>
        <v>2.6128968645237626E-2</v>
      </c>
      <c r="F14415" s="10">
        <v>2340</v>
      </c>
      <c r="I14415" s="11">
        <f t="shared" si="451"/>
        <v>0.10290492532263522</v>
      </c>
    </row>
    <row r="14416" spans="1:9" x14ac:dyDescent="0.25">
      <c r="A14416" s="10">
        <v>350000</v>
      </c>
      <c r="D14416" s="11">
        <f t="shared" si="450"/>
        <v>6.3301124038651152E-2</v>
      </c>
      <c r="F14416" s="10">
        <v>3040</v>
      </c>
      <c r="I14416" s="11">
        <f t="shared" si="451"/>
        <v>0.13673933007878583</v>
      </c>
    </row>
    <row r="14417" spans="1:9" x14ac:dyDescent="0.25">
      <c r="A14417" s="10">
        <v>195000</v>
      </c>
      <c r="D14417" s="11">
        <f t="shared" si="450"/>
        <v>3.2735160717807139E-2</v>
      </c>
      <c r="F14417" s="10">
        <v>2530</v>
      </c>
      <c r="I14417" s="11">
        <f t="shared" si="451"/>
        <v>0.11208854947073324</v>
      </c>
    </row>
    <row r="14418" spans="1:9" x14ac:dyDescent="0.25">
      <c r="A14418" s="10">
        <v>159000</v>
      </c>
      <c r="D14418" s="11">
        <f t="shared" si="450"/>
        <v>2.5635969236836916E-2</v>
      </c>
      <c r="F14418" s="10">
        <v>2790</v>
      </c>
      <c r="I14418" s="11">
        <f t="shared" si="451"/>
        <v>0.12465561409444632</v>
      </c>
    </row>
    <row r="14419" spans="1:9" x14ac:dyDescent="0.25">
      <c r="A14419" s="10">
        <v>299000</v>
      </c>
      <c r="D14419" s="11">
        <f t="shared" si="450"/>
        <v>5.3243936107276672E-2</v>
      </c>
      <c r="F14419" s="10">
        <v>2990</v>
      </c>
      <c r="I14419" s="11">
        <f t="shared" si="451"/>
        <v>0.13432258688191792</v>
      </c>
    </row>
    <row r="14420" spans="1:9" x14ac:dyDescent="0.25">
      <c r="A14420" s="10">
        <v>186000</v>
      </c>
      <c r="D14420" s="11">
        <f t="shared" si="450"/>
        <v>3.0960362847564583E-2</v>
      </c>
      <c r="F14420" s="10">
        <v>1660</v>
      </c>
      <c r="I14420" s="11">
        <f t="shared" si="451"/>
        <v>7.0037217845231772E-2</v>
      </c>
    </row>
    <row r="14421" spans="1:9" x14ac:dyDescent="0.25">
      <c r="A14421" s="10">
        <v>606900</v>
      </c>
      <c r="D14421" s="11">
        <f t="shared" si="450"/>
        <v>0.1139617432459081</v>
      </c>
      <c r="F14421" s="10">
        <v>2100</v>
      </c>
      <c r="I14421" s="11">
        <f t="shared" si="451"/>
        <v>9.1304557977669287E-2</v>
      </c>
    </row>
    <row r="14422" spans="1:9" x14ac:dyDescent="0.25">
      <c r="A14422" s="10">
        <v>138000</v>
      </c>
      <c r="D14422" s="11">
        <f t="shared" si="450"/>
        <v>2.1494774206270953E-2</v>
      </c>
      <c r="F14422" s="10">
        <v>1600</v>
      </c>
      <c r="I14422" s="11">
        <f t="shared" si="451"/>
        <v>6.7137126008990286E-2</v>
      </c>
    </row>
    <row r="14423" spans="1:9" x14ac:dyDescent="0.25">
      <c r="A14423" s="10">
        <v>165000</v>
      </c>
      <c r="D14423" s="11">
        <f t="shared" si="450"/>
        <v>2.6819167816998619E-2</v>
      </c>
      <c r="F14423" s="10">
        <v>2540</v>
      </c>
      <c r="I14423" s="11">
        <f t="shared" si="451"/>
        <v>0.11257189811010682</v>
      </c>
    </row>
    <row r="14424" spans="1:9" x14ac:dyDescent="0.25">
      <c r="A14424" s="10">
        <v>95000</v>
      </c>
      <c r="D14424" s="11">
        <f t="shared" si="450"/>
        <v>1.3015184381778741E-2</v>
      </c>
      <c r="F14424" s="10">
        <v>2260</v>
      </c>
      <c r="I14424" s="11">
        <f t="shared" si="451"/>
        <v>9.9038136207646579E-2</v>
      </c>
    </row>
    <row r="14425" spans="1:9" x14ac:dyDescent="0.25">
      <c r="A14425" s="10">
        <v>198000</v>
      </c>
      <c r="D14425" s="11">
        <f t="shared" si="450"/>
        <v>3.3326760007887993E-2</v>
      </c>
      <c r="F14425" s="10">
        <v>1480</v>
      </c>
      <c r="I14425" s="11">
        <f t="shared" si="451"/>
        <v>6.133694233650732E-2</v>
      </c>
    </row>
    <row r="14426" spans="1:9" x14ac:dyDescent="0.25">
      <c r="A14426" s="10">
        <v>298000</v>
      </c>
      <c r="D14426" s="11">
        <f t="shared" si="450"/>
        <v>5.3046736343916386E-2</v>
      </c>
      <c r="F14426" s="10">
        <v>1990</v>
      </c>
      <c r="I14426" s="11">
        <f t="shared" si="451"/>
        <v>8.5987722944559905E-2</v>
      </c>
    </row>
    <row r="14427" spans="1:9" x14ac:dyDescent="0.25">
      <c r="A14427" s="10">
        <v>480000</v>
      </c>
      <c r="D14427" s="11">
        <f t="shared" si="450"/>
        <v>8.8937093275488072E-2</v>
      </c>
      <c r="F14427" s="10">
        <v>2210</v>
      </c>
      <c r="I14427" s="11">
        <f t="shared" si="451"/>
        <v>9.6621393010778669E-2</v>
      </c>
    </row>
    <row r="14428" spans="1:9" x14ac:dyDescent="0.25">
      <c r="A14428" s="10">
        <v>123000</v>
      </c>
      <c r="D14428" s="11">
        <f t="shared" si="450"/>
        <v>1.8536777755866693E-2</v>
      </c>
      <c r="F14428" s="10">
        <v>1810</v>
      </c>
      <c r="I14428" s="11">
        <f t="shared" si="451"/>
        <v>7.7287447435835474E-2</v>
      </c>
    </row>
    <row r="14429" spans="1:9" x14ac:dyDescent="0.25">
      <c r="A14429" s="10">
        <v>480000</v>
      </c>
      <c r="D14429" s="11">
        <f t="shared" si="450"/>
        <v>8.8937093275488072E-2</v>
      </c>
      <c r="F14429" s="10">
        <v>2290</v>
      </c>
      <c r="I14429" s="11">
        <f t="shared" si="451"/>
        <v>0.10048818212576732</v>
      </c>
    </row>
    <row r="14430" spans="1:9" x14ac:dyDescent="0.25">
      <c r="A14430" s="10">
        <v>158000</v>
      </c>
      <c r="D14430" s="11">
        <f t="shared" si="450"/>
        <v>2.5438769473476633E-2</v>
      </c>
      <c r="F14430" s="10">
        <v>2260</v>
      </c>
      <c r="I14430" s="11">
        <f t="shared" si="451"/>
        <v>9.9038136207646579E-2</v>
      </c>
    </row>
    <row r="14431" spans="1:9" x14ac:dyDescent="0.25">
      <c r="A14431" s="10">
        <v>153000</v>
      </c>
      <c r="D14431" s="11">
        <f t="shared" si="450"/>
        <v>2.4452770656675213E-2</v>
      </c>
      <c r="F14431" s="10">
        <v>2680</v>
      </c>
      <c r="I14431" s="11">
        <f t="shared" si="451"/>
        <v>0.11933877906133694</v>
      </c>
    </row>
    <row r="14432" spans="1:9" x14ac:dyDescent="0.25">
      <c r="A14432" s="10">
        <v>40000</v>
      </c>
      <c r="D14432" s="11">
        <f t="shared" si="450"/>
        <v>2.1691973969631237E-3</v>
      </c>
      <c r="F14432" s="10">
        <v>627</v>
      </c>
      <c r="I14432" s="11">
        <f t="shared" si="451"/>
        <v>2.0107303397940934E-2</v>
      </c>
    </row>
    <row r="14433" spans="1:9" x14ac:dyDescent="0.25">
      <c r="A14433" s="10">
        <v>157000</v>
      </c>
      <c r="D14433" s="11">
        <f t="shared" si="450"/>
        <v>2.524156971011635E-2</v>
      </c>
      <c r="F14433" s="10">
        <v>2680</v>
      </c>
      <c r="I14433" s="11">
        <f t="shared" si="451"/>
        <v>0.11933877906133694</v>
      </c>
    </row>
    <row r="14434" spans="1:9" x14ac:dyDescent="0.25">
      <c r="A14434" s="10">
        <v>166000</v>
      </c>
      <c r="D14434" s="11">
        <f t="shared" si="450"/>
        <v>2.7016367580358903E-2</v>
      </c>
      <c r="F14434" s="10">
        <v>3070</v>
      </c>
      <c r="I14434" s="11">
        <f t="shared" si="451"/>
        <v>0.13818937599690656</v>
      </c>
    </row>
    <row r="14435" spans="1:9" x14ac:dyDescent="0.25">
      <c r="A14435" s="10">
        <v>459000</v>
      </c>
      <c r="D14435" s="11">
        <f t="shared" si="450"/>
        <v>8.4795898244922105E-2</v>
      </c>
      <c r="F14435" s="10">
        <v>3230</v>
      </c>
      <c r="I14435" s="11">
        <f t="shared" si="451"/>
        <v>0.14592295422688384</v>
      </c>
    </row>
    <row r="14436" spans="1:9" x14ac:dyDescent="0.25">
      <c r="A14436" s="10">
        <v>380000</v>
      </c>
      <c r="D14436" s="11">
        <f t="shared" si="450"/>
        <v>6.9217116939459672E-2</v>
      </c>
      <c r="F14436" s="10">
        <v>1900</v>
      </c>
      <c r="I14436" s="11">
        <f t="shared" si="451"/>
        <v>8.163758519019769E-2</v>
      </c>
    </row>
    <row r="14437" spans="1:9" x14ac:dyDescent="0.25">
      <c r="A14437" s="10">
        <v>266000</v>
      </c>
      <c r="D14437" s="11">
        <f t="shared" si="450"/>
        <v>4.6736343916387299E-2</v>
      </c>
      <c r="F14437" s="10">
        <v>2580</v>
      </c>
      <c r="I14437" s="11">
        <f t="shared" si="451"/>
        <v>0.11450529266760114</v>
      </c>
    </row>
    <row r="14438" spans="1:9" x14ac:dyDescent="0.25">
      <c r="A14438" s="10">
        <v>258000</v>
      </c>
      <c r="D14438" s="11">
        <f t="shared" si="450"/>
        <v>4.5158745809505026E-2</v>
      </c>
      <c r="F14438" s="10">
        <v>2580</v>
      </c>
      <c r="I14438" s="11">
        <f t="shared" si="451"/>
        <v>0.11450529266760114</v>
      </c>
    </row>
    <row r="14439" spans="1:9" x14ac:dyDescent="0.25">
      <c r="A14439" s="10">
        <v>160000</v>
      </c>
      <c r="D14439" s="11">
        <f t="shared" si="450"/>
        <v>2.5833169000197199E-2</v>
      </c>
      <c r="F14439" s="10">
        <v>2540</v>
      </c>
      <c r="I14439" s="11">
        <f t="shared" si="451"/>
        <v>0.11257189811010682</v>
      </c>
    </row>
    <row r="14440" spans="1:9" x14ac:dyDescent="0.25">
      <c r="A14440" s="10">
        <v>112000</v>
      </c>
      <c r="D14440" s="11">
        <f t="shared" si="450"/>
        <v>1.636758035890357E-2</v>
      </c>
      <c r="F14440" s="10">
        <v>2040</v>
      </c>
      <c r="I14440" s="11">
        <f t="shared" si="451"/>
        <v>8.8404466141427815E-2</v>
      </c>
    </row>
    <row r="14441" spans="1:9" x14ac:dyDescent="0.25">
      <c r="A14441" s="10">
        <v>186000</v>
      </c>
      <c r="D14441" s="11">
        <f t="shared" si="450"/>
        <v>3.0960362847564583E-2</v>
      </c>
      <c r="F14441" s="10">
        <v>1720</v>
      </c>
      <c r="I14441" s="11">
        <f t="shared" si="451"/>
        <v>7.2937309681473245E-2</v>
      </c>
    </row>
    <row r="14442" spans="1:9" x14ac:dyDescent="0.25">
      <c r="A14442" s="10">
        <v>450000</v>
      </c>
      <c r="D14442" s="11">
        <f t="shared" si="450"/>
        <v>8.3021100374679552E-2</v>
      </c>
      <c r="F14442" s="10">
        <v>2730</v>
      </c>
      <c r="I14442" s="11">
        <f t="shared" si="451"/>
        <v>0.12175552225820484</v>
      </c>
    </row>
    <row r="14443" spans="1:9" x14ac:dyDescent="0.25">
      <c r="A14443" s="10">
        <v>313000</v>
      </c>
      <c r="D14443" s="11">
        <f t="shared" si="450"/>
        <v>5.6004732794320645E-2</v>
      </c>
      <c r="F14443" s="10">
        <v>2510</v>
      </c>
      <c r="I14443" s="11">
        <f t="shared" si="451"/>
        <v>0.11112185219198607</v>
      </c>
    </row>
    <row r="14444" spans="1:9" x14ac:dyDescent="0.25">
      <c r="A14444" s="10">
        <v>252000</v>
      </c>
      <c r="D14444" s="11">
        <f t="shared" si="450"/>
        <v>4.3975547229343326E-2</v>
      </c>
      <c r="F14444" s="10">
        <v>2580</v>
      </c>
      <c r="I14444" s="11">
        <f t="shared" si="451"/>
        <v>0.11450529266760114</v>
      </c>
    </row>
    <row r="14445" spans="1:9" x14ac:dyDescent="0.25">
      <c r="A14445" s="10">
        <v>337000</v>
      </c>
      <c r="D14445" s="11">
        <f t="shared" si="450"/>
        <v>6.0737527114967459E-2</v>
      </c>
      <c r="F14445" s="10">
        <v>2120</v>
      </c>
      <c r="I14445" s="11">
        <f t="shared" si="451"/>
        <v>9.2271255256416454E-2</v>
      </c>
    </row>
    <row r="14446" spans="1:9" x14ac:dyDescent="0.25">
      <c r="A14446" s="10">
        <v>162000</v>
      </c>
      <c r="D14446" s="11">
        <f t="shared" si="450"/>
        <v>2.6227568526917766E-2</v>
      </c>
      <c r="F14446" s="10">
        <v>2490</v>
      </c>
      <c r="I14446" s="11">
        <f t="shared" si="451"/>
        <v>0.11015515491323892</v>
      </c>
    </row>
    <row r="14447" spans="1:9" x14ac:dyDescent="0.25">
      <c r="A14447" s="10">
        <v>222000</v>
      </c>
      <c r="D14447" s="11">
        <f t="shared" si="450"/>
        <v>3.8059554328534806E-2</v>
      </c>
      <c r="F14447" s="10">
        <v>2470</v>
      </c>
      <c r="I14447" s="11">
        <f t="shared" si="451"/>
        <v>0.10918845763449175</v>
      </c>
    </row>
    <row r="14448" spans="1:9" x14ac:dyDescent="0.25">
      <c r="A14448" s="10">
        <v>315000</v>
      </c>
      <c r="D14448" s="11">
        <f t="shared" si="450"/>
        <v>5.6399132321041212E-2</v>
      </c>
      <c r="F14448" s="10">
        <v>3500</v>
      </c>
      <c r="I14448" s="11">
        <f t="shared" si="451"/>
        <v>0.15897336748997051</v>
      </c>
    </row>
    <row r="14449" spans="1:9" x14ac:dyDescent="0.25">
      <c r="A14449" s="10">
        <v>135000</v>
      </c>
      <c r="D14449" s="11">
        <f t="shared" si="450"/>
        <v>2.09031749161901E-2</v>
      </c>
      <c r="F14449" s="10">
        <v>2140</v>
      </c>
      <c r="I14449" s="11">
        <f t="shared" si="451"/>
        <v>9.3237952535163607E-2</v>
      </c>
    </row>
    <row r="14450" spans="1:9" x14ac:dyDescent="0.25">
      <c r="A14450" s="10">
        <v>135000</v>
      </c>
      <c r="D14450" s="11">
        <f t="shared" si="450"/>
        <v>2.09031749161901E-2</v>
      </c>
      <c r="F14450" s="10">
        <v>1800</v>
      </c>
      <c r="I14450" s="11">
        <f t="shared" si="451"/>
        <v>7.6804098796461884E-2</v>
      </c>
    </row>
    <row r="14451" spans="1:9" x14ac:dyDescent="0.25">
      <c r="A14451" s="10">
        <v>80000</v>
      </c>
      <c r="D14451" s="11">
        <f t="shared" si="450"/>
        <v>1.0057187931374483E-2</v>
      </c>
      <c r="F14451" s="10">
        <v>2290</v>
      </c>
      <c r="I14451" s="11">
        <f t="shared" si="451"/>
        <v>0.10048818212576732</v>
      </c>
    </row>
    <row r="14452" spans="1:9" x14ac:dyDescent="0.25">
      <c r="A14452" s="10">
        <v>146000</v>
      </c>
      <c r="D14452" s="11">
        <f t="shared" si="450"/>
        <v>2.3072372313153223E-2</v>
      </c>
      <c r="F14452" s="10">
        <v>1870</v>
      </c>
      <c r="I14452" s="11">
        <f t="shared" si="451"/>
        <v>8.0187539272076946E-2</v>
      </c>
    </row>
    <row r="14453" spans="1:9" x14ac:dyDescent="0.25">
      <c r="A14453" s="10">
        <v>250000</v>
      </c>
      <c r="D14453" s="11">
        <f t="shared" si="450"/>
        <v>4.3581147702622759E-2</v>
      </c>
      <c r="F14453" s="10">
        <v>1700</v>
      </c>
      <c r="I14453" s="11">
        <f t="shared" si="451"/>
        <v>7.1970612402726092E-2</v>
      </c>
    </row>
    <row r="14454" spans="1:9" x14ac:dyDescent="0.25">
      <c r="A14454" s="10">
        <v>212400</v>
      </c>
      <c r="D14454" s="11">
        <f t="shared" si="450"/>
        <v>3.6166436600276082E-2</v>
      </c>
      <c r="F14454" s="10">
        <v>1800</v>
      </c>
      <c r="I14454" s="11">
        <f t="shared" si="451"/>
        <v>7.6804098796461884E-2</v>
      </c>
    </row>
    <row r="14455" spans="1:9" x14ac:dyDescent="0.25">
      <c r="A14455" s="10">
        <v>320000</v>
      </c>
      <c r="D14455" s="11">
        <f t="shared" si="450"/>
        <v>5.7385131137842632E-2</v>
      </c>
      <c r="F14455" s="10">
        <v>2290</v>
      </c>
      <c r="I14455" s="11">
        <f t="shared" si="451"/>
        <v>0.10048818212576732</v>
      </c>
    </row>
    <row r="14456" spans="1:9" x14ac:dyDescent="0.25">
      <c r="A14456" s="10">
        <v>649800</v>
      </c>
      <c r="D14456" s="11">
        <f t="shared" si="450"/>
        <v>0.12242161309406428</v>
      </c>
      <c r="F14456" s="10">
        <v>2080</v>
      </c>
      <c r="I14456" s="11">
        <f t="shared" si="451"/>
        <v>9.0337860698922134E-2</v>
      </c>
    </row>
    <row r="14457" spans="1:9" x14ac:dyDescent="0.25">
      <c r="A14457" s="10">
        <v>140000</v>
      </c>
      <c r="D14457" s="11">
        <f t="shared" si="450"/>
        <v>2.188917373299152E-2</v>
      </c>
      <c r="F14457" s="10">
        <v>2460</v>
      </c>
      <c r="I14457" s="11">
        <f t="shared" si="451"/>
        <v>0.10870510899511818</v>
      </c>
    </row>
    <row r="14458" spans="1:9" x14ac:dyDescent="0.25">
      <c r="A14458" s="10">
        <v>83000</v>
      </c>
      <c r="D14458" s="11">
        <f t="shared" si="450"/>
        <v>1.0648787221455335E-2</v>
      </c>
      <c r="F14458" s="10">
        <v>1000</v>
      </c>
      <c r="I14458" s="11">
        <f t="shared" si="451"/>
        <v>3.8136207646575472E-2</v>
      </c>
    </row>
    <row r="14459" spans="1:9" x14ac:dyDescent="0.25">
      <c r="A14459" s="10">
        <v>310000</v>
      </c>
      <c r="D14459" s="11">
        <f t="shared" si="450"/>
        <v>5.5413133504239792E-2</v>
      </c>
      <c r="F14459" s="10">
        <v>2400</v>
      </c>
      <c r="I14459" s="11">
        <f t="shared" si="451"/>
        <v>0.1058050171588767</v>
      </c>
    </row>
    <row r="14460" spans="1:9" x14ac:dyDescent="0.25">
      <c r="A14460" s="10">
        <v>156000</v>
      </c>
      <c r="D14460" s="11">
        <f t="shared" si="450"/>
        <v>2.5044369946756063E-2</v>
      </c>
      <c r="F14460" s="10">
        <v>2080</v>
      </c>
      <c r="I14460" s="11">
        <f t="shared" si="451"/>
        <v>9.0337860698922134E-2</v>
      </c>
    </row>
    <row r="14461" spans="1:9" x14ac:dyDescent="0.25">
      <c r="A14461" s="10">
        <v>238000</v>
      </c>
      <c r="D14461" s="11">
        <f t="shared" si="450"/>
        <v>4.1214750542299353E-2</v>
      </c>
      <c r="F14461" s="10">
        <v>1760</v>
      </c>
      <c r="I14461" s="11">
        <f t="shared" si="451"/>
        <v>7.4870704238967564E-2</v>
      </c>
    </row>
    <row r="14462" spans="1:9" x14ac:dyDescent="0.25">
      <c r="A14462" s="10">
        <v>265000</v>
      </c>
      <c r="D14462" s="11">
        <f t="shared" si="450"/>
        <v>4.6539144153027019E-2</v>
      </c>
      <c r="F14462" s="10">
        <v>2620</v>
      </c>
      <c r="I14462" s="11">
        <f t="shared" si="451"/>
        <v>0.11643868722509546</v>
      </c>
    </row>
    <row r="14463" spans="1:9" x14ac:dyDescent="0.25">
      <c r="A14463" s="10">
        <v>325000</v>
      </c>
      <c r="D14463" s="11">
        <f t="shared" si="450"/>
        <v>5.8371129954644052E-2</v>
      </c>
      <c r="F14463" s="10">
        <v>3160</v>
      </c>
      <c r="I14463" s="11">
        <f t="shared" si="451"/>
        <v>0.1425395137512688</v>
      </c>
    </row>
    <row r="14464" spans="1:9" x14ac:dyDescent="0.25">
      <c r="A14464" s="10">
        <v>119000</v>
      </c>
      <c r="D14464" s="11">
        <f t="shared" si="450"/>
        <v>1.7747978702425556E-2</v>
      </c>
      <c r="F14464" s="10">
        <v>2250</v>
      </c>
      <c r="I14464" s="11">
        <f t="shared" si="451"/>
        <v>9.8554787568272989E-2</v>
      </c>
    </row>
    <row r="14465" spans="1:9" x14ac:dyDescent="0.25">
      <c r="A14465" s="10">
        <v>139000</v>
      </c>
      <c r="D14465" s="11">
        <f t="shared" si="450"/>
        <v>2.1691973969631236E-2</v>
      </c>
      <c r="F14465" s="10">
        <v>1670</v>
      </c>
      <c r="I14465" s="11">
        <f t="shared" si="451"/>
        <v>7.0520566484605349E-2</v>
      </c>
    </row>
    <row r="14466" spans="1:9" x14ac:dyDescent="0.25">
      <c r="A14466" s="10">
        <v>108000</v>
      </c>
      <c r="D14466" s="11">
        <f t="shared" si="450"/>
        <v>1.5578781305462433E-2</v>
      </c>
      <c r="F14466" s="10">
        <v>1800</v>
      </c>
      <c r="I14466" s="11">
        <f t="shared" si="451"/>
        <v>7.6804098796461884E-2</v>
      </c>
    </row>
    <row r="14467" spans="1:9" x14ac:dyDescent="0.25">
      <c r="A14467" s="10">
        <v>124000</v>
      </c>
      <c r="D14467" s="11">
        <f t="shared" ref="D14467:D14530" si="452">(A14467 - C$1) / (C$2 - C$1)</f>
        <v>1.8733977519226976E-2</v>
      </c>
      <c r="F14467" s="10">
        <v>2030</v>
      </c>
      <c r="I14467" s="11">
        <f t="shared" ref="I14467:I14530" si="453">(F14467 - H$1) / (H$2 - H$1)</f>
        <v>8.7921117502054238E-2</v>
      </c>
    </row>
    <row r="14468" spans="1:9" x14ac:dyDescent="0.25">
      <c r="A14468" s="10">
        <v>210000</v>
      </c>
      <c r="D14468" s="11">
        <f t="shared" si="452"/>
        <v>3.5693157168211399E-2</v>
      </c>
      <c r="F14468" s="10">
        <v>1710</v>
      </c>
      <c r="I14468" s="11">
        <f t="shared" si="453"/>
        <v>7.2453961042099668E-2</v>
      </c>
    </row>
    <row r="14469" spans="1:9" x14ac:dyDescent="0.25">
      <c r="A14469" s="10">
        <v>180000</v>
      </c>
      <c r="D14469" s="11">
        <f t="shared" si="452"/>
        <v>2.9777164267402879E-2</v>
      </c>
      <c r="F14469" s="10">
        <v>2690</v>
      </c>
      <c r="I14469" s="11">
        <f t="shared" si="453"/>
        <v>0.11982212770071052</v>
      </c>
    </row>
    <row r="14470" spans="1:9" x14ac:dyDescent="0.25">
      <c r="A14470" s="10">
        <v>1030000</v>
      </c>
      <c r="D14470" s="11">
        <f t="shared" si="452"/>
        <v>0.19739696312364424</v>
      </c>
      <c r="F14470" s="10">
        <v>3410</v>
      </c>
      <c r="I14470" s="11">
        <f t="shared" si="453"/>
        <v>0.1546232297356083</v>
      </c>
    </row>
    <row r="14471" spans="1:9" x14ac:dyDescent="0.25">
      <c r="A14471" s="10">
        <v>128000</v>
      </c>
      <c r="D14471" s="11">
        <f t="shared" si="452"/>
        <v>1.9522776572668113E-2</v>
      </c>
      <c r="F14471" s="10">
        <v>1910</v>
      </c>
      <c r="I14471" s="11">
        <f t="shared" si="453"/>
        <v>8.2120933829571266E-2</v>
      </c>
    </row>
    <row r="14472" spans="1:9" x14ac:dyDescent="0.25">
      <c r="A14472" s="10">
        <v>140000</v>
      </c>
      <c r="D14472" s="11">
        <f t="shared" si="452"/>
        <v>2.188917373299152E-2</v>
      </c>
      <c r="F14472" s="10">
        <v>2090</v>
      </c>
      <c r="I14472" s="11">
        <f t="shared" si="453"/>
        <v>9.0821209338295711E-2</v>
      </c>
    </row>
    <row r="14473" spans="1:9" x14ac:dyDescent="0.25">
      <c r="A14473" s="10">
        <v>268000</v>
      </c>
      <c r="D14473" s="11">
        <f t="shared" si="452"/>
        <v>4.7130743443107866E-2</v>
      </c>
      <c r="F14473" s="10">
        <v>1930</v>
      </c>
      <c r="I14473" s="11">
        <f t="shared" si="453"/>
        <v>8.3087631108318433E-2</v>
      </c>
    </row>
    <row r="14474" spans="1:9" x14ac:dyDescent="0.25">
      <c r="A14474" s="10">
        <v>247000</v>
      </c>
      <c r="D14474" s="11">
        <f t="shared" si="452"/>
        <v>4.2989548412541906E-2</v>
      </c>
      <c r="F14474" s="10">
        <v>2410</v>
      </c>
      <c r="I14474" s="11">
        <f t="shared" si="453"/>
        <v>0.10628836579825028</v>
      </c>
    </row>
    <row r="14475" spans="1:9" x14ac:dyDescent="0.25">
      <c r="A14475" s="10">
        <v>350000</v>
      </c>
      <c r="D14475" s="11">
        <f t="shared" si="452"/>
        <v>6.3301124038651152E-2</v>
      </c>
      <c r="F14475" s="10">
        <v>2800</v>
      </c>
      <c r="I14475" s="11">
        <f t="shared" si="453"/>
        <v>0.12513896273381991</v>
      </c>
    </row>
    <row r="14476" spans="1:9" x14ac:dyDescent="0.25">
      <c r="A14476" s="10">
        <v>419000</v>
      </c>
      <c r="D14476" s="11">
        <f t="shared" si="452"/>
        <v>7.6907907710510745E-2</v>
      </c>
      <c r="F14476" s="10">
        <v>1850</v>
      </c>
      <c r="I14476" s="11">
        <f t="shared" si="453"/>
        <v>7.9220841993329794E-2</v>
      </c>
    </row>
    <row r="14477" spans="1:9" x14ac:dyDescent="0.25">
      <c r="A14477" s="10">
        <v>239000</v>
      </c>
      <c r="D14477" s="11">
        <f t="shared" si="452"/>
        <v>4.1411950305659632E-2</v>
      </c>
      <c r="F14477" s="10">
        <v>2990</v>
      </c>
      <c r="I14477" s="11">
        <f t="shared" si="453"/>
        <v>0.13432258688191792</v>
      </c>
    </row>
    <row r="14478" spans="1:9" x14ac:dyDescent="0.25">
      <c r="A14478" s="10">
        <v>389000</v>
      </c>
      <c r="D14478" s="11">
        <f t="shared" si="452"/>
        <v>7.0991914809702225E-2</v>
      </c>
      <c r="F14478" s="10">
        <v>4320</v>
      </c>
      <c r="I14478" s="11">
        <f t="shared" si="453"/>
        <v>0.19860795591860408</v>
      </c>
    </row>
    <row r="14479" spans="1:9" x14ac:dyDescent="0.25">
      <c r="A14479" s="10">
        <v>1000000</v>
      </c>
      <c r="D14479" s="11">
        <f t="shared" si="452"/>
        <v>0.19148097022283572</v>
      </c>
      <c r="F14479" s="10">
        <v>2000</v>
      </c>
      <c r="I14479" s="11">
        <f t="shared" si="453"/>
        <v>8.6471071583933495E-2</v>
      </c>
    </row>
    <row r="14480" spans="1:9" x14ac:dyDescent="0.25">
      <c r="A14480" s="10">
        <v>355000</v>
      </c>
      <c r="D14480" s="11">
        <f t="shared" si="452"/>
        <v>6.4287122855452572E-2</v>
      </c>
      <c r="F14480" s="10">
        <v>3550</v>
      </c>
      <c r="I14480" s="11">
        <f t="shared" si="453"/>
        <v>0.16139011068683842</v>
      </c>
    </row>
    <row r="14481" spans="1:9" x14ac:dyDescent="0.25">
      <c r="A14481" s="10">
        <v>135000</v>
      </c>
      <c r="D14481" s="11">
        <f t="shared" si="452"/>
        <v>2.09031749161901E-2</v>
      </c>
      <c r="F14481" s="10">
        <v>2450</v>
      </c>
      <c r="I14481" s="11">
        <f t="shared" si="453"/>
        <v>0.1082217603557446</v>
      </c>
    </row>
    <row r="14482" spans="1:9" x14ac:dyDescent="0.25">
      <c r="A14482" s="10">
        <v>330000</v>
      </c>
      <c r="D14482" s="11">
        <f t="shared" si="452"/>
        <v>5.9357128771445472E-2</v>
      </c>
      <c r="F14482" s="10">
        <v>2100</v>
      </c>
      <c r="I14482" s="11">
        <f t="shared" si="453"/>
        <v>9.1304557977669287E-2</v>
      </c>
    </row>
    <row r="14483" spans="1:9" x14ac:dyDescent="0.25">
      <c r="A14483" s="10">
        <v>292000</v>
      </c>
      <c r="D14483" s="11">
        <f t="shared" si="452"/>
        <v>5.1863537763754686E-2</v>
      </c>
      <c r="F14483" s="10">
        <v>2300</v>
      </c>
      <c r="I14483" s="11">
        <f t="shared" si="453"/>
        <v>0.1009715307651409</v>
      </c>
    </row>
    <row r="14484" spans="1:9" x14ac:dyDescent="0.25">
      <c r="A14484" s="10">
        <v>298000</v>
      </c>
      <c r="D14484" s="11">
        <f t="shared" si="452"/>
        <v>5.3046736343916386E-2</v>
      </c>
      <c r="F14484" s="10">
        <v>2010</v>
      </c>
      <c r="I14484" s="11">
        <f t="shared" si="453"/>
        <v>8.6954420223307072E-2</v>
      </c>
    </row>
    <row r="14485" spans="1:9" x14ac:dyDescent="0.25">
      <c r="A14485" s="10">
        <v>420000</v>
      </c>
      <c r="D14485" s="11">
        <f t="shared" si="452"/>
        <v>7.7105107473871032E-2</v>
      </c>
      <c r="F14485" s="10">
        <v>2550</v>
      </c>
      <c r="I14485" s="11">
        <f t="shared" si="453"/>
        <v>0.11305524674948041</v>
      </c>
    </row>
    <row r="14486" spans="1:9" x14ac:dyDescent="0.25">
      <c r="A14486" s="10">
        <v>123000</v>
      </c>
      <c r="D14486" s="11">
        <f t="shared" si="452"/>
        <v>1.8536777755866693E-2</v>
      </c>
      <c r="F14486" s="10">
        <v>1580</v>
      </c>
      <c r="I14486" s="11">
        <f t="shared" si="453"/>
        <v>6.6170428730243119E-2</v>
      </c>
    </row>
    <row r="14487" spans="1:9" x14ac:dyDescent="0.25">
      <c r="A14487" s="10">
        <v>250000</v>
      </c>
      <c r="D14487" s="11">
        <f t="shared" si="452"/>
        <v>4.3581147702622759E-2</v>
      </c>
      <c r="F14487" s="10">
        <v>3050</v>
      </c>
      <c r="I14487" s="11">
        <f t="shared" si="453"/>
        <v>0.13722267871815941</v>
      </c>
    </row>
    <row r="14488" spans="1:9" x14ac:dyDescent="0.25">
      <c r="A14488" s="10">
        <v>143000</v>
      </c>
      <c r="D14488" s="11">
        <f t="shared" si="452"/>
        <v>2.2480773023072373E-2</v>
      </c>
      <c r="F14488" s="10">
        <v>2600</v>
      </c>
      <c r="I14488" s="11">
        <f t="shared" si="453"/>
        <v>0.1154719899463483</v>
      </c>
    </row>
    <row r="14489" spans="1:9" x14ac:dyDescent="0.25">
      <c r="A14489" s="10">
        <v>255000</v>
      </c>
      <c r="D14489" s="11">
        <f t="shared" si="452"/>
        <v>4.4567146519424179E-2</v>
      </c>
      <c r="F14489" s="10">
        <v>1500</v>
      </c>
      <c r="I14489" s="11">
        <f t="shared" si="453"/>
        <v>6.230363961525448E-2</v>
      </c>
    </row>
    <row r="14490" spans="1:9" x14ac:dyDescent="0.25">
      <c r="A14490" s="10">
        <v>132000</v>
      </c>
      <c r="D14490" s="11">
        <f t="shared" si="452"/>
        <v>2.031157562610925E-2</v>
      </c>
      <c r="F14490" s="10">
        <v>2240</v>
      </c>
      <c r="I14490" s="11">
        <f t="shared" si="453"/>
        <v>9.8071438928899413E-2</v>
      </c>
    </row>
    <row r="14491" spans="1:9" x14ac:dyDescent="0.25">
      <c r="A14491" s="10">
        <v>235000</v>
      </c>
      <c r="D14491" s="11">
        <f t="shared" si="452"/>
        <v>4.0623151252218499E-2</v>
      </c>
      <c r="F14491" s="10">
        <v>2640</v>
      </c>
      <c r="I14491" s="11">
        <f t="shared" si="453"/>
        <v>0.11740538450384262</v>
      </c>
    </row>
    <row r="14492" spans="1:9" x14ac:dyDescent="0.25">
      <c r="A14492" s="10">
        <v>198000</v>
      </c>
      <c r="D14492" s="11">
        <f t="shared" si="452"/>
        <v>3.3326760007887993E-2</v>
      </c>
      <c r="F14492" s="10">
        <v>2390</v>
      </c>
      <c r="I14492" s="11">
        <f t="shared" si="453"/>
        <v>0.10532166851950311</v>
      </c>
    </row>
    <row r="14493" spans="1:9" x14ac:dyDescent="0.25">
      <c r="A14493" s="10">
        <v>207000</v>
      </c>
      <c r="D14493" s="11">
        <f t="shared" si="452"/>
        <v>3.5101557878130546E-2</v>
      </c>
      <c r="F14493" s="10">
        <v>2200</v>
      </c>
      <c r="I14493" s="11">
        <f t="shared" si="453"/>
        <v>9.6138044371405093E-2</v>
      </c>
    </row>
    <row r="14494" spans="1:9" x14ac:dyDescent="0.25">
      <c r="A14494" s="10">
        <v>120000</v>
      </c>
      <c r="D14494" s="11">
        <f t="shared" si="452"/>
        <v>1.794517846578584E-2</v>
      </c>
      <c r="F14494" s="10">
        <v>2000</v>
      </c>
      <c r="I14494" s="11">
        <f t="shared" si="453"/>
        <v>8.6471071583933495E-2</v>
      </c>
    </row>
    <row r="14495" spans="1:9" x14ac:dyDescent="0.25">
      <c r="A14495" s="10">
        <v>155000</v>
      </c>
      <c r="D14495" s="11">
        <f t="shared" si="452"/>
        <v>2.4847170183395779E-2</v>
      </c>
      <c r="F14495" s="10">
        <v>2820</v>
      </c>
      <c r="I14495" s="11">
        <f t="shared" si="453"/>
        <v>0.12610566001256707</v>
      </c>
    </row>
    <row r="14496" spans="1:9" x14ac:dyDescent="0.25">
      <c r="A14496" s="10">
        <v>135000</v>
      </c>
      <c r="D14496" s="11">
        <f t="shared" si="452"/>
        <v>2.09031749161901E-2</v>
      </c>
      <c r="F14496" s="10">
        <v>3070</v>
      </c>
      <c r="I14496" s="11">
        <f t="shared" si="453"/>
        <v>0.13818937599690656</v>
      </c>
    </row>
    <row r="14497" spans="1:9" x14ac:dyDescent="0.25">
      <c r="A14497" s="10">
        <v>325000</v>
      </c>
      <c r="D14497" s="11">
        <f t="shared" si="452"/>
        <v>5.8371129954644052E-2</v>
      </c>
      <c r="F14497" s="10">
        <v>2240</v>
      </c>
      <c r="I14497" s="11">
        <f t="shared" si="453"/>
        <v>9.8071438928899413E-2</v>
      </c>
    </row>
    <row r="14498" spans="1:9" x14ac:dyDescent="0.25">
      <c r="A14498" s="10">
        <v>325000</v>
      </c>
      <c r="D14498" s="11">
        <f t="shared" si="452"/>
        <v>5.8371129954644052E-2</v>
      </c>
      <c r="F14498" s="10">
        <v>3250</v>
      </c>
      <c r="I14498" s="11">
        <f t="shared" si="453"/>
        <v>0.14688965150563102</v>
      </c>
    </row>
    <row r="14499" spans="1:9" x14ac:dyDescent="0.25">
      <c r="A14499" s="10">
        <v>107000</v>
      </c>
      <c r="D14499" s="11">
        <f t="shared" si="452"/>
        <v>1.538158154210215E-2</v>
      </c>
      <c r="F14499" s="10">
        <v>1950</v>
      </c>
      <c r="I14499" s="11">
        <f t="shared" si="453"/>
        <v>8.4054328387065586E-2</v>
      </c>
    </row>
    <row r="14500" spans="1:9" x14ac:dyDescent="0.25">
      <c r="A14500" s="10">
        <v>186000</v>
      </c>
      <c r="D14500" s="11">
        <f t="shared" si="452"/>
        <v>3.0960362847564583E-2</v>
      </c>
      <c r="F14500" s="10">
        <v>1660</v>
      </c>
      <c r="I14500" s="11">
        <f t="shared" si="453"/>
        <v>7.0037217845231772E-2</v>
      </c>
    </row>
    <row r="14501" spans="1:9" x14ac:dyDescent="0.25">
      <c r="A14501" s="10">
        <v>138000</v>
      </c>
      <c r="D14501" s="11">
        <f t="shared" si="452"/>
        <v>2.1494774206270953E-2</v>
      </c>
      <c r="F14501" s="10">
        <v>2120</v>
      </c>
      <c r="I14501" s="11">
        <f t="shared" si="453"/>
        <v>9.2271255256416454E-2</v>
      </c>
    </row>
    <row r="14502" spans="1:9" x14ac:dyDescent="0.25">
      <c r="A14502" s="10">
        <v>363000</v>
      </c>
      <c r="D14502" s="11">
        <f t="shared" si="452"/>
        <v>6.5864720962334838E-2</v>
      </c>
      <c r="F14502" s="10">
        <v>2470</v>
      </c>
      <c r="I14502" s="11">
        <f t="shared" si="453"/>
        <v>0.10918845763449175</v>
      </c>
    </row>
    <row r="14503" spans="1:9" x14ac:dyDescent="0.25">
      <c r="A14503" s="10">
        <v>375000</v>
      </c>
      <c r="D14503" s="11">
        <f t="shared" si="452"/>
        <v>6.8231118122658252E-2</v>
      </c>
      <c r="F14503" s="10">
        <v>2590</v>
      </c>
      <c r="I14503" s="11">
        <f t="shared" si="453"/>
        <v>0.11498864130697473</v>
      </c>
    </row>
    <row r="14504" spans="1:9" x14ac:dyDescent="0.25">
      <c r="A14504" s="10">
        <v>160000</v>
      </c>
      <c r="D14504" s="11">
        <f t="shared" si="452"/>
        <v>2.5833169000197199E-2</v>
      </c>
      <c r="F14504" s="10">
        <v>1720</v>
      </c>
      <c r="I14504" s="11">
        <f t="shared" si="453"/>
        <v>7.2937309681473245E-2</v>
      </c>
    </row>
    <row r="14505" spans="1:9" x14ac:dyDescent="0.25">
      <c r="A14505" s="10">
        <v>114000</v>
      </c>
      <c r="D14505" s="11">
        <f t="shared" si="452"/>
        <v>1.6761979885624136E-2</v>
      </c>
      <c r="F14505" s="10">
        <v>2070</v>
      </c>
      <c r="I14505" s="11">
        <f t="shared" si="453"/>
        <v>8.9854512059548558E-2</v>
      </c>
    </row>
    <row r="14506" spans="1:9" x14ac:dyDescent="0.25">
      <c r="A14506" s="10">
        <v>287000</v>
      </c>
      <c r="D14506" s="11">
        <f t="shared" si="452"/>
        <v>5.0877538946953266E-2</v>
      </c>
      <c r="F14506" s="10">
        <v>2330</v>
      </c>
      <c r="I14506" s="11">
        <f t="shared" si="453"/>
        <v>0.10242157668326164</v>
      </c>
    </row>
    <row r="14507" spans="1:9" x14ac:dyDescent="0.25">
      <c r="A14507" s="10">
        <v>135000</v>
      </c>
      <c r="D14507" s="11">
        <f t="shared" si="452"/>
        <v>2.09031749161901E-2</v>
      </c>
      <c r="F14507" s="10">
        <v>1800</v>
      </c>
      <c r="I14507" s="11">
        <f t="shared" si="453"/>
        <v>7.6804098796461884E-2</v>
      </c>
    </row>
    <row r="14508" spans="1:9" x14ac:dyDescent="0.25">
      <c r="A14508" s="10">
        <v>275000</v>
      </c>
      <c r="D14508" s="11">
        <f t="shared" si="452"/>
        <v>4.8511141786629859E-2</v>
      </c>
      <c r="F14508" s="10">
        <v>2040</v>
      </c>
      <c r="I14508" s="11">
        <f t="shared" si="453"/>
        <v>8.8404466141427815E-2</v>
      </c>
    </row>
    <row r="14509" spans="1:9" x14ac:dyDescent="0.25">
      <c r="A14509" s="10">
        <v>149000</v>
      </c>
      <c r="D14509" s="11">
        <f t="shared" si="452"/>
        <v>2.3663971603234076E-2</v>
      </c>
      <c r="F14509" s="10">
        <v>2220</v>
      </c>
      <c r="I14509" s="11">
        <f t="shared" si="453"/>
        <v>9.710474165015226E-2</v>
      </c>
    </row>
    <row r="14510" spans="1:9" x14ac:dyDescent="0.25">
      <c r="A14510" s="10">
        <v>185000</v>
      </c>
      <c r="D14510" s="11">
        <f t="shared" si="452"/>
        <v>3.0763163084204299E-2</v>
      </c>
      <c r="F14510" s="10">
        <v>3850</v>
      </c>
      <c r="I14510" s="11">
        <f t="shared" si="453"/>
        <v>0.17589056986804583</v>
      </c>
    </row>
    <row r="14511" spans="1:9" x14ac:dyDescent="0.25">
      <c r="A14511" s="10">
        <v>88000</v>
      </c>
      <c r="D14511" s="11">
        <f t="shared" si="452"/>
        <v>1.1634786038256755E-2</v>
      </c>
      <c r="F14511" s="10">
        <v>2200</v>
      </c>
      <c r="I14511" s="11">
        <f t="shared" si="453"/>
        <v>9.6138044371405093E-2</v>
      </c>
    </row>
    <row r="14512" spans="1:9" x14ac:dyDescent="0.25">
      <c r="A14512" s="10">
        <v>187000</v>
      </c>
      <c r="D14512" s="11">
        <f t="shared" si="452"/>
        <v>3.1157562610924866E-2</v>
      </c>
      <c r="F14512" s="10">
        <v>2670</v>
      </c>
      <c r="I14512" s="11">
        <f t="shared" si="453"/>
        <v>0.11885543042196337</v>
      </c>
    </row>
    <row r="14513" spans="1:9" x14ac:dyDescent="0.25">
      <c r="A14513" s="10">
        <v>262000</v>
      </c>
      <c r="D14513" s="11">
        <f t="shared" si="452"/>
        <v>4.5947544862946166E-2</v>
      </c>
      <c r="F14513" s="10">
        <v>2540</v>
      </c>
      <c r="I14513" s="11">
        <f t="shared" si="453"/>
        <v>0.11257189811010682</v>
      </c>
    </row>
    <row r="14514" spans="1:9" x14ac:dyDescent="0.25">
      <c r="A14514" s="10">
        <v>230000</v>
      </c>
      <c r="D14514" s="11">
        <f t="shared" si="452"/>
        <v>3.9637152435417079E-2</v>
      </c>
      <c r="F14514" s="10">
        <v>2500</v>
      </c>
      <c r="I14514" s="11">
        <f t="shared" si="453"/>
        <v>0.1106385035526125</v>
      </c>
    </row>
    <row r="14515" spans="1:9" x14ac:dyDescent="0.25">
      <c r="A14515" s="10">
        <v>309800</v>
      </c>
      <c r="D14515" s="11">
        <f t="shared" si="452"/>
        <v>5.5373693551567738E-2</v>
      </c>
      <c r="F14515" s="10">
        <v>2040</v>
      </c>
      <c r="I14515" s="11">
        <f t="shared" si="453"/>
        <v>8.8404466141427815E-2</v>
      </c>
    </row>
    <row r="14516" spans="1:9" x14ac:dyDescent="0.25">
      <c r="A14516" s="10">
        <v>150000</v>
      </c>
      <c r="D14516" s="11">
        <f t="shared" si="452"/>
        <v>2.3861171366594359E-2</v>
      </c>
      <c r="F14516" s="10">
        <v>1830</v>
      </c>
      <c r="I14516" s="11">
        <f t="shared" si="453"/>
        <v>7.8254144714582627E-2</v>
      </c>
    </row>
    <row r="14517" spans="1:9" x14ac:dyDescent="0.25">
      <c r="A14517" s="10">
        <v>235000</v>
      </c>
      <c r="D14517" s="11">
        <f t="shared" si="452"/>
        <v>4.0623151252218499E-2</v>
      </c>
      <c r="F14517" s="10">
        <v>2100</v>
      </c>
      <c r="I14517" s="11">
        <f t="shared" si="453"/>
        <v>9.1304557977669287E-2</v>
      </c>
    </row>
    <row r="14518" spans="1:9" x14ac:dyDescent="0.25">
      <c r="A14518" s="10">
        <v>138000</v>
      </c>
      <c r="D14518" s="11">
        <f t="shared" si="452"/>
        <v>2.1494774206270953E-2</v>
      </c>
      <c r="F14518" s="10">
        <v>1450</v>
      </c>
      <c r="I14518" s="11">
        <f t="shared" si="453"/>
        <v>5.9886896418386584E-2</v>
      </c>
    </row>
    <row r="14519" spans="1:9" x14ac:dyDescent="0.25">
      <c r="A14519" s="10">
        <v>260000</v>
      </c>
      <c r="D14519" s="11">
        <f t="shared" si="452"/>
        <v>4.5553145336225599E-2</v>
      </c>
      <c r="F14519" s="10">
        <v>2220</v>
      </c>
      <c r="I14519" s="11">
        <f t="shared" si="453"/>
        <v>9.710474165015226E-2</v>
      </c>
    </row>
    <row r="14520" spans="1:9" x14ac:dyDescent="0.25">
      <c r="A14520" s="10">
        <v>178000</v>
      </c>
      <c r="D14520" s="11">
        <f t="shared" si="452"/>
        <v>2.9382764740682313E-2</v>
      </c>
      <c r="F14520" s="10">
        <v>2740</v>
      </c>
      <c r="I14520" s="11">
        <f t="shared" si="453"/>
        <v>0.12223887089757843</v>
      </c>
    </row>
    <row r="14521" spans="1:9" x14ac:dyDescent="0.25">
      <c r="A14521" s="10">
        <v>285000</v>
      </c>
      <c r="D14521" s="11">
        <f t="shared" si="452"/>
        <v>5.0483139420232699E-2</v>
      </c>
      <c r="F14521" s="10">
        <v>2190</v>
      </c>
      <c r="I14521" s="11">
        <f t="shared" si="453"/>
        <v>9.5654695732031517E-2</v>
      </c>
    </row>
    <row r="14522" spans="1:9" x14ac:dyDescent="0.25">
      <c r="A14522" s="10">
        <v>125000</v>
      </c>
      <c r="D14522" s="11">
        <f t="shared" si="452"/>
        <v>1.893117728258726E-2</v>
      </c>
      <c r="F14522" s="10">
        <v>1520</v>
      </c>
      <c r="I14522" s="11">
        <f t="shared" si="453"/>
        <v>6.3270336894001647E-2</v>
      </c>
    </row>
    <row r="14523" spans="1:9" x14ac:dyDescent="0.25">
      <c r="A14523" s="10">
        <v>235000</v>
      </c>
      <c r="D14523" s="11">
        <f t="shared" si="452"/>
        <v>4.0623151252218499E-2</v>
      </c>
      <c r="F14523" s="10">
        <v>2580</v>
      </c>
      <c r="I14523" s="11">
        <f t="shared" si="453"/>
        <v>0.11450529266760114</v>
      </c>
    </row>
    <row r="14524" spans="1:9" x14ac:dyDescent="0.25">
      <c r="A14524" s="10">
        <v>130000</v>
      </c>
      <c r="D14524" s="11">
        <f t="shared" si="452"/>
        <v>1.991717609938868E-2</v>
      </c>
      <c r="F14524" s="10">
        <v>2000</v>
      </c>
      <c r="I14524" s="11">
        <f t="shared" si="453"/>
        <v>8.6471071583933495E-2</v>
      </c>
    </row>
    <row r="14525" spans="1:9" x14ac:dyDescent="0.25">
      <c r="A14525" s="10">
        <v>205000</v>
      </c>
      <c r="D14525" s="11">
        <f t="shared" si="452"/>
        <v>3.4707158351409979E-2</v>
      </c>
      <c r="F14525" s="10">
        <v>2050</v>
      </c>
      <c r="I14525" s="11">
        <f t="shared" si="453"/>
        <v>8.8887814780801391E-2</v>
      </c>
    </row>
    <row r="14526" spans="1:9" x14ac:dyDescent="0.25">
      <c r="A14526" s="10">
        <v>330000</v>
      </c>
      <c r="D14526" s="11">
        <f t="shared" si="452"/>
        <v>5.9357128771445472E-2</v>
      </c>
      <c r="F14526" s="10">
        <v>1750</v>
      </c>
      <c r="I14526" s="11">
        <f t="shared" si="453"/>
        <v>7.4387355599593988E-2</v>
      </c>
    </row>
    <row r="14527" spans="1:9" x14ac:dyDescent="0.25">
      <c r="A14527" s="10">
        <v>240000</v>
      </c>
      <c r="D14527" s="11">
        <f t="shared" si="452"/>
        <v>4.1609150069019919E-2</v>
      </c>
      <c r="F14527" s="10">
        <v>1330</v>
      </c>
      <c r="I14527" s="11">
        <f t="shared" si="453"/>
        <v>5.4086712745903619E-2</v>
      </c>
    </row>
    <row r="14528" spans="1:9" x14ac:dyDescent="0.25">
      <c r="A14528" s="10">
        <v>135000</v>
      </c>
      <c r="D14528" s="11">
        <f t="shared" si="452"/>
        <v>2.09031749161901E-2</v>
      </c>
      <c r="F14528" s="10">
        <v>1930</v>
      </c>
      <c r="I14528" s="11">
        <f t="shared" si="453"/>
        <v>8.3087631108318433E-2</v>
      </c>
    </row>
    <row r="14529" spans="1:9" x14ac:dyDescent="0.25">
      <c r="A14529" s="10">
        <v>118000</v>
      </c>
      <c r="D14529" s="11">
        <f t="shared" si="452"/>
        <v>1.7550778939065273E-2</v>
      </c>
      <c r="F14529" s="10">
        <v>2110</v>
      </c>
      <c r="I14529" s="11">
        <f t="shared" si="453"/>
        <v>9.1787906617042878E-2</v>
      </c>
    </row>
    <row r="14530" spans="1:9" x14ac:dyDescent="0.25">
      <c r="A14530" s="10">
        <v>330000</v>
      </c>
      <c r="D14530" s="11">
        <f t="shared" si="452"/>
        <v>5.9357128771445472E-2</v>
      </c>
      <c r="F14530" s="10">
        <v>3670</v>
      </c>
      <c r="I14530" s="11">
        <f t="shared" si="453"/>
        <v>0.16719029435932137</v>
      </c>
    </row>
    <row r="14531" spans="1:9" x14ac:dyDescent="0.25">
      <c r="A14531" s="10">
        <v>160000</v>
      </c>
      <c r="D14531" s="11">
        <f t="shared" ref="D14531:D14594" si="454">(A14531 - C$1) / (C$2 - C$1)</f>
        <v>2.5833169000197199E-2</v>
      </c>
      <c r="F14531" s="10">
        <v>2810</v>
      </c>
      <c r="I14531" s="11">
        <f t="shared" ref="I14531:I14594" si="455">(F14531 - H$1) / (H$2 - H$1)</f>
        <v>0.12562231137319349</v>
      </c>
    </row>
    <row r="14532" spans="1:9" x14ac:dyDescent="0.25">
      <c r="A14532" s="10">
        <v>400000</v>
      </c>
      <c r="D14532" s="11">
        <f t="shared" si="454"/>
        <v>7.3161112206665352E-2</v>
      </c>
      <c r="F14532" s="10">
        <v>2420</v>
      </c>
      <c r="I14532" s="11">
        <f t="shared" si="455"/>
        <v>0.10677171443762386</v>
      </c>
    </row>
    <row r="14533" spans="1:9" x14ac:dyDescent="0.25">
      <c r="A14533" s="10">
        <v>182000</v>
      </c>
      <c r="D14533" s="11">
        <f t="shared" si="454"/>
        <v>3.0171563794123446E-2</v>
      </c>
      <c r="F14533" s="10">
        <v>1030</v>
      </c>
      <c r="I14533" s="11">
        <f t="shared" si="455"/>
        <v>3.9586253564696215E-2</v>
      </c>
    </row>
    <row r="14534" spans="1:9" x14ac:dyDescent="0.25">
      <c r="A14534" s="10">
        <v>188000</v>
      </c>
      <c r="D14534" s="11">
        <f t="shared" si="454"/>
        <v>3.1354762374285153E-2</v>
      </c>
      <c r="F14534" s="10">
        <v>1390</v>
      </c>
      <c r="I14534" s="11">
        <f t="shared" si="455"/>
        <v>5.6986804582145098E-2</v>
      </c>
    </row>
    <row r="14535" spans="1:9" x14ac:dyDescent="0.25">
      <c r="A14535" s="10">
        <v>420000</v>
      </c>
      <c r="D14535" s="11">
        <f t="shared" si="454"/>
        <v>7.7105107473871032E-2</v>
      </c>
      <c r="F14535" s="10">
        <v>2940</v>
      </c>
      <c r="I14535" s="11">
        <f t="shared" si="455"/>
        <v>0.13190584368505004</v>
      </c>
    </row>
    <row r="14536" spans="1:9" x14ac:dyDescent="0.25">
      <c r="A14536" s="10">
        <v>265000</v>
      </c>
      <c r="D14536" s="11">
        <f t="shared" si="454"/>
        <v>4.6539144153027019E-2</v>
      </c>
      <c r="F14536" s="10">
        <v>2650</v>
      </c>
      <c r="I14536" s="11">
        <f t="shared" si="455"/>
        <v>0.1178887331432162</v>
      </c>
    </row>
    <row r="14537" spans="1:9" x14ac:dyDescent="0.25">
      <c r="A14537" s="10">
        <v>320000</v>
      </c>
      <c r="D14537" s="11">
        <f t="shared" si="454"/>
        <v>5.7385131137842632E-2</v>
      </c>
      <c r="F14537" s="10">
        <v>3270</v>
      </c>
      <c r="I14537" s="11">
        <f t="shared" si="455"/>
        <v>0.14785634878437817</v>
      </c>
    </row>
    <row r="14538" spans="1:9" x14ac:dyDescent="0.25">
      <c r="A14538" s="10">
        <v>325000</v>
      </c>
      <c r="D14538" s="11">
        <f t="shared" si="454"/>
        <v>5.8371129954644052E-2</v>
      </c>
      <c r="F14538" s="10">
        <v>1990</v>
      </c>
      <c r="I14538" s="11">
        <f t="shared" si="455"/>
        <v>8.5987722944559905E-2</v>
      </c>
    </row>
    <row r="14539" spans="1:9" x14ac:dyDescent="0.25">
      <c r="A14539" s="10">
        <v>137000</v>
      </c>
      <c r="D14539" s="11">
        <f t="shared" si="454"/>
        <v>2.129757444291067E-2</v>
      </c>
      <c r="F14539" s="10">
        <v>1710</v>
      </c>
      <c r="I14539" s="11">
        <f t="shared" si="455"/>
        <v>7.2453961042099668E-2</v>
      </c>
    </row>
    <row r="14540" spans="1:9" x14ac:dyDescent="0.25">
      <c r="A14540" s="10">
        <v>160000</v>
      </c>
      <c r="D14540" s="11">
        <f t="shared" si="454"/>
        <v>2.5833169000197199E-2</v>
      </c>
      <c r="F14540" s="10">
        <v>1580</v>
      </c>
      <c r="I14540" s="11">
        <f t="shared" si="455"/>
        <v>6.6170428730243119E-2</v>
      </c>
    </row>
    <row r="14541" spans="1:9" x14ac:dyDescent="0.25">
      <c r="A14541" s="10">
        <v>133000</v>
      </c>
      <c r="D14541" s="11">
        <f t="shared" si="454"/>
        <v>2.0508775389469533E-2</v>
      </c>
      <c r="F14541" s="10">
        <v>1810</v>
      </c>
      <c r="I14541" s="11">
        <f t="shared" si="455"/>
        <v>7.7287447435835474E-2</v>
      </c>
    </row>
    <row r="14542" spans="1:9" x14ac:dyDescent="0.25">
      <c r="A14542" s="10">
        <v>230000</v>
      </c>
      <c r="D14542" s="11">
        <f t="shared" si="454"/>
        <v>3.9637152435417079E-2</v>
      </c>
      <c r="F14542" s="10">
        <v>3290</v>
      </c>
      <c r="I14542" s="11">
        <f t="shared" si="455"/>
        <v>0.14882304606312532</v>
      </c>
    </row>
    <row r="14543" spans="1:9" x14ac:dyDescent="0.25">
      <c r="A14543" s="10">
        <v>240000</v>
      </c>
      <c r="D14543" s="11">
        <f t="shared" si="454"/>
        <v>4.1609150069019919E-2</v>
      </c>
      <c r="F14543" s="10">
        <v>1330</v>
      </c>
      <c r="I14543" s="11">
        <f t="shared" si="455"/>
        <v>5.4086712745903619E-2</v>
      </c>
    </row>
    <row r="14544" spans="1:9" x14ac:dyDescent="0.25">
      <c r="A14544" s="10">
        <v>350000</v>
      </c>
      <c r="D14544" s="11">
        <f t="shared" si="454"/>
        <v>6.3301124038651152E-2</v>
      </c>
      <c r="F14544" s="10">
        <v>1940</v>
      </c>
      <c r="I14544" s="11">
        <f t="shared" si="455"/>
        <v>8.3570979747692009E-2</v>
      </c>
    </row>
    <row r="14545" spans="1:9" x14ac:dyDescent="0.25">
      <c r="A14545" s="10">
        <v>415000</v>
      </c>
      <c r="D14545" s="11">
        <f t="shared" si="454"/>
        <v>7.6119108657069612E-2</v>
      </c>
      <c r="F14545" s="10">
        <v>1980</v>
      </c>
      <c r="I14545" s="11">
        <f t="shared" si="455"/>
        <v>8.5504374305186329E-2</v>
      </c>
    </row>
    <row r="14546" spans="1:9" x14ac:dyDescent="0.25">
      <c r="A14546" s="10">
        <v>111000</v>
      </c>
      <c r="D14546" s="11">
        <f t="shared" si="454"/>
        <v>1.6170380595543286E-2</v>
      </c>
      <c r="F14546" s="10">
        <v>2020</v>
      </c>
      <c r="I14546" s="11">
        <f t="shared" si="455"/>
        <v>8.7437768862680648E-2</v>
      </c>
    </row>
    <row r="14547" spans="1:9" x14ac:dyDescent="0.25">
      <c r="A14547" s="10">
        <v>119800</v>
      </c>
      <c r="D14547" s="11">
        <f t="shared" si="454"/>
        <v>1.7905738513113785E-2</v>
      </c>
      <c r="F14547" s="10">
        <v>2400</v>
      </c>
      <c r="I14547" s="11">
        <f t="shared" si="455"/>
        <v>0.1058050171588767</v>
      </c>
    </row>
    <row r="14548" spans="1:9" x14ac:dyDescent="0.25">
      <c r="A14548" s="10">
        <v>190000</v>
      </c>
      <c r="D14548" s="11">
        <f t="shared" si="454"/>
        <v>3.1749161901005719E-2</v>
      </c>
      <c r="F14548" s="10">
        <v>3170</v>
      </c>
      <c r="I14548" s="11">
        <f t="shared" si="455"/>
        <v>0.14302286239064238</v>
      </c>
    </row>
    <row r="14549" spans="1:9" x14ac:dyDescent="0.25">
      <c r="A14549" s="10">
        <v>127000</v>
      </c>
      <c r="D14549" s="11">
        <f t="shared" si="454"/>
        <v>1.932557680930783E-2</v>
      </c>
      <c r="F14549" s="10">
        <v>2120</v>
      </c>
      <c r="I14549" s="11">
        <f t="shared" si="455"/>
        <v>9.2271255256416454E-2</v>
      </c>
    </row>
    <row r="14550" spans="1:9" x14ac:dyDescent="0.25">
      <c r="A14550" s="10">
        <v>83000</v>
      </c>
      <c r="D14550" s="11">
        <f t="shared" si="454"/>
        <v>1.0648787221455335E-2</v>
      </c>
      <c r="F14550" s="10">
        <v>2080</v>
      </c>
      <c r="I14550" s="11">
        <f t="shared" si="455"/>
        <v>9.0337860698922134E-2</v>
      </c>
    </row>
    <row r="14551" spans="1:9" x14ac:dyDescent="0.25">
      <c r="A14551" s="10">
        <v>129000</v>
      </c>
      <c r="D14551" s="11">
        <f t="shared" si="454"/>
        <v>1.9719976336028396E-2</v>
      </c>
      <c r="F14551" s="10">
        <v>1680</v>
      </c>
      <c r="I14551" s="11">
        <f t="shared" si="455"/>
        <v>7.1003915123978925E-2</v>
      </c>
    </row>
    <row r="14552" spans="1:9" x14ac:dyDescent="0.25">
      <c r="A14552" s="10">
        <v>210000</v>
      </c>
      <c r="D14552" s="11">
        <f t="shared" si="454"/>
        <v>3.5693157168211399E-2</v>
      </c>
      <c r="F14552" s="10">
        <v>2040</v>
      </c>
      <c r="I14552" s="11">
        <f t="shared" si="455"/>
        <v>8.8404466141427815E-2</v>
      </c>
    </row>
    <row r="14553" spans="1:9" x14ac:dyDescent="0.25">
      <c r="A14553" s="10">
        <v>127900</v>
      </c>
      <c r="D14553" s="11">
        <f t="shared" si="454"/>
        <v>1.9503056596332086E-2</v>
      </c>
      <c r="F14553" s="10">
        <v>1560</v>
      </c>
      <c r="I14553" s="11">
        <f t="shared" si="455"/>
        <v>6.5203731451495966E-2</v>
      </c>
    </row>
    <row r="14554" spans="1:9" x14ac:dyDescent="0.25">
      <c r="A14554" s="10">
        <v>143000</v>
      </c>
      <c r="D14554" s="11">
        <f t="shared" si="454"/>
        <v>2.2480773023072373E-2</v>
      </c>
      <c r="F14554" s="10">
        <v>1430</v>
      </c>
      <c r="I14554" s="11">
        <f t="shared" si="455"/>
        <v>5.8920199139639425E-2</v>
      </c>
    </row>
    <row r="14555" spans="1:9" x14ac:dyDescent="0.25">
      <c r="A14555" s="10">
        <v>590000</v>
      </c>
      <c r="D14555" s="11">
        <f t="shared" si="454"/>
        <v>0.11062906724511931</v>
      </c>
      <c r="F14555" s="10">
        <v>2890</v>
      </c>
      <c r="I14555" s="11">
        <f t="shared" si="455"/>
        <v>0.12948910048818213</v>
      </c>
    </row>
    <row r="14556" spans="1:9" x14ac:dyDescent="0.25">
      <c r="A14556" s="10">
        <v>345000</v>
      </c>
      <c r="D14556" s="11">
        <f t="shared" si="454"/>
        <v>6.2315125221849732E-2</v>
      </c>
      <c r="F14556" s="10">
        <v>2350</v>
      </c>
      <c r="I14556" s="11">
        <f t="shared" si="455"/>
        <v>0.10338827396200879</v>
      </c>
    </row>
    <row r="14557" spans="1:9" x14ac:dyDescent="0.25">
      <c r="A14557" s="10">
        <v>275000</v>
      </c>
      <c r="D14557" s="11">
        <f t="shared" si="454"/>
        <v>4.8511141786629859E-2</v>
      </c>
      <c r="F14557" s="10">
        <v>3440</v>
      </c>
      <c r="I14557" s="11">
        <f t="shared" si="455"/>
        <v>0.15607327565372903</v>
      </c>
    </row>
    <row r="14558" spans="1:9" x14ac:dyDescent="0.25">
      <c r="A14558" s="10">
        <v>103000</v>
      </c>
      <c r="D14558" s="11">
        <f t="shared" si="454"/>
        <v>1.4592782488661013E-2</v>
      </c>
      <c r="F14558" s="10">
        <v>2150</v>
      </c>
      <c r="I14558" s="11">
        <f t="shared" si="455"/>
        <v>9.3721301174537197E-2</v>
      </c>
    </row>
    <row r="14559" spans="1:9" x14ac:dyDescent="0.25">
      <c r="A14559" s="10">
        <v>166000</v>
      </c>
      <c r="D14559" s="11">
        <f t="shared" si="454"/>
        <v>2.7016367580358903E-2</v>
      </c>
      <c r="F14559" s="10">
        <v>1520</v>
      </c>
      <c r="I14559" s="11">
        <f t="shared" si="455"/>
        <v>6.3270336894001647E-2</v>
      </c>
    </row>
    <row r="14560" spans="1:9" x14ac:dyDescent="0.25">
      <c r="A14560" s="10">
        <v>190000</v>
      </c>
      <c r="D14560" s="11">
        <f t="shared" si="454"/>
        <v>3.1749161901005719E-2</v>
      </c>
      <c r="F14560" s="10">
        <v>1900</v>
      </c>
      <c r="I14560" s="11">
        <f t="shared" si="455"/>
        <v>8.163758519019769E-2</v>
      </c>
    </row>
    <row r="14561" spans="1:9" x14ac:dyDescent="0.25">
      <c r="A14561" s="10">
        <v>275000</v>
      </c>
      <c r="D14561" s="11">
        <f t="shared" si="454"/>
        <v>4.8511141786629859E-2</v>
      </c>
      <c r="F14561" s="10">
        <v>2370</v>
      </c>
      <c r="I14561" s="11">
        <f t="shared" si="455"/>
        <v>0.10435497124075596</v>
      </c>
    </row>
    <row r="14562" spans="1:9" x14ac:dyDescent="0.25">
      <c r="A14562" s="10">
        <v>165000</v>
      </c>
      <c r="D14562" s="11">
        <f t="shared" si="454"/>
        <v>2.6819167816998619E-2</v>
      </c>
      <c r="F14562" s="10">
        <v>1630</v>
      </c>
      <c r="I14562" s="11">
        <f t="shared" si="455"/>
        <v>6.8587171927111029E-2</v>
      </c>
    </row>
    <row r="14563" spans="1:9" x14ac:dyDescent="0.25">
      <c r="A14563" s="10">
        <v>277000</v>
      </c>
      <c r="D14563" s="11">
        <f t="shared" si="454"/>
        <v>4.8905541313350426E-2</v>
      </c>
      <c r="F14563" s="10">
        <v>3690</v>
      </c>
      <c r="I14563" s="11">
        <f t="shared" si="455"/>
        <v>0.16815699163806855</v>
      </c>
    </row>
    <row r="14564" spans="1:9" x14ac:dyDescent="0.25">
      <c r="A14564" s="10">
        <v>189000</v>
      </c>
      <c r="D14564" s="11">
        <f t="shared" si="454"/>
        <v>3.1551962137645433E-2</v>
      </c>
      <c r="F14564" s="10">
        <v>4110</v>
      </c>
      <c r="I14564" s="11">
        <f t="shared" si="455"/>
        <v>0.1884576344917589</v>
      </c>
    </row>
    <row r="14565" spans="1:9" x14ac:dyDescent="0.25">
      <c r="A14565" s="10">
        <v>138000</v>
      </c>
      <c r="D14565" s="11">
        <f t="shared" si="454"/>
        <v>2.1494774206270953E-2</v>
      </c>
      <c r="F14565" s="10">
        <v>2190</v>
      </c>
      <c r="I14565" s="11">
        <f t="shared" si="455"/>
        <v>9.5654695732031517E-2</v>
      </c>
    </row>
    <row r="14566" spans="1:9" x14ac:dyDescent="0.25">
      <c r="A14566" s="10">
        <v>235000</v>
      </c>
      <c r="D14566" s="11">
        <f t="shared" si="454"/>
        <v>4.0623151252218499E-2</v>
      </c>
      <c r="F14566" s="10">
        <v>1750</v>
      </c>
      <c r="I14566" s="11">
        <f t="shared" si="455"/>
        <v>7.4387355599593988E-2</v>
      </c>
    </row>
    <row r="14567" spans="1:9" x14ac:dyDescent="0.25">
      <c r="A14567" s="10">
        <v>152000</v>
      </c>
      <c r="D14567" s="11">
        <f t="shared" si="454"/>
        <v>2.425557089331493E-2</v>
      </c>
      <c r="F14567" s="10">
        <v>1450</v>
      </c>
      <c r="I14567" s="11">
        <f t="shared" si="455"/>
        <v>5.9886896418386584E-2</v>
      </c>
    </row>
    <row r="14568" spans="1:9" x14ac:dyDescent="0.25">
      <c r="A14568" s="10">
        <v>278000</v>
      </c>
      <c r="D14568" s="11">
        <f t="shared" si="454"/>
        <v>4.9102741076710706E-2</v>
      </c>
      <c r="F14568" s="10">
        <v>2260</v>
      </c>
      <c r="I14568" s="11">
        <f t="shared" si="455"/>
        <v>9.9038136207646579E-2</v>
      </c>
    </row>
    <row r="14569" spans="1:9" x14ac:dyDescent="0.25">
      <c r="A14569" s="10">
        <v>130000</v>
      </c>
      <c r="D14569" s="11">
        <f t="shared" si="454"/>
        <v>1.991717609938868E-2</v>
      </c>
      <c r="F14569" s="10">
        <v>2800</v>
      </c>
      <c r="I14569" s="11">
        <f t="shared" si="455"/>
        <v>0.12513896273381991</v>
      </c>
    </row>
    <row r="14570" spans="1:9" x14ac:dyDescent="0.25">
      <c r="A14570" s="10">
        <v>250000</v>
      </c>
      <c r="D14570" s="11">
        <f t="shared" si="454"/>
        <v>4.3581147702622759E-2</v>
      </c>
      <c r="F14570" s="10">
        <v>2270</v>
      </c>
      <c r="I14570" s="11">
        <f t="shared" si="455"/>
        <v>9.9521484847020156E-2</v>
      </c>
    </row>
    <row r="14571" spans="1:9" x14ac:dyDescent="0.25">
      <c r="A14571" s="10">
        <v>197000</v>
      </c>
      <c r="D14571" s="11">
        <f t="shared" si="454"/>
        <v>3.3129560244527706E-2</v>
      </c>
      <c r="F14571" s="10">
        <v>1260</v>
      </c>
      <c r="I14571" s="11">
        <f t="shared" si="455"/>
        <v>5.0703272270288556E-2</v>
      </c>
    </row>
    <row r="14572" spans="1:9" x14ac:dyDescent="0.25">
      <c r="A14572" s="10">
        <v>535500</v>
      </c>
      <c r="D14572" s="11">
        <f t="shared" si="454"/>
        <v>9.9881680141983828E-2</v>
      </c>
      <c r="F14572" s="10">
        <v>2100</v>
      </c>
      <c r="I14572" s="11">
        <f t="shared" si="455"/>
        <v>9.1304557977669287E-2</v>
      </c>
    </row>
    <row r="14573" spans="1:9" x14ac:dyDescent="0.25">
      <c r="A14573" s="10">
        <v>140000</v>
      </c>
      <c r="D14573" s="11">
        <f t="shared" si="454"/>
        <v>2.188917373299152E-2</v>
      </c>
      <c r="F14573" s="10">
        <v>3110</v>
      </c>
      <c r="I14573" s="11">
        <f t="shared" si="455"/>
        <v>0.14012277055440089</v>
      </c>
    </row>
    <row r="14574" spans="1:9" x14ac:dyDescent="0.25">
      <c r="A14574" s="10">
        <v>123000</v>
      </c>
      <c r="D14574" s="11">
        <f t="shared" si="454"/>
        <v>1.8536777755866693E-2</v>
      </c>
      <c r="F14574" s="10">
        <v>2050</v>
      </c>
      <c r="I14574" s="11">
        <f t="shared" si="455"/>
        <v>8.8887814780801391E-2</v>
      </c>
    </row>
    <row r="14575" spans="1:9" x14ac:dyDescent="0.25">
      <c r="A14575" s="10">
        <v>117000</v>
      </c>
      <c r="D14575" s="11">
        <f t="shared" si="454"/>
        <v>1.735357917570499E-2</v>
      </c>
      <c r="F14575" s="10">
        <v>1800</v>
      </c>
      <c r="I14575" s="11">
        <f t="shared" si="455"/>
        <v>7.6804098796461884E-2</v>
      </c>
    </row>
    <row r="14576" spans="1:9" x14ac:dyDescent="0.25">
      <c r="A14576" s="10">
        <v>111000</v>
      </c>
      <c r="D14576" s="11">
        <f t="shared" si="454"/>
        <v>1.6170380595543286E-2</v>
      </c>
      <c r="F14576" s="10">
        <v>1850</v>
      </c>
      <c r="I14576" s="11">
        <f t="shared" si="455"/>
        <v>7.9220841993329794E-2</v>
      </c>
    </row>
    <row r="14577" spans="1:9" x14ac:dyDescent="0.25">
      <c r="A14577" s="10">
        <v>490000</v>
      </c>
      <c r="D14577" s="11">
        <f t="shared" si="454"/>
        <v>9.0909090909090912E-2</v>
      </c>
      <c r="F14577" s="10">
        <v>3020</v>
      </c>
      <c r="I14577" s="11">
        <f t="shared" si="455"/>
        <v>0.13577263280003868</v>
      </c>
    </row>
    <row r="14578" spans="1:9" x14ac:dyDescent="0.25">
      <c r="A14578" s="10">
        <v>201400</v>
      </c>
      <c r="D14578" s="11">
        <f t="shared" si="454"/>
        <v>3.3997239203312955E-2</v>
      </c>
      <c r="F14578" s="10">
        <v>3150</v>
      </c>
      <c r="I14578" s="11">
        <f t="shared" si="455"/>
        <v>0.1420561651118952</v>
      </c>
    </row>
    <row r="14579" spans="1:9" x14ac:dyDescent="0.25">
      <c r="A14579" s="10">
        <v>400000</v>
      </c>
      <c r="D14579" s="11">
        <f t="shared" si="454"/>
        <v>7.3161112206665352E-2</v>
      </c>
      <c r="F14579" s="10">
        <v>2000</v>
      </c>
      <c r="I14579" s="11">
        <f t="shared" si="455"/>
        <v>8.6471071583933495E-2</v>
      </c>
    </row>
    <row r="14580" spans="1:9" x14ac:dyDescent="0.25">
      <c r="A14580" s="10">
        <v>400000</v>
      </c>
      <c r="D14580" s="11">
        <f t="shared" si="454"/>
        <v>7.3161112206665352E-2</v>
      </c>
      <c r="F14580" s="10">
        <v>2450</v>
      </c>
      <c r="I14580" s="11">
        <f t="shared" si="455"/>
        <v>0.1082217603557446</v>
      </c>
    </row>
    <row r="14581" spans="1:9" x14ac:dyDescent="0.25">
      <c r="A14581" s="10">
        <v>135000</v>
      </c>
      <c r="D14581" s="11">
        <f t="shared" si="454"/>
        <v>2.09031749161901E-2</v>
      </c>
      <c r="F14581" s="10">
        <v>2250</v>
      </c>
      <c r="I14581" s="11">
        <f t="shared" si="455"/>
        <v>9.8554787568272989E-2</v>
      </c>
    </row>
    <row r="14582" spans="1:9" x14ac:dyDescent="0.25">
      <c r="A14582" s="10">
        <v>518000</v>
      </c>
      <c r="D14582" s="11">
        <f t="shared" si="454"/>
        <v>9.6430684283178858E-2</v>
      </c>
      <c r="F14582" s="10">
        <v>3180</v>
      </c>
      <c r="I14582" s="11">
        <f t="shared" si="455"/>
        <v>0.14350621103001596</v>
      </c>
    </row>
    <row r="14583" spans="1:9" x14ac:dyDescent="0.25">
      <c r="A14583" s="10">
        <v>100000</v>
      </c>
      <c r="D14583" s="11">
        <f t="shared" si="454"/>
        <v>1.4001183198580161E-2</v>
      </c>
      <c r="F14583" s="10">
        <v>2000</v>
      </c>
      <c r="I14583" s="11">
        <f t="shared" si="455"/>
        <v>8.6471071583933495E-2</v>
      </c>
    </row>
    <row r="14584" spans="1:9" x14ac:dyDescent="0.25">
      <c r="A14584" s="10">
        <v>94000</v>
      </c>
      <c r="D14584" s="11">
        <f t="shared" si="454"/>
        <v>1.2817984618418458E-2</v>
      </c>
      <c r="F14584" s="10">
        <v>2090</v>
      </c>
      <c r="I14584" s="11">
        <f t="shared" si="455"/>
        <v>9.0821209338295711E-2</v>
      </c>
    </row>
    <row r="14585" spans="1:9" x14ac:dyDescent="0.25">
      <c r="A14585" s="10">
        <v>115000</v>
      </c>
      <c r="D14585" s="11">
        <f t="shared" si="454"/>
        <v>1.695917964898442E-2</v>
      </c>
      <c r="F14585" s="10">
        <v>1260</v>
      </c>
      <c r="I14585" s="11">
        <f t="shared" si="455"/>
        <v>5.0703272270288556E-2</v>
      </c>
    </row>
    <row r="14586" spans="1:9" x14ac:dyDescent="0.25">
      <c r="A14586" s="10">
        <v>140000</v>
      </c>
      <c r="D14586" s="11">
        <f t="shared" si="454"/>
        <v>2.188917373299152E-2</v>
      </c>
      <c r="F14586" s="10">
        <v>2330</v>
      </c>
      <c r="I14586" s="11">
        <f t="shared" si="455"/>
        <v>0.10242157668326164</v>
      </c>
    </row>
    <row r="14587" spans="1:9" x14ac:dyDescent="0.25">
      <c r="A14587" s="10">
        <v>350000</v>
      </c>
      <c r="D14587" s="11">
        <f t="shared" si="454"/>
        <v>6.3301124038651152E-2</v>
      </c>
      <c r="F14587" s="10">
        <v>3100</v>
      </c>
      <c r="I14587" s="11">
        <f t="shared" si="455"/>
        <v>0.13963942191502732</v>
      </c>
    </row>
    <row r="14588" spans="1:9" x14ac:dyDescent="0.25">
      <c r="A14588" s="10">
        <v>266000</v>
      </c>
      <c r="D14588" s="11">
        <f t="shared" si="454"/>
        <v>4.6736343916387299E-2</v>
      </c>
      <c r="F14588" s="10">
        <v>2580</v>
      </c>
      <c r="I14588" s="11">
        <f t="shared" si="455"/>
        <v>0.11450529266760114</v>
      </c>
    </row>
    <row r="14589" spans="1:9" x14ac:dyDescent="0.25">
      <c r="A14589" s="10">
        <v>175000</v>
      </c>
      <c r="D14589" s="11">
        <f t="shared" si="454"/>
        <v>2.8791165450601459E-2</v>
      </c>
      <c r="F14589" s="10">
        <v>1590</v>
      </c>
      <c r="I14589" s="11">
        <f t="shared" si="455"/>
        <v>6.665377736961671E-2</v>
      </c>
    </row>
    <row r="14590" spans="1:9" x14ac:dyDescent="0.25">
      <c r="A14590" s="10">
        <v>470000</v>
      </c>
      <c r="D14590" s="11">
        <f t="shared" si="454"/>
        <v>8.6965095641885232E-2</v>
      </c>
      <c r="F14590" s="10">
        <v>1730</v>
      </c>
      <c r="I14590" s="11">
        <f t="shared" si="455"/>
        <v>7.3420658320846821E-2</v>
      </c>
    </row>
    <row r="14591" spans="1:9" x14ac:dyDescent="0.25">
      <c r="A14591" s="10">
        <v>130000</v>
      </c>
      <c r="D14591" s="11">
        <f t="shared" si="454"/>
        <v>1.991717609938868E-2</v>
      </c>
      <c r="F14591" s="10">
        <v>1730</v>
      </c>
      <c r="I14591" s="11">
        <f t="shared" si="455"/>
        <v>7.3420658320846821E-2</v>
      </c>
    </row>
    <row r="14592" spans="1:9" x14ac:dyDescent="0.25">
      <c r="A14592" s="10">
        <v>75000</v>
      </c>
      <c r="D14592" s="11">
        <f t="shared" si="454"/>
        <v>9.0711891145730632E-3</v>
      </c>
      <c r="F14592" s="10">
        <v>1000</v>
      </c>
      <c r="I14592" s="11">
        <f t="shared" si="455"/>
        <v>3.8136207646575472E-2</v>
      </c>
    </row>
    <row r="14593" spans="1:9" x14ac:dyDescent="0.25">
      <c r="A14593" s="10">
        <v>297000</v>
      </c>
      <c r="D14593" s="11">
        <f t="shared" si="454"/>
        <v>5.2849536580556106E-2</v>
      </c>
      <c r="F14593" s="10">
        <v>2700</v>
      </c>
      <c r="I14593" s="11">
        <f t="shared" si="455"/>
        <v>0.12030547634008411</v>
      </c>
    </row>
    <row r="14594" spans="1:9" x14ac:dyDescent="0.25">
      <c r="A14594" s="10">
        <v>175000</v>
      </c>
      <c r="D14594" s="11">
        <f t="shared" si="454"/>
        <v>2.8791165450601459E-2</v>
      </c>
      <c r="F14594" s="10">
        <v>2130</v>
      </c>
      <c r="I14594" s="11">
        <f t="shared" si="455"/>
        <v>9.275460389579003E-2</v>
      </c>
    </row>
    <row r="14595" spans="1:9" x14ac:dyDescent="0.25">
      <c r="A14595" s="10">
        <v>186000</v>
      </c>
      <c r="D14595" s="11">
        <f t="shared" ref="D14595:D14658" si="456">(A14595 - C$1) / (C$2 - C$1)</f>
        <v>3.0960362847564583E-2</v>
      </c>
      <c r="F14595" s="10">
        <v>1660</v>
      </c>
      <c r="I14595" s="11">
        <f t="shared" ref="I14595:I14658" si="457">(F14595 - H$1) / (H$2 - H$1)</f>
        <v>7.0037217845231772E-2</v>
      </c>
    </row>
    <row r="14596" spans="1:9" x14ac:dyDescent="0.25">
      <c r="A14596" s="10">
        <v>540000</v>
      </c>
      <c r="D14596" s="11">
        <f t="shared" si="456"/>
        <v>0.10076907907710511</v>
      </c>
      <c r="F14596" s="10">
        <v>4030</v>
      </c>
      <c r="I14596" s="11">
        <f t="shared" si="457"/>
        <v>0.18459084537677026</v>
      </c>
    </row>
    <row r="14597" spans="1:9" x14ac:dyDescent="0.25">
      <c r="A14597" s="10">
        <v>340000</v>
      </c>
      <c r="D14597" s="11">
        <f t="shared" si="456"/>
        <v>6.1329126405048312E-2</v>
      </c>
      <c r="F14597" s="10">
        <v>2620</v>
      </c>
      <c r="I14597" s="11">
        <f t="shared" si="457"/>
        <v>0.11643868722509546</v>
      </c>
    </row>
    <row r="14598" spans="1:9" x14ac:dyDescent="0.25">
      <c r="A14598" s="10">
        <v>775000</v>
      </c>
      <c r="D14598" s="11">
        <f t="shared" si="456"/>
        <v>0.14711102346677185</v>
      </c>
      <c r="F14598" s="10">
        <v>3880</v>
      </c>
      <c r="I14598" s="11">
        <f t="shared" si="457"/>
        <v>0.17734061578616656</v>
      </c>
    </row>
    <row r="14599" spans="1:9" x14ac:dyDescent="0.25">
      <c r="A14599" s="10">
        <v>480000</v>
      </c>
      <c r="D14599" s="11">
        <f t="shared" si="456"/>
        <v>8.8937093275488072E-2</v>
      </c>
      <c r="F14599" s="10">
        <v>2180</v>
      </c>
      <c r="I14599" s="11">
        <f t="shared" si="457"/>
        <v>9.517134709265794E-2</v>
      </c>
    </row>
    <row r="14600" spans="1:9" x14ac:dyDescent="0.25">
      <c r="A14600" s="10">
        <v>730000</v>
      </c>
      <c r="D14600" s="11">
        <f t="shared" si="456"/>
        <v>0.13823703411555907</v>
      </c>
      <c r="F14600" s="10">
        <v>2610</v>
      </c>
      <c r="I14600" s="11">
        <f t="shared" si="457"/>
        <v>0.11595533858572188</v>
      </c>
    </row>
    <row r="14601" spans="1:9" x14ac:dyDescent="0.25">
      <c r="A14601" s="10">
        <v>390000</v>
      </c>
      <c r="D14601" s="11">
        <f t="shared" si="456"/>
        <v>7.1189114573062512E-2</v>
      </c>
      <c r="F14601" s="10">
        <v>2730</v>
      </c>
      <c r="I14601" s="11">
        <f t="shared" si="457"/>
        <v>0.12175552225820484</v>
      </c>
    </row>
    <row r="14602" spans="1:9" x14ac:dyDescent="0.25">
      <c r="A14602" s="10">
        <v>520000</v>
      </c>
      <c r="D14602" s="11">
        <f t="shared" si="456"/>
        <v>9.6825083809899432E-2</v>
      </c>
      <c r="F14602" s="10">
        <v>2170</v>
      </c>
      <c r="I14602" s="11">
        <f t="shared" si="457"/>
        <v>9.468799845328435E-2</v>
      </c>
    </row>
    <row r="14603" spans="1:9" x14ac:dyDescent="0.25">
      <c r="A14603" s="10">
        <v>360000</v>
      </c>
      <c r="D14603" s="11">
        <f t="shared" si="456"/>
        <v>6.5273121672253992E-2</v>
      </c>
      <c r="F14603" s="10">
        <v>2120</v>
      </c>
      <c r="I14603" s="11">
        <f t="shared" si="457"/>
        <v>9.2271255256416454E-2</v>
      </c>
    </row>
    <row r="14604" spans="1:9" x14ac:dyDescent="0.25">
      <c r="A14604" s="10">
        <v>375000</v>
      </c>
      <c r="D14604" s="11">
        <f t="shared" si="456"/>
        <v>6.8231118122658252E-2</v>
      </c>
      <c r="F14604" s="10">
        <v>2340</v>
      </c>
      <c r="I14604" s="11">
        <f t="shared" si="457"/>
        <v>0.10290492532263522</v>
      </c>
    </row>
    <row r="14605" spans="1:9" x14ac:dyDescent="0.25">
      <c r="A14605" s="10">
        <v>287000</v>
      </c>
      <c r="D14605" s="11">
        <f t="shared" si="456"/>
        <v>5.0877538946953266E-2</v>
      </c>
      <c r="F14605" s="10">
        <v>2390</v>
      </c>
      <c r="I14605" s="11">
        <f t="shared" si="457"/>
        <v>0.10532166851950311</v>
      </c>
    </row>
    <row r="14606" spans="1:9" x14ac:dyDescent="0.25">
      <c r="A14606" s="10">
        <v>395000</v>
      </c>
      <c r="D14606" s="11">
        <f t="shared" si="456"/>
        <v>7.2175113389863932E-2</v>
      </c>
      <c r="F14606" s="10">
        <v>2580</v>
      </c>
      <c r="I14606" s="11">
        <f t="shared" si="457"/>
        <v>0.11450529266760114</v>
      </c>
    </row>
    <row r="14607" spans="1:9" x14ac:dyDescent="0.25">
      <c r="A14607" s="10">
        <v>1700000</v>
      </c>
      <c r="D14607" s="11">
        <f t="shared" si="456"/>
        <v>0.32952080457503452</v>
      </c>
      <c r="F14607" s="10">
        <v>6420</v>
      </c>
      <c r="I14607" s="11">
        <f t="shared" si="457"/>
        <v>0.30011117018705591</v>
      </c>
    </row>
    <row r="14608" spans="1:9" x14ac:dyDescent="0.25">
      <c r="A14608" s="10">
        <v>400000</v>
      </c>
      <c r="D14608" s="11">
        <f t="shared" si="456"/>
        <v>7.3161112206665352E-2</v>
      </c>
      <c r="F14608" s="10">
        <v>2470</v>
      </c>
      <c r="I14608" s="11">
        <f t="shared" si="457"/>
        <v>0.10918845763449175</v>
      </c>
    </row>
    <row r="14609" spans="1:9" x14ac:dyDescent="0.25">
      <c r="A14609" s="10">
        <v>52000</v>
      </c>
      <c r="D14609" s="11">
        <f t="shared" si="456"/>
        <v>4.5355945572865316E-3</v>
      </c>
      <c r="F14609" s="10">
        <v>776</v>
      </c>
      <c r="I14609" s="11">
        <f t="shared" si="457"/>
        <v>2.7309198124607279E-2</v>
      </c>
    </row>
    <row r="14610" spans="1:9" x14ac:dyDescent="0.25">
      <c r="A14610" s="10">
        <v>110000</v>
      </c>
      <c r="D14610" s="11">
        <f t="shared" si="456"/>
        <v>1.5973180832183003E-2</v>
      </c>
      <c r="F14610" s="10">
        <v>1830</v>
      </c>
      <c r="I14610" s="11">
        <f t="shared" si="457"/>
        <v>7.8254144714582627E-2</v>
      </c>
    </row>
    <row r="14611" spans="1:9" x14ac:dyDescent="0.25">
      <c r="A14611" s="10">
        <v>170000</v>
      </c>
      <c r="D14611" s="11">
        <f t="shared" si="456"/>
        <v>2.7805166633800039E-2</v>
      </c>
      <c r="F14611" s="10">
        <v>3210</v>
      </c>
      <c r="I14611" s="11">
        <f t="shared" si="457"/>
        <v>0.14495625694813669</v>
      </c>
    </row>
    <row r="14612" spans="1:9" x14ac:dyDescent="0.25">
      <c r="A14612" s="10">
        <v>115000</v>
      </c>
      <c r="D14612" s="11">
        <f t="shared" si="456"/>
        <v>1.695917964898442E-2</v>
      </c>
      <c r="F14612" s="10">
        <v>2130</v>
      </c>
      <c r="I14612" s="11">
        <f t="shared" si="457"/>
        <v>9.275460389579003E-2</v>
      </c>
    </row>
    <row r="14613" spans="1:9" x14ac:dyDescent="0.25">
      <c r="A14613" s="10">
        <v>125000</v>
      </c>
      <c r="D14613" s="11">
        <f t="shared" si="456"/>
        <v>1.893117728258726E-2</v>
      </c>
      <c r="F14613" s="10">
        <v>1390</v>
      </c>
      <c r="I14613" s="11">
        <f t="shared" si="457"/>
        <v>5.6986804582145098E-2</v>
      </c>
    </row>
    <row r="14614" spans="1:9" x14ac:dyDescent="0.25">
      <c r="A14614" s="10">
        <v>110000</v>
      </c>
      <c r="D14614" s="11">
        <f t="shared" si="456"/>
        <v>1.5973180832183003E-2</v>
      </c>
      <c r="F14614" s="10">
        <v>1830</v>
      </c>
      <c r="I14614" s="11">
        <f t="shared" si="457"/>
        <v>7.8254144714582627E-2</v>
      </c>
    </row>
    <row r="14615" spans="1:9" x14ac:dyDescent="0.25">
      <c r="A14615" s="10">
        <v>134900</v>
      </c>
      <c r="D14615" s="11">
        <f t="shared" si="456"/>
        <v>2.0883454939854072E-2</v>
      </c>
      <c r="F14615" s="10">
        <v>1930</v>
      </c>
      <c r="I14615" s="11">
        <f t="shared" si="457"/>
        <v>8.3087631108318433E-2</v>
      </c>
    </row>
    <row r="14616" spans="1:9" x14ac:dyDescent="0.25">
      <c r="A14616" s="10">
        <v>350400</v>
      </c>
      <c r="D14616" s="11">
        <f t="shared" si="456"/>
        <v>6.3380003943995261E-2</v>
      </c>
      <c r="F14616" s="10">
        <v>2400</v>
      </c>
      <c r="I14616" s="11">
        <f t="shared" si="457"/>
        <v>0.1058050171588767</v>
      </c>
    </row>
    <row r="14617" spans="1:9" x14ac:dyDescent="0.25">
      <c r="A14617" s="10" t="s">
        <v>22</v>
      </c>
      <c r="D14617" s="11" t="e">
        <f t="shared" si="456"/>
        <v>#VALUE!</v>
      </c>
      <c r="F14617" s="10" t="s">
        <v>22</v>
      </c>
      <c r="I14617" s="11" t="e">
        <f t="shared" si="457"/>
        <v>#VALUE!</v>
      </c>
    </row>
    <row r="14618" spans="1:9" x14ac:dyDescent="0.25">
      <c r="A14618" s="10">
        <v>375000</v>
      </c>
      <c r="D14618" s="11">
        <f t="shared" si="456"/>
        <v>6.8231118122658252E-2</v>
      </c>
      <c r="F14618" s="10">
        <v>2980</v>
      </c>
      <c r="I14618" s="11">
        <f t="shared" si="457"/>
        <v>0.13383923824254434</v>
      </c>
    </row>
    <row r="14619" spans="1:9" x14ac:dyDescent="0.25">
      <c r="A14619" s="10">
        <v>351600</v>
      </c>
      <c r="D14619" s="11">
        <f t="shared" si="456"/>
        <v>6.3616643660027603E-2</v>
      </c>
      <c r="F14619" s="10">
        <v>2400</v>
      </c>
      <c r="I14619" s="11">
        <f t="shared" si="457"/>
        <v>0.1058050171588767</v>
      </c>
    </row>
    <row r="14620" spans="1:9" x14ac:dyDescent="0.25">
      <c r="A14620" s="10">
        <v>213000</v>
      </c>
      <c r="D14620" s="11">
        <f t="shared" si="456"/>
        <v>3.6284756458292253E-2</v>
      </c>
      <c r="F14620" s="10">
        <v>3870</v>
      </c>
      <c r="I14620" s="11">
        <f t="shared" si="457"/>
        <v>0.17685726714679298</v>
      </c>
    </row>
    <row r="14621" spans="1:9" x14ac:dyDescent="0.25">
      <c r="A14621" s="10">
        <v>346800</v>
      </c>
      <c r="D14621" s="11">
        <f t="shared" si="456"/>
        <v>6.2670084795898251E-2</v>
      </c>
      <c r="F14621" s="10">
        <v>2400</v>
      </c>
      <c r="I14621" s="11">
        <f t="shared" si="457"/>
        <v>0.1058050171588767</v>
      </c>
    </row>
    <row r="14622" spans="1:9" x14ac:dyDescent="0.25">
      <c r="A14622" s="10">
        <v>226000</v>
      </c>
      <c r="D14622" s="11">
        <f t="shared" si="456"/>
        <v>3.8848353381975939E-2</v>
      </c>
      <c r="F14622" s="10">
        <v>2190</v>
      </c>
      <c r="I14622" s="11">
        <f t="shared" si="457"/>
        <v>9.5654695732031517E-2</v>
      </c>
    </row>
    <row r="14623" spans="1:9" x14ac:dyDescent="0.25">
      <c r="A14623" s="10">
        <v>180000</v>
      </c>
      <c r="D14623" s="11">
        <f t="shared" si="456"/>
        <v>2.9777164267402879E-2</v>
      </c>
      <c r="F14623" s="10">
        <v>3160</v>
      </c>
      <c r="I14623" s="11">
        <f t="shared" si="457"/>
        <v>0.1425395137512688</v>
      </c>
    </row>
    <row r="14624" spans="1:9" x14ac:dyDescent="0.25">
      <c r="A14624" s="10">
        <v>81000</v>
      </c>
      <c r="D14624" s="11">
        <f t="shared" si="456"/>
        <v>1.0254387694734766E-2</v>
      </c>
      <c r="F14624" s="10">
        <v>1930</v>
      </c>
      <c r="I14624" s="11">
        <f t="shared" si="457"/>
        <v>8.3087631108318433E-2</v>
      </c>
    </row>
    <row r="14625" spans="1:9" x14ac:dyDescent="0.25">
      <c r="A14625" s="10">
        <v>168000</v>
      </c>
      <c r="D14625" s="11">
        <f t="shared" si="456"/>
        <v>2.7410767107079473E-2</v>
      </c>
      <c r="F14625" s="10">
        <v>2400</v>
      </c>
      <c r="I14625" s="11">
        <f t="shared" si="457"/>
        <v>0.1058050171588767</v>
      </c>
    </row>
    <row r="14626" spans="1:9" x14ac:dyDescent="0.25">
      <c r="A14626" s="10">
        <v>260000</v>
      </c>
      <c r="D14626" s="11">
        <f t="shared" si="456"/>
        <v>4.5553145336225599E-2</v>
      </c>
      <c r="F14626" s="10">
        <v>2000</v>
      </c>
      <c r="I14626" s="11">
        <f t="shared" si="457"/>
        <v>8.6471071583933495E-2</v>
      </c>
    </row>
    <row r="14627" spans="1:9" x14ac:dyDescent="0.25">
      <c r="A14627" s="10">
        <v>190000</v>
      </c>
      <c r="D14627" s="11">
        <f t="shared" si="456"/>
        <v>3.1749161901005719E-2</v>
      </c>
      <c r="F14627" s="10">
        <v>2110</v>
      </c>
      <c r="I14627" s="11">
        <f t="shared" si="457"/>
        <v>9.1787906617042878E-2</v>
      </c>
    </row>
    <row r="14628" spans="1:9" x14ac:dyDescent="0.25">
      <c r="A14628" s="10">
        <v>420000</v>
      </c>
      <c r="D14628" s="11">
        <f t="shared" si="456"/>
        <v>7.7105107473871032E-2</v>
      </c>
      <c r="F14628" s="10">
        <v>3360</v>
      </c>
      <c r="I14628" s="11">
        <f t="shared" si="457"/>
        <v>0.15220648653874039</v>
      </c>
    </row>
    <row r="14629" spans="1:9" x14ac:dyDescent="0.25">
      <c r="A14629" s="10">
        <v>214000</v>
      </c>
      <c r="D14629" s="11">
        <f t="shared" si="456"/>
        <v>3.6481956221652533E-2</v>
      </c>
      <c r="F14629" s="10">
        <v>3240</v>
      </c>
      <c r="I14629" s="11">
        <f t="shared" si="457"/>
        <v>0.14640630286625744</v>
      </c>
    </row>
    <row r="14630" spans="1:9" x14ac:dyDescent="0.25">
      <c r="A14630" s="10">
        <v>152000</v>
      </c>
      <c r="D14630" s="11">
        <f t="shared" si="456"/>
        <v>2.425557089331493E-2</v>
      </c>
      <c r="F14630" s="10">
        <v>3040</v>
      </c>
      <c r="I14630" s="11">
        <f t="shared" si="457"/>
        <v>0.13673933007878583</v>
      </c>
    </row>
    <row r="14631" spans="1:9" x14ac:dyDescent="0.25">
      <c r="A14631" s="10">
        <v>416000</v>
      </c>
      <c r="D14631" s="11">
        <f t="shared" si="456"/>
        <v>7.6316308420429899E-2</v>
      </c>
      <c r="F14631" s="10">
        <v>2500</v>
      </c>
      <c r="I14631" s="11">
        <f t="shared" si="457"/>
        <v>0.1106385035526125</v>
      </c>
    </row>
    <row r="14632" spans="1:9" x14ac:dyDescent="0.25">
      <c r="A14632" s="10">
        <v>155000</v>
      </c>
      <c r="D14632" s="11">
        <f t="shared" si="456"/>
        <v>2.4847170183395779E-2</v>
      </c>
      <c r="F14632" s="10">
        <v>1580</v>
      </c>
      <c r="I14632" s="11">
        <f t="shared" si="457"/>
        <v>6.6170428730243119E-2</v>
      </c>
    </row>
    <row r="14633" spans="1:9" x14ac:dyDescent="0.25">
      <c r="A14633" s="10">
        <v>138000</v>
      </c>
      <c r="D14633" s="11">
        <f t="shared" si="456"/>
        <v>2.1494774206270953E-2</v>
      </c>
      <c r="F14633" s="10">
        <v>2120</v>
      </c>
      <c r="I14633" s="11">
        <f t="shared" si="457"/>
        <v>9.2271255256416454E-2</v>
      </c>
    </row>
    <row r="14634" spans="1:9" x14ac:dyDescent="0.25">
      <c r="A14634" s="10">
        <v>197000</v>
      </c>
      <c r="D14634" s="11">
        <f t="shared" si="456"/>
        <v>3.3129560244527706E-2</v>
      </c>
      <c r="F14634" s="10">
        <v>2430</v>
      </c>
      <c r="I14634" s="11">
        <f t="shared" si="457"/>
        <v>0.10725506307699743</v>
      </c>
    </row>
    <row r="14635" spans="1:9" x14ac:dyDescent="0.25">
      <c r="A14635" s="10">
        <v>172000</v>
      </c>
      <c r="D14635" s="11">
        <f t="shared" si="456"/>
        <v>2.8199566160520606E-2</v>
      </c>
      <c r="F14635" s="10">
        <v>2730</v>
      </c>
      <c r="I14635" s="11">
        <f t="shared" si="457"/>
        <v>0.12175552225820484</v>
      </c>
    </row>
    <row r="14636" spans="1:9" x14ac:dyDescent="0.25">
      <c r="A14636" s="10">
        <v>200500</v>
      </c>
      <c r="D14636" s="11">
        <f t="shared" si="456"/>
        <v>3.3819759416288703E-2</v>
      </c>
      <c r="F14636" s="10">
        <v>2300</v>
      </c>
      <c r="I14636" s="11">
        <f t="shared" si="457"/>
        <v>0.1009715307651409</v>
      </c>
    </row>
    <row r="14637" spans="1:9" x14ac:dyDescent="0.25">
      <c r="A14637" s="10">
        <v>172000</v>
      </c>
      <c r="D14637" s="11">
        <f t="shared" si="456"/>
        <v>2.8199566160520606E-2</v>
      </c>
      <c r="F14637" s="10">
        <v>1190</v>
      </c>
      <c r="I14637" s="11">
        <f t="shared" si="457"/>
        <v>4.73198317946735E-2</v>
      </c>
    </row>
    <row r="14638" spans="1:9" x14ac:dyDescent="0.25">
      <c r="A14638" s="10">
        <v>210000</v>
      </c>
      <c r="D14638" s="11">
        <f t="shared" si="456"/>
        <v>3.5693157168211399E-2</v>
      </c>
      <c r="F14638" s="10">
        <v>1910</v>
      </c>
      <c r="I14638" s="11">
        <f t="shared" si="457"/>
        <v>8.2120933829571266E-2</v>
      </c>
    </row>
    <row r="14639" spans="1:9" x14ac:dyDescent="0.25">
      <c r="A14639" s="10">
        <v>159000</v>
      </c>
      <c r="D14639" s="11">
        <f t="shared" si="456"/>
        <v>2.5635969236836916E-2</v>
      </c>
      <c r="F14639" s="10">
        <v>2790</v>
      </c>
      <c r="I14639" s="11">
        <f t="shared" si="457"/>
        <v>0.12465561409444632</v>
      </c>
    </row>
    <row r="14640" spans="1:9" x14ac:dyDescent="0.25">
      <c r="A14640" s="10">
        <v>260000</v>
      </c>
      <c r="D14640" s="11">
        <f t="shared" si="456"/>
        <v>4.5553145336225599E-2</v>
      </c>
      <c r="F14640" s="10">
        <v>1870</v>
      </c>
      <c r="I14640" s="11">
        <f t="shared" si="457"/>
        <v>8.0187539272076946E-2</v>
      </c>
    </row>
    <row r="14641" spans="1:9" x14ac:dyDescent="0.25">
      <c r="A14641" s="10">
        <v>82500</v>
      </c>
      <c r="D14641" s="11">
        <f t="shared" si="456"/>
        <v>1.0550187339775191E-2</v>
      </c>
      <c r="F14641" s="10">
        <v>1650</v>
      </c>
      <c r="I14641" s="11">
        <f t="shared" si="457"/>
        <v>6.9553869205858182E-2</v>
      </c>
    </row>
    <row r="14642" spans="1:9" x14ac:dyDescent="0.25">
      <c r="A14642" s="10">
        <v>145000</v>
      </c>
      <c r="D14642" s="11">
        <f t="shared" si="456"/>
        <v>2.287517254979294E-2</v>
      </c>
      <c r="F14642" s="10">
        <v>2230</v>
      </c>
      <c r="I14642" s="11">
        <f t="shared" si="457"/>
        <v>9.7588090289525836E-2</v>
      </c>
    </row>
    <row r="14643" spans="1:9" x14ac:dyDescent="0.25">
      <c r="A14643" s="10">
        <v>210000</v>
      </c>
      <c r="D14643" s="11">
        <f t="shared" si="456"/>
        <v>3.5693157168211399E-2</v>
      </c>
      <c r="F14643" s="10">
        <v>2000</v>
      </c>
      <c r="I14643" s="11">
        <f t="shared" si="457"/>
        <v>8.6471071583933495E-2</v>
      </c>
    </row>
    <row r="14644" spans="1:9" x14ac:dyDescent="0.25">
      <c r="A14644" s="10">
        <v>109000</v>
      </c>
      <c r="D14644" s="11">
        <f t="shared" si="456"/>
        <v>1.5775981068822716E-2</v>
      </c>
      <c r="F14644" s="10">
        <v>1880</v>
      </c>
      <c r="I14644" s="11">
        <f t="shared" si="457"/>
        <v>8.0670887911450523E-2</v>
      </c>
    </row>
    <row r="14645" spans="1:9" x14ac:dyDescent="0.25">
      <c r="A14645" s="10">
        <v>137000</v>
      </c>
      <c r="D14645" s="11">
        <f t="shared" si="456"/>
        <v>2.129757444291067E-2</v>
      </c>
      <c r="F14645" s="10">
        <v>1520</v>
      </c>
      <c r="I14645" s="11">
        <f t="shared" si="457"/>
        <v>6.3270336894001647E-2</v>
      </c>
    </row>
    <row r="14646" spans="1:9" x14ac:dyDescent="0.25">
      <c r="A14646" s="10">
        <v>165000</v>
      </c>
      <c r="D14646" s="11">
        <f t="shared" si="456"/>
        <v>2.6819167816998619E-2</v>
      </c>
      <c r="F14646" s="10">
        <v>1650</v>
      </c>
      <c r="I14646" s="11">
        <f t="shared" si="457"/>
        <v>6.9553869205858182E-2</v>
      </c>
    </row>
    <row r="14647" spans="1:9" x14ac:dyDescent="0.25">
      <c r="A14647" s="10">
        <v>190000</v>
      </c>
      <c r="D14647" s="11">
        <f t="shared" si="456"/>
        <v>3.1749161901005719E-2</v>
      </c>
      <c r="F14647" s="10">
        <v>2530</v>
      </c>
      <c r="I14647" s="11">
        <f t="shared" si="457"/>
        <v>0.11208854947073324</v>
      </c>
    </row>
    <row r="14648" spans="1:9" x14ac:dyDescent="0.25">
      <c r="A14648" s="10">
        <v>178000</v>
      </c>
      <c r="D14648" s="11">
        <f t="shared" si="456"/>
        <v>2.9382764740682313E-2</v>
      </c>
      <c r="F14648" s="10">
        <v>1480</v>
      </c>
      <c r="I14648" s="11">
        <f t="shared" si="457"/>
        <v>6.133694233650732E-2</v>
      </c>
    </row>
    <row r="14649" spans="1:9" x14ac:dyDescent="0.25">
      <c r="A14649" s="10">
        <v>203400</v>
      </c>
      <c r="D14649" s="11">
        <f t="shared" si="456"/>
        <v>3.4391638730033522E-2</v>
      </c>
      <c r="F14649" s="10">
        <v>1800</v>
      </c>
      <c r="I14649" s="11">
        <f t="shared" si="457"/>
        <v>7.6804098796461884E-2</v>
      </c>
    </row>
    <row r="14650" spans="1:9" x14ac:dyDescent="0.25">
      <c r="A14650" s="10">
        <v>185890</v>
      </c>
      <c r="D14650" s="11">
        <f t="shared" si="456"/>
        <v>3.0938670873594951E-2</v>
      </c>
      <c r="F14650" s="10">
        <v>1580</v>
      </c>
      <c r="I14650" s="11">
        <f t="shared" si="457"/>
        <v>6.6170428730243119E-2</v>
      </c>
    </row>
    <row r="14651" spans="1:9" x14ac:dyDescent="0.25">
      <c r="A14651" s="10">
        <v>288000</v>
      </c>
      <c r="D14651" s="11">
        <f t="shared" si="456"/>
        <v>5.1074738710313546E-2</v>
      </c>
      <c r="F14651" s="10">
        <v>2250</v>
      </c>
      <c r="I14651" s="11">
        <f t="shared" si="457"/>
        <v>9.8554787568272989E-2</v>
      </c>
    </row>
    <row r="14652" spans="1:9" x14ac:dyDescent="0.25">
      <c r="A14652" s="10">
        <v>81000</v>
      </c>
      <c r="D14652" s="11">
        <f t="shared" si="456"/>
        <v>1.0254387694734766E-2</v>
      </c>
      <c r="F14652" s="10">
        <v>2310</v>
      </c>
      <c r="I14652" s="11">
        <f t="shared" si="457"/>
        <v>0.10145487940451448</v>
      </c>
    </row>
    <row r="14653" spans="1:9" x14ac:dyDescent="0.25">
      <c r="A14653" s="10">
        <v>340000</v>
      </c>
      <c r="D14653" s="11">
        <f t="shared" si="456"/>
        <v>6.1329126405048312E-2</v>
      </c>
      <c r="F14653" s="10">
        <v>2960</v>
      </c>
      <c r="I14653" s="11">
        <f t="shared" si="457"/>
        <v>0.13287254096379719</v>
      </c>
    </row>
    <row r="14654" spans="1:9" x14ac:dyDescent="0.25">
      <c r="A14654" s="10">
        <v>250000</v>
      </c>
      <c r="D14654" s="11">
        <f t="shared" si="456"/>
        <v>4.3581147702622759E-2</v>
      </c>
      <c r="F14654" s="10">
        <v>2270</v>
      </c>
      <c r="I14654" s="11">
        <f t="shared" si="457"/>
        <v>9.9521484847020156E-2</v>
      </c>
    </row>
    <row r="14655" spans="1:9" x14ac:dyDescent="0.25">
      <c r="A14655" s="10">
        <v>134800</v>
      </c>
      <c r="D14655" s="11">
        <f t="shared" si="456"/>
        <v>2.0863734963518045E-2</v>
      </c>
      <c r="F14655" s="10">
        <v>1930</v>
      </c>
      <c r="I14655" s="11">
        <f t="shared" si="457"/>
        <v>8.3087631108318433E-2</v>
      </c>
    </row>
    <row r="14656" spans="1:9" x14ac:dyDescent="0.25">
      <c r="A14656" s="10">
        <v>108000</v>
      </c>
      <c r="D14656" s="11">
        <f t="shared" si="456"/>
        <v>1.5578781305462433E-2</v>
      </c>
      <c r="F14656" s="10">
        <v>2350</v>
      </c>
      <c r="I14656" s="11">
        <f t="shared" si="457"/>
        <v>0.10338827396200879</v>
      </c>
    </row>
    <row r="14657" spans="1:9" x14ac:dyDescent="0.25">
      <c r="A14657" s="10">
        <v>380000</v>
      </c>
      <c r="D14657" s="11">
        <f t="shared" si="456"/>
        <v>6.9217116939459672E-2</v>
      </c>
      <c r="F14657" s="10">
        <v>2600</v>
      </c>
      <c r="I14657" s="11">
        <f t="shared" si="457"/>
        <v>0.1154719899463483</v>
      </c>
    </row>
    <row r="14658" spans="1:9" x14ac:dyDescent="0.25">
      <c r="A14658" s="10">
        <v>110000</v>
      </c>
      <c r="D14658" s="11">
        <f t="shared" si="456"/>
        <v>1.5973180832183003E-2</v>
      </c>
      <c r="F14658" s="10">
        <v>2000</v>
      </c>
      <c r="I14658" s="11">
        <f t="shared" si="457"/>
        <v>8.6471071583933495E-2</v>
      </c>
    </row>
    <row r="14659" spans="1:9" x14ac:dyDescent="0.25">
      <c r="A14659" s="10">
        <v>228000</v>
      </c>
      <c r="D14659" s="11">
        <f t="shared" ref="D14659:D14722" si="458">(A14659 - C$1) / (C$2 - C$1)</f>
        <v>3.9242752908696513E-2</v>
      </c>
      <c r="F14659" s="10">
        <v>2330</v>
      </c>
      <c r="I14659" s="11">
        <f t="shared" ref="I14659:I14722" si="459">(F14659 - H$1) / (H$2 - H$1)</f>
        <v>0.10242157668326164</v>
      </c>
    </row>
    <row r="14660" spans="1:9" x14ac:dyDescent="0.25">
      <c r="A14660" s="10">
        <v>200000</v>
      </c>
      <c r="D14660" s="11">
        <f t="shared" si="458"/>
        <v>3.3721159534608559E-2</v>
      </c>
      <c r="F14660" s="10">
        <v>2220</v>
      </c>
      <c r="I14660" s="11">
        <f t="shared" si="459"/>
        <v>9.710474165015226E-2</v>
      </c>
    </row>
    <row r="14661" spans="1:9" x14ac:dyDescent="0.25">
      <c r="A14661" s="10">
        <v>170000</v>
      </c>
      <c r="D14661" s="11">
        <f t="shared" si="458"/>
        <v>2.7805166633800039E-2</v>
      </c>
      <c r="F14661" s="10">
        <v>2300</v>
      </c>
      <c r="I14661" s="11">
        <f t="shared" si="459"/>
        <v>0.1009715307651409</v>
      </c>
    </row>
    <row r="14662" spans="1:9" x14ac:dyDescent="0.25">
      <c r="A14662" s="10">
        <v>385000</v>
      </c>
      <c r="D14662" s="11">
        <f t="shared" si="458"/>
        <v>7.0203115756261092E-2</v>
      </c>
      <c r="F14662" s="10">
        <v>2470</v>
      </c>
      <c r="I14662" s="11">
        <f t="shared" si="459"/>
        <v>0.10918845763449175</v>
      </c>
    </row>
    <row r="14663" spans="1:9" x14ac:dyDescent="0.25">
      <c r="A14663" s="10">
        <v>147000</v>
      </c>
      <c r="D14663" s="11">
        <f t="shared" si="458"/>
        <v>2.326957207651351E-2</v>
      </c>
      <c r="F14663" s="10">
        <v>1930</v>
      </c>
      <c r="I14663" s="11">
        <f t="shared" si="459"/>
        <v>8.3087631108318433E-2</v>
      </c>
    </row>
    <row r="14664" spans="1:9" x14ac:dyDescent="0.25">
      <c r="A14664" s="10">
        <v>239000</v>
      </c>
      <c r="D14664" s="11">
        <f t="shared" si="458"/>
        <v>4.1411950305659632E-2</v>
      </c>
      <c r="F14664" s="10">
        <v>2910</v>
      </c>
      <c r="I14664" s="11">
        <f t="shared" si="459"/>
        <v>0.13045579776692928</v>
      </c>
    </row>
    <row r="14665" spans="1:9" x14ac:dyDescent="0.25">
      <c r="A14665" s="10">
        <v>280000</v>
      </c>
      <c r="D14665" s="11">
        <f t="shared" si="458"/>
        <v>4.9497140603431279E-2</v>
      </c>
      <c r="F14665" s="10">
        <v>2620</v>
      </c>
      <c r="I14665" s="11">
        <f t="shared" si="459"/>
        <v>0.11643868722509546</v>
      </c>
    </row>
    <row r="14666" spans="1:9" x14ac:dyDescent="0.25">
      <c r="A14666" s="10">
        <v>109000</v>
      </c>
      <c r="D14666" s="11">
        <f t="shared" si="458"/>
        <v>1.5775981068822716E-2</v>
      </c>
      <c r="F14666" s="10">
        <v>1000</v>
      </c>
      <c r="I14666" s="11">
        <f t="shared" si="459"/>
        <v>3.8136207646575472E-2</v>
      </c>
    </row>
    <row r="14667" spans="1:9" x14ac:dyDescent="0.25">
      <c r="A14667" s="10">
        <v>185000</v>
      </c>
      <c r="D14667" s="11">
        <f t="shared" si="458"/>
        <v>3.0763163084204299E-2</v>
      </c>
      <c r="F14667" s="10">
        <v>2060</v>
      </c>
      <c r="I14667" s="11">
        <f t="shared" si="459"/>
        <v>8.9371163420174968E-2</v>
      </c>
    </row>
    <row r="14668" spans="1:9" x14ac:dyDescent="0.25">
      <c r="A14668" s="10">
        <v>480000</v>
      </c>
      <c r="D14668" s="11">
        <f t="shared" si="458"/>
        <v>8.8937093275488072E-2</v>
      </c>
      <c r="F14668" s="10">
        <v>2700</v>
      </c>
      <c r="I14668" s="11">
        <f t="shared" si="459"/>
        <v>0.12030547634008411</v>
      </c>
    </row>
    <row r="14669" spans="1:9" x14ac:dyDescent="0.25">
      <c r="A14669" s="10">
        <v>350000</v>
      </c>
      <c r="D14669" s="11">
        <f t="shared" si="458"/>
        <v>6.3301124038651152E-2</v>
      </c>
      <c r="F14669" s="10">
        <v>2690</v>
      </c>
      <c r="I14669" s="11">
        <f t="shared" si="459"/>
        <v>0.11982212770071052</v>
      </c>
    </row>
    <row r="14670" spans="1:9" x14ac:dyDescent="0.25">
      <c r="A14670" s="10">
        <v>355000</v>
      </c>
      <c r="D14670" s="11">
        <f t="shared" si="458"/>
        <v>6.4287122855452572E-2</v>
      </c>
      <c r="F14670" s="10">
        <v>2960</v>
      </c>
      <c r="I14670" s="11">
        <f t="shared" si="459"/>
        <v>0.13287254096379719</v>
      </c>
    </row>
    <row r="14671" spans="1:9" x14ac:dyDescent="0.25">
      <c r="A14671" s="10">
        <v>275000</v>
      </c>
      <c r="D14671" s="11">
        <f t="shared" si="458"/>
        <v>4.8511141786629859E-2</v>
      </c>
      <c r="F14671" s="10">
        <v>2120</v>
      </c>
      <c r="I14671" s="11">
        <f t="shared" si="459"/>
        <v>9.2271255256416454E-2</v>
      </c>
    </row>
    <row r="14672" spans="1:9" x14ac:dyDescent="0.25">
      <c r="A14672" s="10">
        <v>275000</v>
      </c>
      <c r="D14672" s="11">
        <f t="shared" si="458"/>
        <v>4.8511141786629859E-2</v>
      </c>
      <c r="F14672" s="10">
        <v>2290</v>
      </c>
      <c r="I14672" s="11">
        <f t="shared" si="459"/>
        <v>0.10048818212576732</v>
      </c>
    </row>
    <row r="14673" spans="1:9" x14ac:dyDescent="0.25">
      <c r="A14673" s="10">
        <v>204000</v>
      </c>
      <c r="D14673" s="11">
        <f t="shared" si="458"/>
        <v>3.4509958588049693E-2</v>
      </c>
      <c r="F14673" s="10">
        <v>1980</v>
      </c>
      <c r="I14673" s="11">
        <f t="shared" si="459"/>
        <v>8.5504374305186329E-2</v>
      </c>
    </row>
    <row r="14674" spans="1:9" x14ac:dyDescent="0.25">
      <c r="A14674" s="10">
        <v>173000</v>
      </c>
      <c r="D14674" s="11">
        <f t="shared" si="458"/>
        <v>2.8396765923880893E-2</v>
      </c>
      <c r="F14674" s="10">
        <v>1200</v>
      </c>
      <c r="I14674" s="11">
        <f t="shared" si="459"/>
        <v>4.7803180434047077E-2</v>
      </c>
    </row>
    <row r="14675" spans="1:9" x14ac:dyDescent="0.25">
      <c r="A14675" s="10">
        <v>375000</v>
      </c>
      <c r="D14675" s="11">
        <f t="shared" si="458"/>
        <v>6.8231118122658252E-2</v>
      </c>
      <c r="F14675" s="10">
        <v>2550</v>
      </c>
      <c r="I14675" s="11">
        <f t="shared" si="459"/>
        <v>0.11305524674948041</v>
      </c>
    </row>
    <row r="14676" spans="1:9" x14ac:dyDescent="0.25">
      <c r="A14676" s="10">
        <v>279900</v>
      </c>
      <c r="D14676" s="11">
        <f t="shared" si="458"/>
        <v>4.9477420627095245E-2</v>
      </c>
      <c r="F14676" s="10">
        <v>2000</v>
      </c>
      <c r="I14676" s="11">
        <f t="shared" si="459"/>
        <v>8.6471071583933495E-2</v>
      </c>
    </row>
    <row r="14677" spans="1:9" x14ac:dyDescent="0.25">
      <c r="A14677" s="10">
        <v>205000</v>
      </c>
      <c r="D14677" s="11">
        <f t="shared" si="458"/>
        <v>3.4707158351409979E-2</v>
      </c>
      <c r="F14677" s="10">
        <v>2280</v>
      </c>
      <c r="I14677" s="11">
        <f t="shared" si="459"/>
        <v>0.10000483348639373</v>
      </c>
    </row>
    <row r="14678" spans="1:9" x14ac:dyDescent="0.25">
      <c r="A14678" s="10">
        <v>220000</v>
      </c>
      <c r="D14678" s="11">
        <f t="shared" si="458"/>
        <v>3.7665154801814239E-2</v>
      </c>
      <c r="F14678" s="10">
        <v>1800</v>
      </c>
      <c r="I14678" s="11">
        <f t="shared" si="459"/>
        <v>7.6804098796461884E-2</v>
      </c>
    </row>
    <row r="14679" spans="1:9" x14ac:dyDescent="0.25">
      <c r="A14679" s="10">
        <v>121000</v>
      </c>
      <c r="D14679" s="11">
        <f t="shared" si="458"/>
        <v>1.8142378229146126E-2</v>
      </c>
      <c r="F14679" s="10">
        <v>2370</v>
      </c>
      <c r="I14679" s="11">
        <f t="shared" si="459"/>
        <v>0.10435497124075596</v>
      </c>
    </row>
    <row r="14680" spans="1:9" x14ac:dyDescent="0.25">
      <c r="A14680" s="10">
        <v>172000</v>
      </c>
      <c r="D14680" s="11">
        <f t="shared" si="458"/>
        <v>2.8199566160520606E-2</v>
      </c>
      <c r="F14680" s="10">
        <v>2730</v>
      </c>
      <c r="I14680" s="11">
        <f t="shared" si="459"/>
        <v>0.12175552225820484</v>
      </c>
    </row>
    <row r="14681" spans="1:9" x14ac:dyDescent="0.25">
      <c r="A14681" s="10">
        <v>123000</v>
      </c>
      <c r="D14681" s="11">
        <f t="shared" si="458"/>
        <v>1.8536777755866693E-2</v>
      </c>
      <c r="F14681" s="10">
        <v>2080</v>
      </c>
      <c r="I14681" s="11">
        <f t="shared" si="459"/>
        <v>9.0337860698922134E-2</v>
      </c>
    </row>
    <row r="14682" spans="1:9" x14ac:dyDescent="0.25">
      <c r="A14682" s="10">
        <v>125000</v>
      </c>
      <c r="D14682" s="11">
        <f t="shared" si="458"/>
        <v>1.893117728258726E-2</v>
      </c>
      <c r="F14682" s="10">
        <v>2160</v>
      </c>
      <c r="I14682" s="11">
        <f t="shared" si="459"/>
        <v>9.4204649813910774E-2</v>
      </c>
    </row>
    <row r="14683" spans="1:9" x14ac:dyDescent="0.25">
      <c r="A14683" s="10">
        <v>223500</v>
      </c>
      <c r="D14683" s="11">
        <f t="shared" si="458"/>
        <v>3.8355353973575229E-2</v>
      </c>
      <c r="F14683" s="10">
        <v>1800</v>
      </c>
      <c r="I14683" s="11">
        <f t="shared" si="459"/>
        <v>7.6804098796461884E-2</v>
      </c>
    </row>
    <row r="14684" spans="1:9" x14ac:dyDescent="0.25">
      <c r="A14684" s="10">
        <v>152000</v>
      </c>
      <c r="D14684" s="11">
        <f t="shared" si="458"/>
        <v>2.425557089331493E-2</v>
      </c>
      <c r="F14684" s="10">
        <v>1900</v>
      </c>
      <c r="I14684" s="11">
        <f t="shared" si="459"/>
        <v>8.163758519019769E-2</v>
      </c>
    </row>
    <row r="14685" spans="1:9" x14ac:dyDescent="0.25">
      <c r="A14685" s="10">
        <v>82000</v>
      </c>
      <c r="D14685" s="11">
        <f t="shared" si="458"/>
        <v>1.045158745809505E-2</v>
      </c>
      <c r="F14685" s="10">
        <v>1640</v>
      </c>
      <c r="I14685" s="11">
        <f t="shared" si="459"/>
        <v>6.9070520566484606E-2</v>
      </c>
    </row>
    <row r="14686" spans="1:9" x14ac:dyDescent="0.25">
      <c r="A14686" s="10">
        <v>165000</v>
      </c>
      <c r="D14686" s="11">
        <f t="shared" si="458"/>
        <v>2.6819167816998619E-2</v>
      </c>
      <c r="F14686" s="10">
        <v>1830</v>
      </c>
      <c r="I14686" s="11">
        <f t="shared" si="459"/>
        <v>7.8254144714582627E-2</v>
      </c>
    </row>
    <row r="14687" spans="1:9" x14ac:dyDescent="0.25">
      <c r="A14687" s="10">
        <v>446000</v>
      </c>
      <c r="D14687" s="11">
        <f t="shared" si="458"/>
        <v>8.2232301321238419E-2</v>
      </c>
      <c r="F14687" s="10">
        <v>1640</v>
      </c>
      <c r="I14687" s="11">
        <f t="shared" si="459"/>
        <v>6.9070520566484606E-2</v>
      </c>
    </row>
    <row r="14688" spans="1:9" x14ac:dyDescent="0.25">
      <c r="A14688" s="10">
        <v>124000</v>
      </c>
      <c r="D14688" s="11">
        <f t="shared" si="458"/>
        <v>1.8733977519226976E-2</v>
      </c>
      <c r="F14688" s="10">
        <v>3100</v>
      </c>
      <c r="I14688" s="11">
        <f t="shared" si="459"/>
        <v>0.13963942191502732</v>
      </c>
    </row>
    <row r="14689" spans="1:9" x14ac:dyDescent="0.25">
      <c r="A14689" s="10">
        <v>330000</v>
      </c>
      <c r="D14689" s="11">
        <f t="shared" si="458"/>
        <v>5.9357128771445472E-2</v>
      </c>
      <c r="F14689" s="10">
        <v>1890</v>
      </c>
      <c r="I14689" s="11">
        <f t="shared" si="459"/>
        <v>8.1154236550824113E-2</v>
      </c>
    </row>
    <row r="14690" spans="1:9" x14ac:dyDescent="0.25">
      <c r="A14690" s="10">
        <v>105000</v>
      </c>
      <c r="D14690" s="11">
        <f t="shared" si="458"/>
        <v>1.4987182015381581E-2</v>
      </c>
      <c r="F14690" s="10">
        <v>2330</v>
      </c>
      <c r="I14690" s="11">
        <f t="shared" si="459"/>
        <v>0.10242157668326164</v>
      </c>
    </row>
    <row r="14691" spans="1:9" x14ac:dyDescent="0.25">
      <c r="A14691" s="10">
        <v>115000</v>
      </c>
      <c r="D14691" s="11">
        <f t="shared" si="458"/>
        <v>1.695917964898442E-2</v>
      </c>
      <c r="F14691" s="10">
        <v>1640</v>
      </c>
      <c r="I14691" s="11">
        <f t="shared" si="459"/>
        <v>6.9070520566484606E-2</v>
      </c>
    </row>
    <row r="14692" spans="1:9" x14ac:dyDescent="0.25">
      <c r="A14692" s="10">
        <v>150000</v>
      </c>
      <c r="D14692" s="11">
        <f t="shared" si="458"/>
        <v>2.3861171366594359E-2</v>
      </c>
      <c r="F14692" s="10">
        <v>3000</v>
      </c>
      <c r="I14692" s="11">
        <f t="shared" si="459"/>
        <v>0.1348059355212915</v>
      </c>
    </row>
    <row r="14693" spans="1:9" x14ac:dyDescent="0.25">
      <c r="A14693" s="10">
        <v>315000</v>
      </c>
      <c r="D14693" s="11">
        <f t="shared" si="458"/>
        <v>5.6399132321041212E-2</v>
      </c>
      <c r="F14693" s="10">
        <v>3940</v>
      </c>
      <c r="I14693" s="11">
        <f t="shared" si="459"/>
        <v>0.18024070762240804</v>
      </c>
    </row>
    <row r="14694" spans="1:9" x14ac:dyDescent="0.25">
      <c r="A14694" s="10">
        <v>147000</v>
      </c>
      <c r="D14694" s="11">
        <f t="shared" si="458"/>
        <v>2.326957207651351E-2</v>
      </c>
      <c r="F14694" s="10">
        <v>2260</v>
      </c>
      <c r="I14694" s="11">
        <f t="shared" si="459"/>
        <v>9.9038136207646579E-2</v>
      </c>
    </row>
    <row r="14695" spans="1:9" x14ac:dyDescent="0.25">
      <c r="A14695" s="10">
        <v>355000</v>
      </c>
      <c r="D14695" s="11">
        <f t="shared" si="458"/>
        <v>6.4287122855452572E-2</v>
      </c>
      <c r="F14695" s="10">
        <v>2480</v>
      </c>
      <c r="I14695" s="11">
        <f t="shared" si="459"/>
        <v>0.10967180627386534</v>
      </c>
    </row>
    <row r="14696" spans="1:9" x14ac:dyDescent="0.25">
      <c r="A14696" s="10">
        <v>179000</v>
      </c>
      <c r="D14696" s="11">
        <f t="shared" si="458"/>
        <v>2.9579964504042596E-2</v>
      </c>
      <c r="F14696" s="10">
        <v>2110</v>
      </c>
      <c r="I14696" s="11">
        <f t="shared" si="459"/>
        <v>9.1787906617042878E-2</v>
      </c>
    </row>
    <row r="14697" spans="1:9" x14ac:dyDescent="0.25">
      <c r="A14697" s="10">
        <v>360000</v>
      </c>
      <c r="D14697" s="11">
        <f t="shared" si="458"/>
        <v>6.5273121672253992E-2</v>
      </c>
      <c r="F14697" s="10">
        <v>2220</v>
      </c>
      <c r="I14697" s="11">
        <f t="shared" si="459"/>
        <v>9.710474165015226E-2</v>
      </c>
    </row>
    <row r="14698" spans="1:9" x14ac:dyDescent="0.25">
      <c r="A14698" s="10">
        <v>295000</v>
      </c>
      <c r="D14698" s="11">
        <f t="shared" si="458"/>
        <v>5.2455137053835532E-2</v>
      </c>
      <c r="F14698" s="10">
        <v>2170</v>
      </c>
      <c r="I14698" s="11">
        <f t="shared" si="459"/>
        <v>9.468799845328435E-2</v>
      </c>
    </row>
    <row r="14699" spans="1:9" x14ac:dyDescent="0.25">
      <c r="A14699" s="10">
        <v>450000</v>
      </c>
      <c r="D14699" s="11">
        <f t="shared" si="458"/>
        <v>8.3021100374679552E-2</v>
      </c>
      <c r="F14699" s="10">
        <v>2430</v>
      </c>
      <c r="I14699" s="11">
        <f t="shared" si="459"/>
        <v>0.10725506307699743</v>
      </c>
    </row>
    <row r="14700" spans="1:9" x14ac:dyDescent="0.25">
      <c r="A14700" s="10">
        <v>1550000</v>
      </c>
      <c r="D14700" s="11">
        <f t="shared" si="458"/>
        <v>0.29994084007099192</v>
      </c>
      <c r="F14700" s="10">
        <v>6740</v>
      </c>
      <c r="I14700" s="11">
        <f t="shared" si="459"/>
        <v>0.31557832664701047</v>
      </c>
    </row>
    <row r="14701" spans="1:9" x14ac:dyDescent="0.25">
      <c r="A14701" s="10">
        <v>160000</v>
      </c>
      <c r="D14701" s="11">
        <f t="shared" si="458"/>
        <v>2.5833169000197199E-2</v>
      </c>
      <c r="F14701" s="10">
        <v>1880</v>
      </c>
      <c r="I14701" s="11">
        <f t="shared" si="459"/>
        <v>8.0670887911450523E-2</v>
      </c>
    </row>
    <row r="14702" spans="1:9" x14ac:dyDescent="0.25">
      <c r="A14702" s="10">
        <v>185000</v>
      </c>
      <c r="D14702" s="11">
        <f t="shared" si="458"/>
        <v>3.0763163084204299E-2</v>
      </c>
      <c r="F14702" s="10">
        <v>1760</v>
      </c>
      <c r="I14702" s="11">
        <f t="shared" si="459"/>
        <v>7.4870704238967564E-2</v>
      </c>
    </row>
    <row r="14703" spans="1:9" x14ac:dyDescent="0.25">
      <c r="A14703" s="10">
        <v>126000</v>
      </c>
      <c r="D14703" s="11">
        <f t="shared" si="458"/>
        <v>1.9128377045947546E-2</v>
      </c>
      <c r="F14703" s="10">
        <v>1800</v>
      </c>
      <c r="I14703" s="11">
        <f t="shared" si="459"/>
        <v>7.6804098796461884E-2</v>
      </c>
    </row>
    <row r="14704" spans="1:9" x14ac:dyDescent="0.25">
      <c r="A14704" s="10">
        <v>220000</v>
      </c>
      <c r="D14704" s="11">
        <f t="shared" si="458"/>
        <v>3.7665154801814239E-2</v>
      </c>
      <c r="F14704" s="10">
        <v>2000</v>
      </c>
      <c r="I14704" s="11">
        <f t="shared" si="459"/>
        <v>8.6471071583933495E-2</v>
      </c>
    </row>
    <row r="14705" spans="1:9" x14ac:dyDescent="0.25">
      <c r="A14705" s="10">
        <v>162000</v>
      </c>
      <c r="D14705" s="11">
        <f t="shared" si="458"/>
        <v>2.6227568526917766E-2</v>
      </c>
      <c r="F14705" s="10">
        <v>2000</v>
      </c>
      <c r="I14705" s="11">
        <f t="shared" si="459"/>
        <v>8.6471071583933495E-2</v>
      </c>
    </row>
    <row r="14706" spans="1:9" x14ac:dyDescent="0.25">
      <c r="A14706" s="10">
        <v>163000</v>
      </c>
      <c r="D14706" s="11">
        <f t="shared" si="458"/>
        <v>2.6424768290278053E-2</v>
      </c>
      <c r="F14706" s="10">
        <v>2170</v>
      </c>
      <c r="I14706" s="11">
        <f t="shared" si="459"/>
        <v>9.468799845328435E-2</v>
      </c>
    </row>
    <row r="14707" spans="1:9" x14ac:dyDescent="0.25">
      <c r="A14707" s="10">
        <v>109000</v>
      </c>
      <c r="D14707" s="11">
        <f t="shared" si="458"/>
        <v>1.5775981068822716E-2</v>
      </c>
      <c r="F14707" s="10">
        <v>2870</v>
      </c>
      <c r="I14707" s="11">
        <f t="shared" si="459"/>
        <v>0.12852240320943498</v>
      </c>
    </row>
    <row r="14708" spans="1:9" x14ac:dyDescent="0.25">
      <c r="A14708" s="10">
        <v>209000</v>
      </c>
      <c r="D14708" s="11">
        <f t="shared" si="458"/>
        <v>3.5495957404851113E-2</v>
      </c>
      <c r="F14708" s="10">
        <v>2790</v>
      </c>
      <c r="I14708" s="11">
        <f t="shared" si="459"/>
        <v>0.12465561409444632</v>
      </c>
    </row>
    <row r="14709" spans="1:9" x14ac:dyDescent="0.25">
      <c r="A14709" s="10">
        <v>110000</v>
      </c>
      <c r="D14709" s="11">
        <f t="shared" si="458"/>
        <v>1.5973180832183003E-2</v>
      </c>
      <c r="F14709" s="10">
        <v>809</v>
      </c>
      <c r="I14709" s="11">
        <f t="shared" si="459"/>
        <v>2.8904248634540095E-2</v>
      </c>
    </row>
    <row r="14710" spans="1:9" x14ac:dyDescent="0.25">
      <c r="A14710" s="10">
        <v>420000</v>
      </c>
      <c r="D14710" s="11">
        <f t="shared" si="458"/>
        <v>7.7105107473871032E-2</v>
      </c>
      <c r="F14710" s="10">
        <v>2100</v>
      </c>
      <c r="I14710" s="11">
        <f t="shared" si="459"/>
        <v>9.1304557977669287E-2</v>
      </c>
    </row>
    <row r="14711" spans="1:9" x14ac:dyDescent="0.25">
      <c r="A14711" s="10">
        <v>252000</v>
      </c>
      <c r="D14711" s="11">
        <f t="shared" si="458"/>
        <v>4.3975547229343326E-2</v>
      </c>
      <c r="F14711" s="10">
        <v>2580</v>
      </c>
      <c r="I14711" s="11">
        <f t="shared" si="459"/>
        <v>0.11450529266760114</v>
      </c>
    </row>
    <row r="14712" spans="1:9" x14ac:dyDescent="0.25">
      <c r="A14712" s="10">
        <v>150000</v>
      </c>
      <c r="D14712" s="11">
        <f t="shared" si="458"/>
        <v>2.3861171366594359E-2</v>
      </c>
      <c r="F14712" s="10">
        <v>1880</v>
      </c>
      <c r="I14712" s="11">
        <f t="shared" si="459"/>
        <v>8.0670887911450523E-2</v>
      </c>
    </row>
    <row r="14713" spans="1:9" x14ac:dyDescent="0.25">
      <c r="A14713" s="10">
        <v>148000</v>
      </c>
      <c r="D14713" s="11">
        <f t="shared" si="458"/>
        <v>2.3466771839873793E-2</v>
      </c>
      <c r="F14713" s="10">
        <v>1970</v>
      </c>
      <c r="I14713" s="11">
        <f t="shared" si="459"/>
        <v>8.5021025665812752E-2</v>
      </c>
    </row>
    <row r="14714" spans="1:9" x14ac:dyDescent="0.25">
      <c r="A14714" s="10">
        <v>192000</v>
      </c>
      <c r="D14714" s="11">
        <f t="shared" si="458"/>
        <v>3.2143561427726286E-2</v>
      </c>
      <c r="F14714" s="10">
        <v>2020</v>
      </c>
      <c r="I14714" s="11">
        <f t="shared" si="459"/>
        <v>8.7437768862680648E-2</v>
      </c>
    </row>
    <row r="14715" spans="1:9" x14ac:dyDescent="0.25">
      <c r="A14715" s="10">
        <v>406000</v>
      </c>
      <c r="D14715" s="11">
        <f t="shared" si="458"/>
        <v>7.4344310786827059E-2</v>
      </c>
      <c r="F14715" s="10">
        <v>3330</v>
      </c>
      <c r="I14715" s="11">
        <f t="shared" si="459"/>
        <v>0.15075644062061966</v>
      </c>
    </row>
    <row r="14716" spans="1:9" x14ac:dyDescent="0.25">
      <c r="A14716" s="10">
        <v>182000</v>
      </c>
      <c r="D14716" s="11">
        <f t="shared" si="458"/>
        <v>3.0171563794123446E-2</v>
      </c>
      <c r="F14716" s="10">
        <v>1770</v>
      </c>
      <c r="I14716" s="11">
        <f t="shared" si="459"/>
        <v>7.5354052878341141E-2</v>
      </c>
    </row>
    <row r="14717" spans="1:9" x14ac:dyDescent="0.25">
      <c r="A14717" s="10">
        <v>118000</v>
      </c>
      <c r="D14717" s="11">
        <f t="shared" si="458"/>
        <v>1.7550778939065273E-2</v>
      </c>
      <c r="F14717" s="10">
        <v>2510</v>
      </c>
      <c r="I14717" s="11">
        <f t="shared" si="459"/>
        <v>0.11112185219198607</v>
      </c>
    </row>
    <row r="14718" spans="1:9" x14ac:dyDescent="0.25">
      <c r="A14718" s="10">
        <v>290000</v>
      </c>
      <c r="D14718" s="11">
        <f t="shared" si="458"/>
        <v>5.1469138237034112E-2</v>
      </c>
      <c r="F14718" s="10">
        <v>2500</v>
      </c>
      <c r="I14718" s="11">
        <f t="shared" si="459"/>
        <v>0.1106385035526125</v>
      </c>
    </row>
    <row r="14719" spans="1:9" x14ac:dyDescent="0.25">
      <c r="A14719" s="10">
        <v>140000</v>
      </c>
      <c r="D14719" s="11">
        <f t="shared" si="458"/>
        <v>2.188917373299152E-2</v>
      </c>
      <c r="F14719" s="10">
        <v>2550</v>
      </c>
      <c r="I14719" s="11">
        <f t="shared" si="459"/>
        <v>0.11305524674948041</v>
      </c>
    </row>
    <row r="14720" spans="1:9" x14ac:dyDescent="0.25">
      <c r="A14720" s="10">
        <v>350000</v>
      </c>
      <c r="D14720" s="11">
        <f t="shared" si="458"/>
        <v>6.3301124038651152E-2</v>
      </c>
      <c r="F14720" s="10">
        <v>2000</v>
      </c>
      <c r="I14720" s="11">
        <f t="shared" si="459"/>
        <v>8.6471071583933495E-2</v>
      </c>
    </row>
    <row r="14721" spans="1:9" x14ac:dyDescent="0.25">
      <c r="A14721" s="10">
        <v>105000</v>
      </c>
      <c r="D14721" s="11">
        <f t="shared" si="458"/>
        <v>1.4987182015381581E-2</v>
      </c>
      <c r="F14721" s="10">
        <v>1750</v>
      </c>
      <c r="I14721" s="11">
        <f t="shared" si="459"/>
        <v>7.4387355599593988E-2</v>
      </c>
    </row>
    <row r="14722" spans="1:9" x14ac:dyDescent="0.25">
      <c r="A14722" s="10">
        <v>192000</v>
      </c>
      <c r="D14722" s="11">
        <f t="shared" si="458"/>
        <v>3.2143561427726286E-2</v>
      </c>
      <c r="F14722" s="10">
        <v>2670</v>
      </c>
      <c r="I14722" s="11">
        <f t="shared" si="459"/>
        <v>0.11885543042196337</v>
      </c>
    </row>
    <row r="14723" spans="1:9" x14ac:dyDescent="0.25">
      <c r="A14723" s="10">
        <v>300000</v>
      </c>
      <c r="D14723" s="11">
        <f t="shared" ref="D14723:D14786" si="460">(A14723 - C$1) / (C$2 - C$1)</f>
        <v>5.3441135870636952E-2</v>
      </c>
      <c r="F14723" s="10">
        <v>1050</v>
      </c>
      <c r="I14723" s="11">
        <f t="shared" ref="I14723:I14786" si="461">(F14723 - H$1) / (H$2 - H$1)</f>
        <v>4.0552950843443375E-2</v>
      </c>
    </row>
    <row r="14724" spans="1:9" x14ac:dyDescent="0.25">
      <c r="A14724" s="10">
        <v>84500</v>
      </c>
      <c r="D14724" s="11">
        <f t="shared" si="460"/>
        <v>1.094458686649576E-2</v>
      </c>
      <c r="F14724" s="10">
        <v>1800</v>
      </c>
      <c r="I14724" s="11">
        <f t="shared" si="461"/>
        <v>7.6804098796461884E-2</v>
      </c>
    </row>
    <row r="14725" spans="1:9" x14ac:dyDescent="0.25">
      <c r="A14725" s="10">
        <v>175000</v>
      </c>
      <c r="D14725" s="11">
        <f t="shared" si="460"/>
        <v>2.8791165450601459E-2</v>
      </c>
      <c r="F14725" s="10">
        <v>1970</v>
      </c>
      <c r="I14725" s="11">
        <f t="shared" si="461"/>
        <v>8.5021025665812752E-2</v>
      </c>
    </row>
    <row r="14726" spans="1:9" x14ac:dyDescent="0.25">
      <c r="A14726" s="10">
        <v>199000</v>
      </c>
      <c r="D14726" s="11">
        <f t="shared" si="460"/>
        <v>3.3523959771248273E-2</v>
      </c>
      <c r="F14726" s="10">
        <v>2240</v>
      </c>
      <c r="I14726" s="11">
        <f t="shared" si="461"/>
        <v>9.8071438928899413E-2</v>
      </c>
    </row>
    <row r="14727" spans="1:9" x14ac:dyDescent="0.25">
      <c r="A14727" s="10">
        <v>195000</v>
      </c>
      <c r="D14727" s="11">
        <f t="shared" si="460"/>
        <v>3.2735160717807139E-2</v>
      </c>
      <c r="F14727" s="10">
        <v>1700</v>
      </c>
      <c r="I14727" s="11">
        <f t="shared" si="461"/>
        <v>7.1970612402726092E-2</v>
      </c>
    </row>
    <row r="14728" spans="1:9" x14ac:dyDescent="0.25">
      <c r="A14728" s="10">
        <v>145000</v>
      </c>
      <c r="D14728" s="11">
        <f t="shared" si="460"/>
        <v>2.287517254979294E-2</v>
      </c>
      <c r="F14728" s="10">
        <v>2500</v>
      </c>
      <c r="I14728" s="11">
        <f t="shared" si="461"/>
        <v>0.1106385035526125</v>
      </c>
    </row>
    <row r="14729" spans="1:9" x14ac:dyDescent="0.25">
      <c r="A14729" s="10">
        <v>260000</v>
      </c>
      <c r="D14729" s="11">
        <f t="shared" si="460"/>
        <v>4.5553145336225599E-2</v>
      </c>
      <c r="F14729" s="10">
        <v>2480</v>
      </c>
      <c r="I14729" s="11">
        <f t="shared" si="461"/>
        <v>0.10967180627386534</v>
      </c>
    </row>
    <row r="14730" spans="1:9" x14ac:dyDescent="0.25">
      <c r="A14730" s="10">
        <v>80000</v>
      </c>
      <c r="D14730" s="11">
        <f t="shared" si="460"/>
        <v>1.0057187931374483E-2</v>
      </c>
      <c r="F14730" s="10">
        <v>2420</v>
      </c>
      <c r="I14730" s="11">
        <f t="shared" si="461"/>
        <v>0.10677171443762386</v>
      </c>
    </row>
    <row r="14731" spans="1:9" x14ac:dyDescent="0.25">
      <c r="A14731" s="10">
        <v>120000</v>
      </c>
      <c r="D14731" s="11">
        <f t="shared" si="460"/>
        <v>1.794517846578584E-2</v>
      </c>
      <c r="F14731" s="10">
        <v>2110</v>
      </c>
      <c r="I14731" s="11">
        <f t="shared" si="461"/>
        <v>9.1787906617042878E-2</v>
      </c>
    </row>
    <row r="14732" spans="1:9" x14ac:dyDescent="0.25">
      <c r="A14732" s="10">
        <v>120000</v>
      </c>
      <c r="D14732" s="11">
        <f t="shared" si="460"/>
        <v>1.794517846578584E-2</v>
      </c>
      <c r="F14732" s="10">
        <v>1600</v>
      </c>
      <c r="I14732" s="11">
        <f t="shared" si="461"/>
        <v>6.7137126008990286E-2</v>
      </c>
    </row>
    <row r="14733" spans="1:9" x14ac:dyDescent="0.25">
      <c r="A14733" s="10">
        <v>138900</v>
      </c>
      <c r="D14733" s="11">
        <f t="shared" si="460"/>
        <v>2.1672253993295209E-2</v>
      </c>
      <c r="F14733" s="10">
        <v>2140</v>
      </c>
      <c r="I14733" s="11">
        <f t="shared" si="461"/>
        <v>9.3237952535163607E-2</v>
      </c>
    </row>
    <row r="14734" spans="1:9" x14ac:dyDescent="0.25">
      <c r="A14734" s="10">
        <v>174000</v>
      </c>
      <c r="D14734" s="11">
        <f t="shared" si="460"/>
        <v>2.8593965687241176E-2</v>
      </c>
      <c r="F14734" s="10">
        <v>2120</v>
      </c>
      <c r="I14734" s="11">
        <f t="shared" si="461"/>
        <v>9.2271255256416454E-2</v>
      </c>
    </row>
    <row r="14735" spans="1:9" x14ac:dyDescent="0.25">
      <c r="A14735" s="10">
        <v>120000</v>
      </c>
      <c r="D14735" s="11">
        <f t="shared" si="460"/>
        <v>1.794517846578584E-2</v>
      </c>
      <c r="F14735" s="10">
        <v>1330</v>
      </c>
      <c r="I14735" s="11">
        <f t="shared" si="461"/>
        <v>5.4086712745903619E-2</v>
      </c>
    </row>
    <row r="14736" spans="1:9" x14ac:dyDescent="0.25">
      <c r="A14736" s="10">
        <v>129000</v>
      </c>
      <c r="D14736" s="11">
        <f t="shared" si="460"/>
        <v>1.9719976336028396E-2</v>
      </c>
      <c r="F14736" s="10">
        <v>2430</v>
      </c>
      <c r="I14736" s="11">
        <f t="shared" si="461"/>
        <v>0.10725506307699743</v>
      </c>
    </row>
    <row r="14737" spans="1:9" x14ac:dyDescent="0.25">
      <c r="A14737" s="10">
        <v>135000</v>
      </c>
      <c r="D14737" s="11">
        <f t="shared" si="460"/>
        <v>2.09031749161901E-2</v>
      </c>
      <c r="F14737" s="10">
        <v>1590</v>
      </c>
      <c r="I14737" s="11">
        <f t="shared" si="461"/>
        <v>6.665377736961671E-2</v>
      </c>
    </row>
    <row r="14738" spans="1:9" x14ac:dyDescent="0.25">
      <c r="A14738" s="10">
        <v>234000</v>
      </c>
      <c r="D14738" s="11">
        <f t="shared" si="460"/>
        <v>4.0425951488858212E-2</v>
      </c>
      <c r="F14738" s="10">
        <v>2690</v>
      </c>
      <c r="I14738" s="11">
        <f t="shared" si="461"/>
        <v>0.11982212770071052</v>
      </c>
    </row>
    <row r="14739" spans="1:9" x14ac:dyDescent="0.25">
      <c r="A14739" s="10">
        <v>125000</v>
      </c>
      <c r="D14739" s="11">
        <f t="shared" si="460"/>
        <v>1.893117728258726E-2</v>
      </c>
      <c r="F14739" s="10">
        <v>1840</v>
      </c>
      <c r="I14739" s="11">
        <f t="shared" si="461"/>
        <v>7.8737493353956203E-2</v>
      </c>
    </row>
    <row r="14740" spans="1:9" x14ac:dyDescent="0.25">
      <c r="A14740" s="10">
        <v>235000</v>
      </c>
      <c r="D14740" s="11">
        <f t="shared" si="460"/>
        <v>4.0623151252218499E-2</v>
      </c>
      <c r="F14740" s="10">
        <v>1750</v>
      </c>
      <c r="I14740" s="11">
        <f t="shared" si="461"/>
        <v>7.4387355599593988E-2</v>
      </c>
    </row>
    <row r="14741" spans="1:9" x14ac:dyDescent="0.25">
      <c r="A14741" s="10">
        <v>178000</v>
      </c>
      <c r="D14741" s="11">
        <f t="shared" si="460"/>
        <v>2.9382764740682313E-2</v>
      </c>
      <c r="F14741" s="10">
        <v>1870</v>
      </c>
      <c r="I14741" s="11">
        <f t="shared" si="461"/>
        <v>8.0187539272076946E-2</v>
      </c>
    </row>
    <row r="14742" spans="1:9" x14ac:dyDescent="0.25">
      <c r="A14742" s="10">
        <v>62000</v>
      </c>
      <c r="D14742" s="11">
        <f t="shared" si="460"/>
        <v>6.5075921908893707E-3</v>
      </c>
      <c r="F14742" s="10">
        <v>1240</v>
      </c>
      <c r="I14742" s="11">
        <f t="shared" si="461"/>
        <v>4.9736574991541396E-2</v>
      </c>
    </row>
    <row r="14743" spans="1:9" x14ac:dyDescent="0.25">
      <c r="A14743" s="10">
        <v>310000</v>
      </c>
      <c r="D14743" s="11">
        <f t="shared" si="460"/>
        <v>5.5413133504239792E-2</v>
      </c>
      <c r="F14743" s="10">
        <v>2590</v>
      </c>
      <c r="I14743" s="11">
        <f t="shared" si="461"/>
        <v>0.11498864130697473</v>
      </c>
    </row>
    <row r="14744" spans="1:9" x14ac:dyDescent="0.25">
      <c r="A14744" s="10">
        <v>280000</v>
      </c>
      <c r="D14744" s="11">
        <f t="shared" si="460"/>
        <v>4.9497140603431279E-2</v>
      </c>
      <c r="F14744" s="10">
        <v>2280</v>
      </c>
      <c r="I14744" s="11">
        <f t="shared" si="461"/>
        <v>0.10000483348639373</v>
      </c>
    </row>
    <row r="14745" spans="1:9" x14ac:dyDescent="0.25">
      <c r="A14745" s="10">
        <v>750000</v>
      </c>
      <c r="D14745" s="11">
        <f t="shared" si="460"/>
        <v>0.14218102938276475</v>
      </c>
      <c r="F14745" s="10">
        <v>3500</v>
      </c>
      <c r="I14745" s="11">
        <f t="shared" si="461"/>
        <v>0.15897336748997051</v>
      </c>
    </row>
    <row r="14746" spans="1:9" x14ac:dyDescent="0.25">
      <c r="A14746" s="10">
        <v>140000</v>
      </c>
      <c r="D14746" s="11">
        <f t="shared" si="460"/>
        <v>2.188917373299152E-2</v>
      </c>
      <c r="F14746" s="10">
        <v>2550</v>
      </c>
      <c r="I14746" s="11">
        <f t="shared" si="461"/>
        <v>0.11305524674948041</v>
      </c>
    </row>
    <row r="14747" spans="1:9" x14ac:dyDescent="0.25">
      <c r="A14747" s="10">
        <v>57000</v>
      </c>
      <c r="D14747" s="11">
        <f t="shared" si="460"/>
        <v>5.5215933740879507E-3</v>
      </c>
      <c r="F14747" s="10">
        <v>1270</v>
      </c>
      <c r="I14747" s="11">
        <f t="shared" si="461"/>
        <v>5.1186620909662139E-2</v>
      </c>
    </row>
    <row r="14748" spans="1:9" x14ac:dyDescent="0.25">
      <c r="A14748" s="10">
        <v>132000</v>
      </c>
      <c r="D14748" s="11">
        <f t="shared" si="460"/>
        <v>2.031157562610925E-2</v>
      </c>
      <c r="F14748" s="10">
        <v>1760</v>
      </c>
      <c r="I14748" s="11">
        <f t="shared" si="461"/>
        <v>7.4870704238967564E-2</v>
      </c>
    </row>
    <row r="14749" spans="1:9" x14ac:dyDescent="0.25">
      <c r="A14749" s="10">
        <v>108500</v>
      </c>
      <c r="D14749" s="11">
        <f t="shared" si="460"/>
        <v>1.5677381187142576E-2</v>
      </c>
      <c r="F14749" s="10">
        <v>1750</v>
      </c>
      <c r="I14749" s="11">
        <f t="shared" si="461"/>
        <v>7.4387355599593988E-2</v>
      </c>
    </row>
    <row r="14750" spans="1:9" x14ac:dyDescent="0.25">
      <c r="A14750" s="10">
        <v>320000</v>
      </c>
      <c r="D14750" s="11">
        <f t="shared" si="460"/>
        <v>5.7385131137842632E-2</v>
      </c>
      <c r="F14750" s="10">
        <v>2480</v>
      </c>
      <c r="I14750" s="11">
        <f t="shared" si="461"/>
        <v>0.10967180627386534</v>
      </c>
    </row>
    <row r="14751" spans="1:9" x14ac:dyDescent="0.25">
      <c r="A14751" s="10">
        <v>380000</v>
      </c>
      <c r="D14751" s="11">
        <f t="shared" si="460"/>
        <v>6.9217116939459672E-2</v>
      </c>
      <c r="F14751" s="10">
        <v>1900</v>
      </c>
      <c r="I14751" s="11">
        <f t="shared" si="461"/>
        <v>8.163758519019769E-2</v>
      </c>
    </row>
    <row r="14752" spans="1:9" x14ac:dyDescent="0.25">
      <c r="A14752" s="10">
        <v>193000</v>
      </c>
      <c r="D14752" s="11">
        <f t="shared" si="460"/>
        <v>3.2340761191086573E-2</v>
      </c>
      <c r="F14752" s="10">
        <v>2140</v>
      </c>
      <c r="I14752" s="11">
        <f t="shared" si="461"/>
        <v>9.3237952535163607E-2</v>
      </c>
    </row>
    <row r="14753" spans="1:9" x14ac:dyDescent="0.25">
      <c r="A14753" s="10">
        <v>129000</v>
      </c>
      <c r="D14753" s="11">
        <f t="shared" si="460"/>
        <v>1.9719976336028396E-2</v>
      </c>
      <c r="F14753" s="10">
        <v>2220</v>
      </c>
      <c r="I14753" s="11">
        <f t="shared" si="461"/>
        <v>9.710474165015226E-2</v>
      </c>
    </row>
    <row r="14754" spans="1:9" x14ac:dyDescent="0.25">
      <c r="A14754" s="10">
        <v>138000</v>
      </c>
      <c r="D14754" s="11">
        <f t="shared" si="460"/>
        <v>2.1494774206270953E-2</v>
      </c>
      <c r="F14754" s="10">
        <v>2550</v>
      </c>
      <c r="I14754" s="11">
        <f t="shared" si="461"/>
        <v>0.11305524674948041</v>
      </c>
    </row>
    <row r="14755" spans="1:9" x14ac:dyDescent="0.25">
      <c r="A14755" s="10">
        <v>398000</v>
      </c>
      <c r="D14755" s="11">
        <f t="shared" si="460"/>
        <v>7.2766712679944778E-2</v>
      </c>
      <c r="F14755" s="10">
        <v>2090</v>
      </c>
      <c r="I14755" s="11">
        <f t="shared" si="461"/>
        <v>9.0821209338295711E-2</v>
      </c>
    </row>
    <row r="14756" spans="1:9" x14ac:dyDescent="0.25">
      <c r="A14756" s="10">
        <v>290000</v>
      </c>
      <c r="D14756" s="11">
        <f t="shared" si="460"/>
        <v>5.1469138237034112E-2</v>
      </c>
      <c r="F14756" s="10">
        <v>2100</v>
      </c>
      <c r="I14756" s="11">
        <f t="shared" si="461"/>
        <v>9.1304557977669287E-2</v>
      </c>
    </row>
    <row r="14757" spans="1:9" x14ac:dyDescent="0.25">
      <c r="A14757" s="10">
        <v>157000</v>
      </c>
      <c r="D14757" s="11">
        <f t="shared" si="460"/>
        <v>2.524156971011635E-2</v>
      </c>
      <c r="F14757" s="10">
        <v>1600</v>
      </c>
      <c r="I14757" s="11">
        <f t="shared" si="461"/>
        <v>6.7137126008990286E-2</v>
      </c>
    </row>
    <row r="14758" spans="1:9" x14ac:dyDescent="0.25">
      <c r="A14758" s="10">
        <v>220000</v>
      </c>
      <c r="D14758" s="11">
        <f t="shared" si="460"/>
        <v>3.7665154801814239E-2</v>
      </c>
      <c r="F14758" s="10">
        <v>1830</v>
      </c>
      <c r="I14758" s="11">
        <f t="shared" si="461"/>
        <v>7.8254144714582627E-2</v>
      </c>
    </row>
    <row r="14759" spans="1:9" x14ac:dyDescent="0.25">
      <c r="A14759" s="10">
        <v>170000</v>
      </c>
      <c r="D14759" s="11">
        <f t="shared" si="460"/>
        <v>2.7805166633800039E-2</v>
      </c>
      <c r="F14759" s="10">
        <v>3540</v>
      </c>
      <c r="I14759" s="11">
        <f t="shared" si="461"/>
        <v>0.16090676204746485</v>
      </c>
    </row>
    <row r="14760" spans="1:9" x14ac:dyDescent="0.25">
      <c r="A14760" s="10">
        <v>103000</v>
      </c>
      <c r="D14760" s="11">
        <f t="shared" si="460"/>
        <v>1.4592782488661013E-2</v>
      </c>
      <c r="F14760" s="10">
        <v>1870</v>
      </c>
      <c r="I14760" s="11">
        <f t="shared" si="461"/>
        <v>8.0187539272076946E-2</v>
      </c>
    </row>
    <row r="14761" spans="1:9" x14ac:dyDescent="0.25">
      <c r="A14761" s="10">
        <v>138000</v>
      </c>
      <c r="D14761" s="11">
        <f t="shared" si="460"/>
        <v>2.1494774206270953E-2</v>
      </c>
      <c r="F14761" s="10">
        <v>1970</v>
      </c>
      <c r="I14761" s="11">
        <f t="shared" si="461"/>
        <v>8.5021025665812752E-2</v>
      </c>
    </row>
    <row r="14762" spans="1:9" x14ac:dyDescent="0.25">
      <c r="A14762" s="10">
        <v>104000</v>
      </c>
      <c r="D14762" s="11">
        <f t="shared" si="460"/>
        <v>1.4789982252021298E-2</v>
      </c>
      <c r="F14762" s="10">
        <v>2120</v>
      </c>
      <c r="I14762" s="11">
        <f t="shared" si="461"/>
        <v>9.2271255256416454E-2</v>
      </c>
    </row>
    <row r="14763" spans="1:9" x14ac:dyDescent="0.25">
      <c r="A14763" s="10">
        <v>69500</v>
      </c>
      <c r="D14763" s="11">
        <f t="shared" si="460"/>
        <v>7.9865904160915015E-3</v>
      </c>
      <c r="F14763" s="10">
        <v>1390</v>
      </c>
      <c r="I14763" s="11">
        <f t="shared" si="461"/>
        <v>5.6986804582145098E-2</v>
      </c>
    </row>
    <row r="14764" spans="1:9" x14ac:dyDescent="0.25">
      <c r="A14764" s="10">
        <v>88500</v>
      </c>
      <c r="D14764" s="11">
        <f t="shared" si="460"/>
        <v>1.1733385919936896E-2</v>
      </c>
      <c r="F14764" s="10">
        <v>1770</v>
      </c>
      <c r="I14764" s="11">
        <f t="shared" si="461"/>
        <v>7.5354052878341141E-2</v>
      </c>
    </row>
    <row r="14765" spans="1:9" x14ac:dyDescent="0.25">
      <c r="A14765" s="10">
        <v>207000</v>
      </c>
      <c r="D14765" s="11">
        <f t="shared" si="460"/>
        <v>3.5101557878130546E-2</v>
      </c>
      <c r="F14765" s="10">
        <v>1800</v>
      </c>
      <c r="I14765" s="11">
        <f t="shared" si="461"/>
        <v>7.6804098796461884E-2</v>
      </c>
    </row>
    <row r="14766" spans="1:9" x14ac:dyDescent="0.25">
      <c r="A14766" s="10">
        <v>320000</v>
      </c>
      <c r="D14766" s="11">
        <f t="shared" si="460"/>
        <v>5.7385131137842632E-2</v>
      </c>
      <c r="F14766" s="10">
        <v>2240</v>
      </c>
      <c r="I14766" s="11">
        <f t="shared" si="461"/>
        <v>9.8071438928899413E-2</v>
      </c>
    </row>
    <row r="14767" spans="1:9" x14ac:dyDescent="0.25">
      <c r="A14767" s="10">
        <v>195000</v>
      </c>
      <c r="D14767" s="11">
        <f t="shared" si="460"/>
        <v>3.2735160717807139E-2</v>
      </c>
      <c r="F14767" s="10">
        <v>1930</v>
      </c>
      <c r="I14767" s="11">
        <f t="shared" si="461"/>
        <v>8.3087631108318433E-2</v>
      </c>
    </row>
    <row r="14768" spans="1:9" x14ac:dyDescent="0.25">
      <c r="A14768" s="10">
        <v>178000</v>
      </c>
      <c r="D14768" s="11">
        <f t="shared" si="460"/>
        <v>2.9382764740682313E-2</v>
      </c>
      <c r="F14768" s="10">
        <v>2540</v>
      </c>
      <c r="I14768" s="11">
        <f t="shared" si="461"/>
        <v>0.11257189811010682</v>
      </c>
    </row>
    <row r="14769" spans="1:9" x14ac:dyDescent="0.25">
      <c r="A14769" s="10">
        <v>145000</v>
      </c>
      <c r="D14769" s="11">
        <f t="shared" si="460"/>
        <v>2.287517254979294E-2</v>
      </c>
      <c r="F14769" s="10">
        <v>1840</v>
      </c>
      <c r="I14769" s="11">
        <f t="shared" si="461"/>
        <v>7.8737493353956203E-2</v>
      </c>
    </row>
    <row r="14770" spans="1:9" x14ac:dyDescent="0.25">
      <c r="A14770" s="10">
        <v>123000</v>
      </c>
      <c r="D14770" s="11">
        <f t="shared" si="460"/>
        <v>1.8536777755866693E-2</v>
      </c>
      <c r="F14770" s="10">
        <v>2050</v>
      </c>
      <c r="I14770" s="11">
        <f t="shared" si="461"/>
        <v>8.8887814780801391E-2</v>
      </c>
    </row>
    <row r="14771" spans="1:9" x14ac:dyDescent="0.25">
      <c r="A14771" s="10">
        <v>145000</v>
      </c>
      <c r="D14771" s="11">
        <f t="shared" si="460"/>
        <v>2.287517254979294E-2</v>
      </c>
      <c r="F14771" s="10">
        <v>2340</v>
      </c>
      <c r="I14771" s="11">
        <f t="shared" si="461"/>
        <v>0.10290492532263522</v>
      </c>
    </row>
    <row r="14772" spans="1:9" x14ac:dyDescent="0.25">
      <c r="A14772" s="10">
        <v>98000</v>
      </c>
      <c r="D14772" s="11">
        <f t="shared" si="460"/>
        <v>1.3606783671859593E-2</v>
      </c>
      <c r="F14772" s="10">
        <v>1230</v>
      </c>
      <c r="I14772" s="11">
        <f t="shared" si="461"/>
        <v>4.925322635216782E-2</v>
      </c>
    </row>
    <row r="14773" spans="1:9" x14ac:dyDescent="0.25">
      <c r="A14773" s="10">
        <v>126000</v>
      </c>
      <c r="D14773" s="11">
        <f t="shared" si="460"/>
        <v>1.9128377045947546E-2</v>
      </c>
      <c r="F14773" s="10">
        <v>1750</v>
      </c>
      <c r="I14773" s="11">
        <f t="shared" si="461"/>
        <v>7.4387355599593988E-2</v>
      </c>
    </row>
    <row r="14774" spans="1:9" x14ac:dyDescent="0.25">
      <c r="A14774" s="10">
        <v>895600</v>
      </c>
      <c r="D14774" s="11">
        <f t="shared" si="460"/>
        <v>0.17089331492802209</v>
      </c>
      <c r="F14774" s="10">
        <v>4000</v>
      </c>
      <c r="I14774" s="11">
        <f t="shared" si="461"/>
        <v>0.18314079945864953</v>
      </c>
    </row>
    <row r="14775" spans="1:9" x14ac:dyDescent="0.25">
      <c r="A14775" s="10">
        <v>380000</v>
      </c>
      <c r="D14775" s="11">
        <f t="shared" si="460"/>
        <v>6.9217116939459672E-2</v>
      </c>
      <c r="F14775" s="10">
        <v>4000</v>
      </c>
      <c r="I14775" s="11">
        <f t="shared" si="461"/>
        <v>0.18314079945864953</v>
      </c>
    </row>
    <row r="14776" spans="1:9" x14ac:dyDescent="0.25">
      <c r="A14776" s="10">
        <v>330000</v>
      </c>
      <c r="D14776" s="11">
        <f t="shared" si="460"/>
        <v>5.9357128771445472E-2</v>
      </c>
      <c r="F14776" s="10">
        <v>2480</v>
      </c>
      <c r="I14776" s="11">
        <f t="shared" si="461"/>
        <v>0.10967180627386534</v>
      </c>
    </row>
    <row r="14777" spans="1:9" x14ac:dyDescent="0.25">
      <c r="A14777" s="10">
        <v>108000</v>
      </c>
      <c r="D14777" s="11">
        <f t="shared" si="460"/>
        <v>1.5578781305462433E-2</v>
      </c>
      <c r="F14777" s="10">
        <v>1610</v>
      </c>
      <c r="I14777" s="11">
        <f t="shared" si="461"/>
        <v>6.7620474648363862E-2</v>
      </c>
    </row>
    <row r="14778" spans="1:9" x14ac:dyDescent="0.25">
      <c r="A14778" s="10">
        <v>300000</v>
      </c>
      <c r="D14778" s="11">
        <f t="shared" si="460"/>
        <v>5.3441135870636952E-2</v>
      </c>
      <c r="F14778" s="10">
        <v>2460</v>
      </c>
      <c r="I14778" s="11">
        <f t="shared" si="461"/>
        <v>0.10870510899511818</v>
      </c>
    </row>
    <row r="14779" spans="1:9" x14ac:dyDescent="0.25">
      <c r="A14779" s="10">
        <v>165000</v>
      </c>
      <c r="D14779" s="11">
        <f t="shared" si="460"/>
        <v>2.6819167816998619E-2</v>
      </c>
      <c r="F14779" s="10">
        <v>2720</v>
      </c>
      <c r="I14779" s="11">
        <f t="shared" si="461"/>
        <v>0.12127217361883126</v>
      </c>
    </row>
    <row r="14780" spans="1:9" x14ac:dyDescent="0.25">
      <c r="A14780" s="10">
        <v>380000</v>
      </c>
      <c r="D14780" s="11">
        <f t="shared" si="460"/>
        <v>6.9217116939459672E-2</v>
      </c>
      <c r="F14780" s="10">
        <v>2420</v>
      </c>
      <c r="I14780" s="11">
        <f t="shared" si="461"/>
        <v>0.10677171443762386</v>
      </c>
    </row>
    <row r="14781" spans="1:9" x14ac:dyDescent="0.25">
      <c r="A14781" s="10">
        <v>650000</v>
      </c>
      <c r="D14781" s="11">
        <f t="shared" si="460"/>
        <v>0.12246105304673634</v>
      </c>
      <c r="F14781" s="10">
        <v>2500</v>
      </c>
      <c r="I14781" s="11">
        <f t="shared" si="461"/>
        <v>0.1106385035526125</v>
      </c>
    </row>
    <row r="14782" spans="1:9" x14ac:dyDescent="0.25">
      <c r="A14782" s="10">
        <v>61000</v>
      </c>
      <c r="D14782" s="11">
        <f t="shared" si="460"/>
        <v>6.3103924275290874E-3</v>
      </c>
      <c r="F14782" s="10">
        <v>1490</v>
      </c>
      <c r="I14782" s="11">
        <f t="shared" si="461"/>
        <v>6.1820290975880904E-2</v>
      </c>
    </row>
    <row r="14783" spans="1:9" x14ac:dyDescent="0.25">
      <c r="A14783" s="10">
        <v>114900</v>
      </c>
      <c r="D14783" s="11">
        <f t="shared" si="460"/>
        <v>1.6939459672648392E-2</v>
      </c>
      <c r="F14783" s="10">
        <v>1920</v>
      </c>
      <c r="I14783" s="11">
        <f t="shared" si="461"/>
        <v>8.2604282468944856E-2</v>
      </c>
    </row>
    <row r="14784" spans="1:9" x14ac:dyDescent="0.25">
      <c r="A14784" s="10">
        <v>75000</v>
      </c>
      <c r="D14784" s="11">
        <f t="shared" si="460"/>
        <v>9.0711891145730632E-3</v>
      </c>
      <c r="F14784" s="10">
        <v>1670</v>
      </c>
      <c r="I14784" s="11">
        <f t="shared" si="461"/>
        <v>7.0520566484605349E-2</v>
      </c>
    </row>
    <row r="14785" spans="1:9" x14ac:dyDescent="0.25">
      <c r="A14785" s="10">
        <v>74500</v>
      </c>
      <c r="D14785" s="11">
        <f t="shared" si="460"/>
        <v>8.9725892328929198E-3</v>
      </c>
      <c r="F14785" s="10">
        <v>1660</v>
      </c>
      <c r="I14785" s="11">
        <f t="shared" si="461"/>
        <v>7.0037217845231772E-2</v>
      </c>
    </row>
    <row r="14786" spans="1:9" x14ac:dyDescent="0.25">
      <c r="A14786" s="10">
        <v>169000</v>
      </c>
      <c r="D14786" s="11">
        <f t="shared" si="460"/>
        <v>2.7607966870439756E-2</v>
      </c>
      <c r="F14786" s="10">
        <v>2600</v>
      </c>
      <c r="I14786" s="11">
        <f t="shared" si="461"/>
        <v>0.1154719899463483</v>
      </c>
    </row>
    <row r="14787" spans="1:9" x14ac:dyDescent="0.25">
      <c r="A14787" s="10">
        <v>330000</v>
      </c>
      <c r="D14787" s="11">
        <f t="shared" ref="D14787:D14850" si="462">(A14787 - C$1) / (C$2 - C$1)</f>
        <v>5.9357128771445472E-2</v>
      </c>
      <c r="F14787" s="10">
        <v>2000</v>
      </c>
      <c r="I14787" s="11">
        <f t="shared" ref="I14787:I14850" si="463">(F14787 - H$1) / (H$2 - H$1)</f>
        <v>8.6471071583933495E-2</v>
      </c>
    </row>
    <row r="14788" spans="1:9" x14ac:dyDescent="0.25">
      <c r="A14788" s="10">
        <v>160000</v>
      </c>
      <c r="D14788" s="11">
        <f t="shared" si="462"/>
        <v>2.5833169000197199E-2</v>
      </c>
      <c r="F14788" s="10">
        <v>1880</v>
      </c>
      <c r="I14788" s="11">
        <f t="shared" si="463"/>
        <v>8.0670887911450523E-2</v>
      </c>
    </row>
    <row r="14789" spans="1:9" x14ac:dyDescent="0.25">
      <c r="A14789" s="10">
        <v>290000</v>
      </c>
      <c r="D14789" s="11">
        <f t="shared" si="462"/>
        <v>5.1469138237034112E-2</v>
      </c>
      <c r="F14789" s="10">
        <v>2150</v>
      </c>
      <c r="I14789" s="11">
        <f t="shared" si="463"/>
        <v>9.3721301174537197E-2</v>
      </c>
    </row>
    <row r="14790" spans="1:9" x14ac:dyDescent="0.25">
      <c r="A14790" s="10">
        <v>185000</v>
      </c>
      <c r="D14790" s="11">
        <f t="shared" si="462"/>
        <v>3.0763163084204299E-2</v>
      </c>
      <c r="F14790" s="10">
        <v>2060</v>
      </c>
      <c r="I14790" s="11">
        <f t="shared" si="463"/>
        <v>8.9371163420174968E-2</v>
      </c>
    </row>
    <row r="14791" spans="1:9" x14ac:dyDescent="0.25">
      <c r="A14791" s="10">
        <v>140000</v>
      </c>
      <c r="D14791" s="11">
        <f t="shared" si="462"/>
        <v>2.188917373299152E-2</v>
      </c>
      <c r="F14791" s="10">
        <v>1980</v>
      </c>
      <c r="I14791" s="11">
        <f t="shared" si="463"/>
        <v>8.5504374305186329E-2</v>
      </c>
    </row>
    <row r="14792" spans="1:9" x14ac:dyDescent="0.25">
      <c r="A14792" s="10">
        <v>138000</v>
      </c>
      <c r="D14792" s="11">
        <f t="shared" si="462"/>
        <v>2.1494774206270953E-2</v>
      </c>
      <c r="F14792" s="10">
        <v>1840</v>
      </c>
      <c r="I14792" s="11">
        <f t="shared" si="463"/>
        <v>7.8737493353956203E-2</v>
      </c>
    </row>
    <row r="14793" spans="1:9" x14ac:dyDescent="0.25">
      <c r="A14793" s="10">
        <v>150000</v>
      </c>
      <c r="D14793" s="11">
        <f t="shared" si="462"/>
        <v>2.3861171366594359E-2</v>
      </c>
      <c r="F14793" s="10">
        <v>2390</v>
      </c>
      <c r="I14793" s="11">
        <f t="shared" si="463"/>
        <v>0.10532166851950311</v>
      </c>
    </row>
    <row r="14794" spans="1:9" x14ac:dyDescent="0.25">
      <c r="A14794" s="10">
        <v>129800</v>
      </c>
      <c r="D14794" s="11">
        <f t="shared" si="462"/>
        <v>1.9877736146716625E-2</v>
      </c>
      <c r="F14794" s="10">
        <v>1410</v>
      </c>
      <c r="I14794" s="11">
        <f t="shared" si="463"/>
        <v>5.7953501860892265E-2</v>
      </c>
    </row>
    <row r="14795" spans="1:9" x14ac:dyDescent="0.25">
      <c r="A14795" s="10">
        <v>165000</v>
      </c>
      <c r="D14795" s="11">
        <f t="shared" si="462"/>
        <v>2.6819167816998619E-2</v>
      </c>
      <c r="F14795" s="10">
        <v>3590</v>
      </c>
      <c r="I14795" s="11">
        <f t="shared" si="463"/>
        <v>0.16332350524433273</v>
      </c>
    </row>
    <row r="14796" spans="1:9" x14ac:dyDescent="0.25">
      <c r="A14796" s="10">
        <v>800000</v>
      </c>
      <c r="D14796" s="11">
        <f t="shared" si="462"/>
        <v>0.15204101755077895</v>
      </c>
      <c r="F14796" s="10">
        <v>1600</v>
      </c>
      <c r="I14796" s="11">
        <f t="shared" si="463"/>
        <v>6.7137126008990286E-2</v>
      </c>
    </row>
    <row r="14797" spans="1:9" x14ac:dyDescent="0.25">
      <c r="A14797" s="10">
        <v>238000</v>
      </c>
      <c r="D14797" s="11">
        <f t="shared" si="462"/>
        <v>4.1214750542299353E-2</v>
      </c>
      <c r="F14797" s="10">
        <v>2770</v>
      </c>
      <c r="I14797" s="11">
        <f t="shared" si="463"/>
        <v>0.12368891681569916</v>
      </c>
    </row>
    <row r="14798" spans="1:9" x14ac:dyDescent="0.25">
      <c r="A14798" s="10">
        <v>263000</v>
      </c>
      <c r="D14798" s="11">
        <f t="shared" si="462"/>
        <v>4.6144744626306446E-2</v>
      </c>
      <c r="F14798" s="10">
        <v>1920</v>
      </c>
      <c r="I14798" s="11">
        <f t="shared" si="463"/>
        <v>8.2604282468944856E-2</v>
      </c>
    </row>
    <row r="14799" spans="1:9" x14ac:dyDescent="0.25">
      <c r="A14799" s="10">
        <v>187000</v>
      </c>
      <c r="D14799" s="11">
        <f t="shared" si="462"/>
        <v>3.1157562610924866E-2</v>
      </c>
      <c r="F14799" s="10">
        <v>2670</v>
      </c>
      <c r="I14799" s="11">
        <f t="shared" si="463"/>
        <v>0.11885543042196337</v>
      </c>
    </row>
    <row r="14800" spans="1:9" x14ac:dyDescent="0.25">
      <c r="A14800" s="10">
        <v>240000</v>
      </c>
      <c r="D14800" s="11">
        <f t="shared" si="462"/>
        <v>4.1609150069019919E-2</v>
      </c>
      <c r="F14800" s="10">
        <v>1790</v>
      </c>
      <c r="I14800" s="11">
        <f t="shared" si="463"/>
        <v>7.6320750157088307E-2</v>
      </c>
    </row>
    <row r="14801" spans="1:9" x14ac:dyDescent="0.25">
      <c r="A14801" s="10">
        <v>472000</v>
      </c>
      <c r="D14801" s="11">
        <f t="shared" si="462"/>
        <v>8.7359495168605791E-2</v>
      </c>
      <c r="F14801" s="10">
        <v>2100</v>
      </c>
      <c r="I14801" s="11">
        <f t="shared" si="463"/>
        <v>9.1304557977669287E-2</v>
      </c>
    </row>
    <row r="14802" spans="1:9" x14ac:dyDescent="0.25">
      <c r="A14802" s="10">
        <v>79000</v>
      </c>
      <c r="D14802" s="11">
        <f t="shared" si="462"/>
        <v>9.8599881680141981E-3</v>
      </c>
      <c r="F14802" s="10">
        <v>868</v>
      </c>
      <c r="I14802" s="11">
        <f t="shared" si="463"/>
        <v>3.1756005606844218E-2</v>
      </c>
    </row>
    <row r="14803" spans="1:9" x14ac:dyDescent="0.25">
      <c r="A14803" s="10">
        <v>117000</v>
      </c>
      <c r="D14803" s="11">
        <f t="shared" si="462"/>
        <v>1.735357917570499E-2</v>
      </c>
      <c r="F14803" s="10">
        <v>1670</v>
      </c>
      <c r="I14803" s="11">
        <f t="shared" si="463"/>
        <v>7.0520566484605349E-2</v>
      </c>
    </row>
    <row r="14804" spans="1:9" x14ac:dyDescent="0.25">
      <c r="A14804" s="10">
        <v>245000</v>
      </c>
      <c r="D14804" s="11">
        <f t="shared" si="462"/>
        <v>4.2595148885821339E-2</v>
      </c>
      <c r="F14804" s="10">
        <v>2450</v>
      </c>
      <c r="I14804" s="11">
        <f t="shared" si="463"/>
        <v>0.1082217603557446</v>
      </c>
    </row>
    <row r="14805" spans="1:9" x14ac:dyDescent="0.25">
      <c r="A14805" s="10">
        <v>255000</v>
      </c>
      <c r="D14805" s="11">
        <f t="shared" si="462"/>
        <v>4.4567146519424179E-2</v>
      </c>
      <c r="F14805" s="10">
        <v>2220</v>
      </c>
      <c r="I14805" s="11">
        <f t="shared" si="463"/>
        <v>9.710474165015226E-2</v>
      </c>
    </row>
    <row r="14806" spans="1:9" x14ac:dyDescent="0.25">
      <c r="A14806" s="10">
        <v>480000</v>
      </c>
      <c r="D14806" s="11">
        <f t="shared" si="462"/>
        <v>8.8937093275488072E-2</v>
      </c>
      <c r="F14806" s="10">
        <v>2350</v>
      </c>
      <c r="I14806" s="11">
        <f t="shared" si="463"/>
        <v>0.10338827396200879</v>
      </c>
    </row>
    <row r="14807" spans="1:9" x14ac:dyDescent="0.25">
      <c r="A14807" s="10">
        <v>950000</v>
      </c>
      <c r="D14807" s="11">
        <f t="shared" si="462"/>
        <v>0.18162098205482152</v>
      </c>
      <c r="F14807" s="10">
        <v>3280</v>
      </c>
      <c r="I14807" s="11">
        <f t="shared" si="463"/>
        <v>0.14833969742375175</v>
      </c>
    </row>
    <row r="14808" spans="1:9" x14ac:dyDescent="0.25">
      <c r="A14808" s="10">
        <v>220000</v>
      </c>
      <c r="D14808" s="11">
        <f t="shared" si="462"/>
        <v>3.7665154801814239E-2</v>
      </c>
      <c r="F14808" s="10">
        <v>2750</v>
      </c>
      <c r="I14808" s="11">
        <f t="shared" si="463"/>
        <v>0.122722219536952</v>
      </c>
    </row>
    <row r="14809" spans="1:9" x14ac:dyDescent="0.25">
      <c r="A14809" s="10">
        <v>134000</v>
      </c>
      <c r="D14809" s="11">
        <f t="shared" si="462"/>
        <v>2.0705975152829816E-2</v>
      </c>
      <c r="F14809" s="10">
        <v>2230</v>
      </c>
      <c r="I14809" s="11">
        <f t="shared" si="463"/>
        <v>9.7588090289525836E-2</v>
      </c>
    </row>
    <row r="14810" spans="1:9" x14ac:dyDescent="0.25">
      <c r="A14810" s="10">
        <v>400000</v>
      </c>
      <c r="D14810" s="11">
        <f t="shared" si="462"/>
        <v>7.3161112206665352E-2</v>
      </c>
      <c r="F14810" s="10">
        <v>1930</v>
      </c>
      <c r="I14810" s="11">
        <f t="shared" si="463"/>
        <v>8.3087631108318433E-2</v>
      </c>
    </row>
    <row r="14811" spans="1:9" x14ac:dyDescent="0.25">
      <c r="A14811" s="10">
        <v>728750</v>
      </c>
      <c r="D14811" s="11">
        <f t="shared" si="462"/>
        <v>0.1379905344113587</v>
      </c>
      <c r="F14811" s="10">
        <v>2650</v>
      </c>
      <c r="I14811" s="11">
        <f t="shared" si="463"/>
        <v>0.1178887331432162</v>
      </c>
    </row>
    <row r="14812" spans="1:9" x14ac:dyDescent="0.25">
      <c r="A14812" s="10">
        <v>770000</v>
      </c>
      <c r="D14812" s="11">
        <f t="shared" si="462"/>
        <v>0.14612502464997043</v>
      </c>
      <c r="F14812" s="10">
        <v>2610</v>
      </c>
      <c r="I14812" s="11">
        <f t="shared" si="463"/>
        <v>0.11595533858572188</v>
      </c>
    </row>
    <row r="14813" spans="1:9" x14ac:dyDescent="0.25">
      <c r="A14813" s="10">
        <v>155000</v>
      </c>
      <c r="D14813" s="11">
        <f t="shared" si="462"/>
        <v>2.4847170183395779E-2</v>
      </c>
      <c r="F14813" s="10">
        <v>2580</v>
      </c>
      <c r="I14813" s="11">
        <f t="shared" si="463"/>
        <v>0.11450529266760114</v>
      </c>
    </row>
    <row r="14814" spans="1:9" x14ac:dyDescent="0.25">
      <c r="A14814" s="10">
        <v>268000</v>
      </c>
      <c r="D14814" s="11">
        <f t="shared" si="462"/>
        <v>4.7130743443107866E-2</v>
      </c>
      <c r="F14814" s="10">
        <v>1470</v>
      </c>
      <c r="I14814" s="11">
        <f t="shared" si="463"/>
        <v>6.0853593697133744E-2</v>
      </c>
    </row>
    <row r="14815" spans="1:9" x14ac:dyDescent="0.25">
      <c r="A14815" s="10">
        <v>109900</v>
      </c>
      <c r="D14815" s="11">
        <f t="shared" si="462"/>
        <v>1.5953460855846972E-2</v>
      </c>
      <c r="F14815" s="10">
        <v>2000</v>
      </c>
      <c r="I14815" s="11">
        <f t="shared" si="463"/>
        <v>8.6471071583933495E-2</v>
      </c>
    </row>
    <row r="14816" spans="1:9" x14ac:dyDescent="0.25">
      <c r="A14816" s="10">
        <v>147000</v>
      </c>
      <c r="D14816" s="11">
        <f t="shared" si="462"/>
        <v>2.326957207651351E-2</v>
      </c>
      <c r="F14816" s="10">
        <v>2260</v>
      </c>
      <c r="I14816" s="11">
        <f t="shared" si="463"/>
        <v>9.9038136207646579E-2</v>
      </c>
    </row>
    <row r="14817" spans="1:9" x14ac:dyDescent="0.25">
      <c r="A14817" s="10">
        <v>295000</v>
      </c>
      <c r="D14817" s="11">
        <f t="shared" si="462"/>
        <v>5.2455137053835532E-2</v>
      </c>
      <c r="F14817" s="10">
        <v>2400</v>
      </c>
      <c r="I14817" s="11">
        <f t="shared" si="463"/>
        <v>0.1058050171588767</v>
      </c>
    </row>
    <row r="14818" spans="1:9" x14ac:dyDescent="0.25">
      <c r="A14818" s="10">
        <v>215000</v>
      </c>
      <c r="D14818" s="11">
        <f t="shared" si="462"/>
        <v>3.6679155985012819E-2</v>
      </c>
      <c r="F14818" s="10">
        <v>2310</v>
      </c>
      <c r="I14818" s="11">
        <f t="shared" si="463"/>
        <v>0.10145487940451448</v>
      </c>
    </row>
    <row r="14819" spans="1:9" x14ac:dyDescent="0.25">
      <c r="A14819" s="10">
        <v>119000</v>
      </c>
      <c r="D14819" s="11">
        <f t="shared" si="462"/>
        <v>1.7747978702425556E-2</v>
      </c>
      <c r="F14819" s="10">
        <v>1780</v>
      </c>
      <c r="I14819" s="11">
        <f t="shared" si="463"/>
        <v>7.5837401517714731E-2</v>
      </c>
    </row>
    <row r="14820" spans="1:9" x14ac:dyDescent="0.25">
      <c r="A14820" s="10">
        <v>148000</v>
      </c>
      <c r="D14820" s="11">
        <f t="shared" si="462"/>
        <v>2.3466771839873793E-2</v>
      </c>
      <c r="F14820" s="10">
        <v>3220</v>
      </c>
      <c r="I14820" s="11">
        <f t="shared" si="463"/>
        <v>0.14543960558751026</v>
      </c>
    </row>
    <row r="14821" spans="1:9" x14ac:dyDescent="0.25">
      <c r="A14821" s="10">
        <v>145000</v>
      </c>
      <c r="D14821" s="11">
        <f t="shared" si="462"/>
        <v>2.287517254979294E-2</v>
      </c>
      <c r="F14821" s="10">
        <v>2500</v>
      </c>
      <c r="I14821" s="11">
        <f t="shared" si="463"/>
        <v>0.1106385035526125</v>
      </c>
    </row>
    <row r="14822" spans="1:9" x14ac:dyDescent="0.25">
      <c r="A14822" s="10">
        <v>155000</v>
      </c>
      <c r="D14822" s="11">
        <f t="shared" si="462"/>
        <v>2.4847170183395779E-2</v>
      </c>
      <c r="F14822" s="10">
        <v>1940</v>
      </c>
      <c r="I14822" s="11">
        <f t="shared" si="463"/>
        <v>8.3570979747692009E-2</v>
      </c>
    </row>
    <row r="14823" spans="1:9" x14ac:dyDescent="0.25">
      <c r="A14823" s="10">
        <v>177000</v>
      </c>
      <c r="D14823" s="11">
        <f t="shared" si="462"/>
        <v>2.9185564977322026E-2</v>
      </c>
      <c r="F14823" s="10">
        <v>1610</v>
      </c>
      <c r="I14823" s="11">
        <f t="shared" si="463"/>
        <v>6.7620474648363862E-2</v>
      </c>
    </row>
    <row r="14824" spans="1:9" x14ac:dyDescent="0.25">
      <c r="A14824" s="10">
        <v>430000</v>
      </c>
      <c r="D14824" s="11">
        <f t="shared" si="462"/>
        <v>7.9077105107473872E-2</v>
      </c>
      <c r="F14824" s="10">
        <v>2870</v>
      </c>
      <c r="I14824" s="11">
        <f t="shared" si="463"/>
        <v>0.12852240320943498</v>
      </c>
    </row>
    <row r="14825" spans="1:9" x14ac:dyDescent="0.25">
      <c r="A14825" s="10">
        <v>86000</v>
      </c>
      <c r="D14825" s="11">
        <f t="shared" si="462"/>
        <v>1.1240386511536186E-2</v>
      </c>
      <c r="F14825" s="10">
        <v>1560</v>
      </c>
      <c r="I14825" s="11">
        <f t="shared" si="463"/>
        <v>6.5203731451495966E-2</v>
      </c>
    </row>
    <row r="14826" spans="1:9" x14ac:dyDescent="0.25">
      <c r="A14826" s="10">
        <v>86000</v>
      </c>
      <c r="D14826" s="11">
        <f t="shared" si="462"/>
        <v>1.1240386511536186E-2</v>
      </c>
      <c r="F14826" s="10">
        <v>1910</v>
      </c>
      <c r="I14826" s="11">
        <f t="shared" si="463"/>
        <v>8.2120933829571266E-2</v>
      </c>
    </row>
    <row r="14827" spans="1:9" x14ac:dyDescent="0.25">
      <c r="A14827" s="10">
        <v>155000</v>
      </c>
      <c r="D14827" s="11">
        <f t="shared" si="462"/>
        <v>2.4847170183395779E-2</v>
      </c>
      <c r="F14827" s="10">
        <v>1630</v>
      </c>
      <c r="I14827" s="11">
        <f t="shared" si="463"/>
        <v>6.8587171927111029E-2</v>
      </c>
    </row>
    <row r="14828" spans="1:9" x14ac:dyDescent="0.25">
      <c r="A14828" s="10">
        <v>250000</v>
      </c>
      <c r="D14828" s="11">
        <f t="shared" si="462"/>
        <v>4.3581147702622759E-2</v>
      </c>
      <c r="F14828" s="10">
        <v>3050</v>
      </c>
      <c r="I14828" s="11">
        <f t="shared" si="463"/>
        <v>0.13722267871815941</v>
      </c>
    </row>
    <row r="14829" spans="1:9" x14ac:dyDescent="0.25">
      <c r="A14829" s="10">
        <v>185000</v>
      </c>
      <c r="D14829" s="11">
        <f t="shared" si="462"/>
        <v>3.0763163084204299E-2</v>
      </c>
      <c r="F14829" s="10">
        <v>1540</v>
      </c>
      <c r="I14829" s="11">
        <f t="shared" si="463"/>
        <v>6.42370341727488E-2</v>
      </c>
    </row>
    <row r="14830" spans="1:9" x14ac:dyDescent="0.25">
      <c r="A14830" s="10">
        <v>210000</v>
      </c>
      <c r="D14830" s="11">
        <f t="shared" si="462"/>
        <v>3.5693157168211399E-2</v>
      </c>
      <c r="F14830" s="10">
        <v>1710</v>
      </c>
      <c r="I14830" s="11">
        <f t="shared" si="463"/>
        <v>7.2453961042099668E-2</v>
      </c>
    </row>
    <row r="14831" spans="1:9" x14ac:dyDescent="0.25">
      <c r="A14831" s="10">
        <v>178000</v>
      </c>
      <c r="D14831" s="11">
        <f t="shared" si="462"/>
        <v>2.9382764740682313E-2</v>
      </c>
      <c r="F14831" s="10">
        <v>1480</v>
      </c>
      <c r="I14831" s="11">
        <f t="shared" si="463"/>
        <v>6.133694233650732E-2</v>
      </c>
    </row>
    <row r="14832" spans="1:9" x14ac:dyDescent="0.25">
      <c r="A14832" s="10">
        <v>357000</v>
      </c>
      <c r="D14832" s="11">
        <f t="shared" si="462"/>
        <v>6.4681522382173146E-2</v>
      </c>
      <c r="F14832" s="10">
        <v>2760</v>
      </c>
      <c r="I14832" s="11">
        <f t="shared" si="463"/>
        <v>0.12320556817632558</v>
      </c>
    </row>
    <row r="14833" spans="1:9" x14ac:dyDescent="0.25">
      <c r="A14833" s="10">
        <v>272000</v>
      </c>
      <c r="D14833" s="11">
        <f t="shared" si="462"/>
        <v>4.7919542496549006E-2</v>
      </c>
      <c r="F14833" s="10">
        <v>2210</v>
      </c>
      <c r="I14833" s="11">
        <f t="shared" si="463"/>
        <v>9.6621393010778669E-2</v>
      </c>
    </row>
    <row r="14834" spans="1:9" x14ac:dyDescent="0.25">
      <c r="A14834" s="10">
        <v>124000</v>
      </c>
      <c r="D14834" s="11">
        <f t="shared" si="462"/>
        <v>1.8733977519226976E-2</v>
      </c>
      <c r="F14834" s="10">
        <v>2480</v>
      </c>
      <c r="I14834" s="11">
        <f t="shared" si="463"/>
        <v>0.10967180627386534</v>
      </c>
    </row>
    <row r="14835" spans="1:9" x14ac:dyDescent="0.25">
      <c r="A14835" s="10">
        <v>130000</v>
      </c>
      <c r="D14835" s="11">
        <f t="shared" si="462"/>
        <v>1.991717609938868E-2</v>
      </c>
      <c r="F14835" s="10">
        <v>1820</v>
      </c>
      <c r="I14835" s="11">
        <f t="shared" si="463"/>
        <v>7.777079607520905E-2</v>
      </c>
    </row>
    <row r="14836" spans="1:9" x14ac:dyDescent="0.25">
      <c r="A14836" s="10">
        <v>355000</v>
      </c>
      <c r="D14836" s="11">
        <f t="shared" si="462"/>
        <v>6.4287122855452572E-2</v>
      </c>
      <c r="F14836" s="10">
        <v>2730</v>
      </c>
      <c r="I14836" s="11">
        <f t="shared" si="463"/>
        <v>0.12175552225820484</v>
      </c>
    </row>
    <row r="14837" spans="1:9" x14ac:dyDescent="0.25">
      <c r="A14837" s="10">
        <v>200000</v>
      </c>
      <c r="D14837" s="11">
        <f t="shared" si="462"/>
        <v>3.3721159534608559E-2</v>
      </c>
      <c r="F14837" s="10">
        <v>1290</v>
      </c>
      <c r="I14837" s="11">
        <f t="shared" si="463"/>
        <v>5.2153318188409299E-2</v>
      </c>
    </row>
    <row r="14838" spans="1:9" x14ac:dyDescent="0.25">
      <c r="A14838" s="10">
        <v>380000</v>
      </c>
      <c r="D14838" s="11">
        <f t="shared" si="462"/>
        <v>6.9217116939459672E-2</v>
      </c>
      <c r="F14838" s="10">
        <v>1990</v>
      </c>
      <c r="I14838" s="11">
        <f t="shared" si="463"/>
        <v>8.5987722944559905E-2</v>
      </c>
    </row>
    <row r="14839" spans="1:9" x14ac:dyDescent="0.25">
      <c r="A14839" s="10">
        <v>295000</v>
      </c>
      <c r="D14839" s="11">
        <f t="shared" si="462"/>
        <v>5.2455137053835532E-2</v>
      </c>
      <c r="F14839" s="10">
        <v>1900</v>
      </c>
      <c r="I14839" s="11">
        <f t="shared" si="463"/>
        <v>8.163758519019769E-2</v>
      </c>
    </row>
    <row r="14840" spans="1:9" x14ac:dyDescent="0.25">
      <c r="A14840" s="10">
        <v>180000</v>
      </c>
      <c r="D14840" s="11">
        <f t="shared" si="462"/>
        <v>2.9777164267402879E-2</v>
      </c>
      <c r="F14840" s="10">
        <v>2090</v>
      </c>
      <c r="I14840" s="11">
        <f t="shared" si="463"/>
        <v>9.0821209338295711E-2</v>
      </c>
    </row>
    <row r="14841" spans="1:9" x14ac:dyDescent="0.25">
      <c r="A14841" s="10">
        <v>535000</v>
      </c>
      <c r="D14841" s="11">
        <f t="shared" si="462"/>
        <v>9.9783080260303691E-2</v>
      </c>
      <c r="F14841" s="10">
        <v>2310</v>
      </c>
      <c r="I14841" s="11">
        <f t="shared" si="463"/>
        <v>0.10145487940451448</v>
      </c>
    </row>
    <row r="14842" spans="1:9" x14ac:dyDescent="0.25">
      <c r="A14842" s="10">
        <v>220000</v>
      </c>
      <c r="D14842" s="11">
        <f t="shared" si="462"/>
        <v>3.7665154801814239E-2</v>
      </c>
      <c r="F14842" s="10">
        <v>2000</v>
      </c>
      <c r="I14842" s="11">
        <f t="shared" si="463"/>
        <v>8.6471071583933495E-2</v>
      </c>
    </row>
    <row r="14843" spans="1:9" x14ac:dyDescent="0.25">
      <c r="A14843" s="10">
        <v>336600</v>
      </c>
      <c r="D14843" s="11">
        <f t="shared" si="462"/>
        <v>6.0658647209623349E-2</v>
      </c>
      <c r="F14843" s="10">
        <v>1700</v>
      </c>
      <c r="I14843" s="11">
        <f t="shared" si="463"/>
        <v>7.1970612402726092E-2</v>
      </c>
    </row>
    <row r="14844" spans="1:9" x14ac:dyDescent="0.25">
      <c r="A14844" s="10">
        <v>565200</v>
      </c>
      <c r="D14844" s="11">
        <f t="shared" si="462"/>
        <v>0.10573851311378427</v>
      </c>
      <c r="F14844" s="10">
        <v>3600</v>
      </c>
      <c r="I14844" s="11">
        <f t="shared" si="463"/>
        <v>0.1638068538837063</v>
      </c>
    </row>
    <row r="14845" spans="1:9" x14ac:dyDescent="0.25">
      <c r="A14845" s="10">
        <v>117000</v>
      </c>
      <c r="D14845" s="11">
        <f t="shared" si="462"/>
        <v>1.735357917570499E-2</v>
      </c>
      <c r="F14845" s="10">
        <v>1950</v>
      </c>
      <c r="I14845" s="11">
        <f t="shared" si="463"/>
        <v>8.4054328387065586E-2</v>
      </c>
    </row>
    <row r="14846" spans="1:9" x14ac:dyDescent="0.25">
      <c r="A14846" s="10">
        <v>285000</v>
      </c>
      <c r="D14846" s="11">
        <f t="shared" si="462"/>
        <v>5.0483139420232699E-2</v>
      </c>
      <c r="F14846" s="10">
        <v>1900</v>
      </c>
      <c r="I14846" s="11">
        <f t="shared" si="463"/>
        <v>8.163758519019769E-2</v>
      </c>
    </row>
    <row r="14847" spans="1:9" x14ac:dyDescent="0.25">
      <c r="A14847" s="10">
        <v>148000</v>
      </c>
      <c r="D14847" s="11">
        <f t="shared" si="462"/>
        <v>2.3466771839873793E-2</v>
      </c>
      <c r="F14847" s="10">
        <v>1830</v>
      </c>
      <c r="I14847" s="11">
        <f t="shared" si="463"/>
        <v>7.8254144714582627E-2</v>
      </c>
    </row>
    <row r="14848" spans="1:9" x14ac:dyDescent="0.25">
      <c r="A14848" s="10">
        <v>150000</v>
      </c>
      <c r="D14848" s="11">
        <f t="shared" si="462"/>
        <v>2.3861171366594359E-2</v>
      </c>
      <c r="F14848" s="10">
        <v>2680</v>
      </c>
      <c r="I14848" s="11">
        <f t="shared" si="463"/>
        <v>0.11933877906133694</v>
      </c>
    </row>
    <row r="14849" spans="1:9" x14ac:dyDescent="0.25">
      <c r="A14849" s="10">
        <v>245000</v>
      </c>
      <c r="D14849" s="11">
        <f t="shared" si="462"/>
        <v>4.2595148885821339E-2</v>
      </c>
      <c r="F14849" s="10">
        <v>1810</v>
      </c>
      <c r="I14849" s="11">
        <f t="shared" si="463"/>
        <v>7.7287447435835474E-2</v>
      </c>
    </row>
    <row r="14850" spans="1:9" x14ac:dyDescent="0.25">
      <c r="A14850" s="10">
        <v>420000</v>
      </c>
      <c r="D14850" s="11">
        <f t="shared" si="462"/>
        <v>7.7105107473871032E-2</v>
      </c>
      <c r="F14850" s="10">
        <v>2390</v>
      </c>
      <c r="I14850" s="11">
        <f t="shared" si="463"/>
        <v>0.10532166851950311</v>
      </c>
    </row>
    <row r="14851" spans="1:9" x14ac:dyDescent="0.25">
      <c r="A14851" s="10">
        <v>630000</v>
      </c>
      <c r="D14851" s="11">
        <f t="shared" ref="D14851:D14914" si="464">(A14851 - C$1) / (C$2 - C$1)</f>
        <v>0.11851705777953067</v>
      </c>
      <c r="F14851" s="10">
        <v>8400</v>
      </c>
      <c r="I14851" s="11">
        <f t="shared" ref="I14851:I14914" si="465">(F14851 - H$1) / (H$2 - H$1)</f>
        <v>0.39581420078302482</v>
      </c>
    </row>
    <row r="14852" spans="1:9" x14ac:dyDescent="0.25">
      <c r="A14852" s="10">
        <v>780000</v>
      </c>
      <c r="D14852" s="11">
        <f t="shared" si="464"/>
        <v>0.14809702228357327</v>
      </c>
      <c r="F14852" s="10">
        <v>4560</v>
      </c>
      <c r="I14852" s="11">
        <f t="shared" si="465"/>
        <v>0.21020832326357</v>
      </c>
    </row>
    <row r="14853" spans="1:9" x14ac:dyDescent="0.25">
      <c r="A14853" s="10">
        <v>89000</v>
      </c>
      <c r="D14853" s="11">
        <f t="shared" si="464"/>
        <v>1.1831985801617038E-2</v>
      </c>
      <c r="F14853" s="10">
        <v>2970</v>
      </c>
      <c r="I14853" s="11">
        <f t="shared" si="465"/>
        <v>0.13335588960317077</v>
      </c>
    </row>
    <row r="14854" spans="1:9" x14ac:dyDescent="0.25">
      <c r="A14854" s="10">
        <v>499000</v>
      </c>
      <c r="D14854" s="11">
        <f t="shared" si="464"/>
        <v>9.2683888779333465E-2</v>
      </c>
      <c r="F14854" s="10">
        <v>2640</v>
      </c>
      <c r="I14854" s="11">
        <f t="shared" si="465"/>
        <v>0.11740538450384262</v>
      </c>
    </row>
    <row r="14855" spans="1:9" x14ac:dyDescent="0.25">
      <c r="A14855" s="10">
        <v>1290000</v>
      </c>
      <c r="D14855" s="11">
        <f t="shared" si="464"/>
        <v>0.24866890159731808</v>
      </c>
      <c r="F14855" s="10">
        <v>4200</v>
      </c>
      <c r="I14855" s="11">
        <f t="shared" si="465"/>
        <v>0.19280777224612114</v>
      </c>
    </row>
    <row r="14856" spans="1:9" x14ac:dyDescent="0.25">
      <c r="A14856" s="10">
        <v>250000</v>
      </c>
      <c r="D14856" s="11">
        <f t="shared" si="464"/>
        <v>4.3581147702622759E-2</v>
      </c>
      <c r="F14856" s="10">
        <v>1610</v>
      </c>
      <c r="I14856" s="11">
        <f t="shared" si="465"/>
        <v>6.7620474648363862E-2</v>
      </c>
    </row>
    <row r="14857" spans="1:9" x14ac:dyDescent="0.25">
      <c r="A14857" s="10">
        <v>175000</v>
      </c>
      <c r="D14857" s="11">
        <f t="shared" si="464"/>
        <v>2.8791165450601459E-2</v>
      </c>
      <c r="F14857" s="10">
        <v>2500</v>
      </c>
      <c r="I14857" s="11">
        <f t="shared" si="465"/>
        <v>0.1106385035526125</v>
      </c>
    </row>
    <row r="14858" spans="1:9" x14ac:dyDescent="0.25">
      <c r="A14858" s="10">
        <v>130000</v>
      </c>
      <c r="D14858" s="11">
        <f t="shared" si="464"/>
        <v>1.991717609938868E-2</v>
      </c>
      <c r="F14858" s="10">
        <v>2450</v>
      </c>
      <c r="I14858" s="11">
        <f t="shared" si="465"/>
        <v>0.1082217603557446</v>
      </c>
    </row>
    <row r="14859" spans="1:9" x14ac:dyDescent="0.25">
      <c r="A14859" s="10">
        <v>299000</v>
      </c>
      <c r="D14859" s="11">
        <f t="shared" si="464"/>
        <v>5.3243936107276672E-2</v>
      </c>
      <c r="F14859" s="10">
        <v>2350</v>
      </c>
      <c r="I14859" s="11">
        <f t="shared" si="465"/>
        <v>0.10338827396200879</v>
      </c>
    </row>
    <row r="14860" spans="1:9" x14ac:dyDescent="0.25">
      <c r="A14860" s="10">
        <v>171000</v>
      </c>
      <c r="D14860" s="11">
        <f t="shared" si="464"/>
        <v>2.8002366397160323E-2</v>
      </c>
      <c r="F14860" s="10">
        <v>2380</v>
      </c>
      <c r="I14860" s="11">
        <f t="shared" si="465"/>
        <v>0.10483831988012954</v>
      </c>
    </row>
    <row r="14861" spans="1:9" x14ac:dyDescent="0.25">
      <c r="A14861" s="10">
        <v>125000</v>
      </c>
      <c r="D14861" s="11">
        <f t="shared" si="464"/>
        <v>1.893117728258726E-2</v>
      </c>
      <c r="F14861" s="10">
        <v>2660</v>
      </c>
      <c r="I14861" s="11">
        <f t="shared" si="465"/>
        <v>0.11837208178258979</v>
      </c>
    </row>
    <row r="14862" spans="1:9" x14ac:dyDescent="0.25">
      <c r="A14862" s="10">
        <v>115000</v>
      </c>
      <c r="D14862" s="11">
        <f t="shared" si="464"/>
        <v>1.695917964898442E-2</v>
      </c>
      <c r="F14862" s="10">
        <v>1850</v>
      </c>
      <c r="I14862" s="11">
        <f t="shared" si="465"/>
        <v>7.9220841993329794E-2</v>
      </c>
    </row>
    <row r="14863" spans="1:9" x14ac:dyDescent="0.25">
      <c r="A14863" s="10">
        <v>310000</v>
      </c>
      <c r="D14863" s="11">
        <f t="shared" si="464"/>
        <v>5.5413133504239792E-2</v>
      </c>
      <c r="F14863" s="10">
        <v>2400</v>
      </c>
      <c r="I14863" s="11">
        <f t="shared" si="465"/>
        <v>0.1058050171588767</v>
      </c>
    </row>
    <row r="14864" spans="1:9" x14ac:dyDescent="0.25">
      <c r="A14864" s="10">
        <v>200000</v>
      </c>
      <c r="D14864" s="11">
        <f t="shared" si="464"/>
        <v>3.3721159534608559E-2</v>
      </c>
      <c r="F14864" s="10">
        <v>1820</v>
      </c>
      <c r="I14864" s="11">
        <f t="shared" si="465"/>
        <v>7.777079607520905E-2</v>
      </c>
    </row>
    <row r="14865" spans="1:9" x14ac:dyDescent="0.25">
      <c r="A14865" s="10">
        <v>125000</v>
      </c>
      <c r="D14865" s="11">
        <f t="shared" si="464"/>
        <v>1.893117728258726E-2</v>
      </c>
      <c r="F14865" s="10">
        <v>3130</v>
      </c>
      <c r="I14865" s="11">
        <f t="shared" si="465"/>
        <v>0.14108946783314805</v>
      </c>
    </row>
    <row r="14866" spans="1:9" x14ac:dyDescent="0.25">
      <c r="A14866" s="10">
        <v>160000</v>
      </c>
      <c r="D14866" s="11">
        <f t="shared" si="464"/>
        <v>2.5833169000197199E-2</v>
      </c>
      <c r="F14866" s="10">
        <v>2670</v>
      </c>
      <c r="I14866" s="11">
        <f t="shared" si="465"/>
        <v>0.11885543042196337</v>
      </c>
    </row>
    <row r="14867" spans="1:9" x14ac:dyDescent="0.25">
      <c r="A14867" s="10">
        <v>171000</v>
      </c>
      <c r="D14867" s="11">
        <f t="shared" si="464"/>
        <v>2.8002366397160323E-2</v>
      </c>
      <c r="F14867" s="10">
        <v>3110</v>
      </c>
      <c r="I14867" s="11">
        <f t="shared" si="465"/>
        <v>0.14012277055440089</v>
      </c>
    </row>
    <row r="14868" spans="1:9" x14ac:dyDescent="0.25">
      <c r="A14868" s="10">
        <v>185000</v>
      </c>
      <c r="D14868" s="11">
        <f t="shared" si="464"/>
        <v>3.0763163084204299E-2</v>
      </c>
      <c r="F14868" s="10">
        <v>3080</v>
      </c>
      <c r="I14868" s="11">
        <f t="shared" si="465"/>
        <v>0.13867272463628014</v>
      </c>
    </row>
    <row r="14869" spans="1:9" x14ac:dyDescent="0.25">
      <c r="A14869" s="10">
        <v>140000</v>
      </c>
      <c r="D14869" s="11">
        <f t="shared" si="464"/>
        <v>2.188917373299152E-2</v>
      </c>
      <c r="F14869" s="10">
        <v>2120</v>
      </c>
      <c r="I14869" s="11">
        <f t="shared" si="465"/>
        <v>9.2271255256416454E-2</v>
      </c>
    </row>
    <row r="14870" spans="1:9" x14ac:dyDescent="0.25">
      <c r="A14870" s="10">
        <v>275000</v>
      </c>
      <c r="D14870" s="11">
        <f t="shared" si="464"/>
        <v>4.8511141786629859E-2</v>
      </c>
      <c r="F14870" s="10">
        <v>1990</v>
      </c>
      <c r="I14870" s="11">
        <f t="shared" si="465"/>
        <v>8.5987722944559905E-2</v>
      </c>
    </row>
    <row r="14871" spans="1:9" x14ac:dyDescent="0.25">
      <c r="A14871" s="10">
        <v>125000</v>
      </c>
      <c r="D14871" s="11">
        <f t="shared" si="464"/>
        <v>1.893117728258726E-2</v>
      </c>
      <c r="F14871" s="10">
        <v>1710</v>
      </c>
      <c r="I14871" s="11">
        <f t="shared" si="465"/>
        <v>7.2453961042099668E-2</v>
      </c>
    </row>
    <row r="14872" spans="1:9" x14ac:dyDescent="0.25">
      <c r="A14872" s="10">
        <v>290000</v>
      </c>
      <c r="D14872" s="11">
        <f t="shared" si="464"/>
        <v>5.1469138237034112E-2</v>
      </c>
      <c r="F14872" s="10">
        <v>2520</v>
      </c>
      <c r="I14872" s="11">
        <f t="shared" si="465"/>
        <v>0.11160520083135966</v>
      </c>
    </row>
    <row r="14873" spans="1:9" x14ac:dyDescent="0.25">
      <c r="A14873" s="10">
        <v>128000</v>
      </c>
      <c r="D14873" s="11">
        <f t="shared" si="464"/>
        <v>1.9522776572668113E-2</v>
      </c>
      <c r="F14873" s="10">
        <v>2210</v>
      </c>
      <c r="I14873" s="11">
        <f t="shared" si="465"/>
        <v>9.6621393010778669E-2</v>
      </c>
    </row>
    <row r="14874" spans="1:9" x14ac:dyDescent="0.25">
      <c r="A14874" s="10">
        <v>225000</v>
      </c>
      <c r="D14874" s="11">
        <f t="shared" si="464"/>
        <v>3.8651153618615659E-2</v>
      </c>
      <c r="F14874" s="10">
        <v>1730</v>
      </c>
      <c r="I14874" s="11">
        <f t="shared" si="465"/>
        <v>7.3420658320846821E-2</v>
      </c>
    </row>
    <row r="14875" spans="1:9" x14ac:dyDescent="0.25">
      <c r="A14875" s="10">
        <v>113000</v>
      </c>
      <c r="D14875" s="11">
        <f t="shared" si="464"/>
        <v>1.6564780122263853E-2</v>
      </c>
      <c r="F14875" s="10">
        <v>1410</v>
      </c>
      <c r="I14875" s="11">
        <f t="shared" si="465"/>
        <v>5.7953501860892265E-2</v>
      </c>
    </row>
    <row r="14876" spans="1:9" x14ac:dyDescent="0.25">
      <c r="A14876" s="10">
        <v>210000</v>
      </c>
      <c r="D14876" s="11">
        <f t="shared" si="464"/>
        <v>3.5693157168211399E-2</v>
      </c>
      <c r="F14876" s="10">
        <v>1830</v>
      </c>
      <c r="I14876" s="11">
        <f t="shared" si="465"/>
        <v>7.8254144714582627E-2</v>
      </c>
    </row>
    <row r="14877" spans="1:9" x14ac:dyDescent="0.25">
      <c r="A14877" s="10">
        <v>232000</v>
      </c>
      <c r="D14877" s="11">
        <f t="shared" si="464"/>
        <v>4.0031551962137646E-2</v>
      </c>
      <c r="F14877" s="10">
        <v>1600</v>
      </c>
      <c r="I14877" s="11">
        <f t="shared" si="465"/>
        <v>6.7137126008990286E-2</v>
      </c>
    </row>
    <row r="14878" spans="1:9" x14ac:dyDescent="0.25">
      <c r="A14878" s="10">
        <v>178000</v>
      </c>
      <c r="D14878" s="11">
        <f t="shared" si="464"/>
        <v>2.9382764740682313E-2</v>
      </c>
      <c r="F14878" s="10">
        <v>1370</v>
      </c>
      <c r="I14878" s="11">
        <f t="shared" si="465"/>
        <v>5.6020107303397938E-2</v>
      </c>
    </row>
    <row r="14879" spans="1:9" x14ac:dyDescent="0.25">
      <c r="A14879" s="10">
        <v>168000</v>
      </c>
      <c r="D14879" s="11">
        <f t="shared" si="464"/>
        <v>2.7410767107079473E-2</v>
      </c>
      <c r="F14879" s="10">
        <v>2470</v>
      </c>
      <c r="I14879" s="11">
        <f t="shared" si="465"/>
        <v>0.10918845763449175</v>
      </c>
    </row>
    <row r="14880" spans="1:9" x14ac:dyDescent="0.25">
      <c r="A14880" s="10">
        <v>135000</v>
      </c>
      <c r="D14880" s="11">
        <f t="shared" si="464"/>
        <v>2.09031749161901E-2</v>
      </c>
      <c r="F14880" s="10">
        <v>1590</v>
      </c>
      <c r="I14880" s="11">
        <f t="shared" si="465"/>
        <v>6.665377736961671E-2</v>
      </c>
    </row>
    <row r="14881" spans="1:9" x14ac:dyDescent="0.25">
      <c r="A14881" s="10">
        <v>170000</v>
      </c>
      <c r="D14881" s="11">
        <f t="shared" si="464"/>
        <v>2.7805166633800039E-2</v>
      </c>
      <c r="F14881" s="10">
        <v>2130</v>
      </c>
      <c r="I14881" s="11">
        <f t="shared" si="465"/>
        <v>9.275460389579003E-2</v>
      </c>
    </row>
    <row r="14882" spans="1:9" x14ac:dyDescent="0.25">
      <c r="A14882" s="10">
        <v>310000</v>
      </c>
      <c r="D14882" s="11">
        <f t="shared" si="464"/>
        <v>5.5413133504239792E-2</v>
      </c>
      <c r="F14882" s="10">
        <v>2440</v>
      </c>
      <c r="I14882" s="11">
        <f t="shared" si="465"/>
        <v>0.10773841171637102</v>
      </c>
    </row>
    <row r="14883" spans="1:9" x14ac:dyDescent="0.25">
      <c r="A14883" s="10">
        <v>450000</v>
      </c>
      <c r="D14883" s="11">
        <f t="shared" si="464"/>
        <v>8.3021100374679552E-2</v>
      </c>
      <c r="F14883" s="10">
        <v>1880</v>
      </c>
      <c r="I14883" s="11">
        <f t="shared" si="465"/>
        <v>8.0670887911450523E-2</v>
      </c>
    </row>
    <row r="14884" spans="1:9" x14ac:dyDescent="0.25">
      <c r="A14884" s="10">
        <v>495000</v>
      </c>
      <c r="D14884" s="11">
        <f t="shared" si="464"/>
        <v>9.1895089725892332E-2</v>
      </c>
      <c r="F14884" s="10">
        <v>3540</v>
      </c>
      <c r="I14884" s="11">
        <f t="shared" si="465"/>
        <v>0.16090676204746485</v>
      </c>
    </row>
    <row r="14885" spans="1:9" x14ac:dyDescent="0.25">
      <c r="A14885" s="10">
        <v>209000</v>
      </c>
      <c r="D14885" s="11">
        <f t="shared" si="464"/>
        <v>3.5495957404851113E-2</v>
      </c>
      <c r="F14885" s="10">
        <v>2860</v>
      </c>
      <c r="I14885" s="11">
        <f t="shared" si="465"/>
        <v>0.12803905457006137</v>
      </c>
    </row>
    <row r="14886" spans="1:9" x14ac:dyDescent="0.25">
      <c r="A14886" s="10">
        <v>192000</v>
      </c>
      <c r="D14886" s="11">
        <f t="shared" si="464"/>
        <v>3.2143561427726286E-2</v>
      </c>
      <c r="F14886" s="10">
        <v>2180</v>
      </c>
      <c r="I14886" s="11">
        <f t="shared" si="465"/>
        <v>9.517134709265794E-2</v>
      </c>
    </row>
    <row r="14887" spans="1:9" x14ac:dyDescent="0.25">
      <c r="A14887" s="10">
        <v>770000</v>
      </c>
      <c r="D14887" s="11">
        <f t="shared" si="464"/>
        <v>0.14612502464997043</v>
      </c>
      <c r="F14887" s="10">
        <v>2610</v>
      </c>
      <c r="I14887" s="11">
        <f t="shared" si="465"/>
        <v>0.11595533858572188</v>
      </c>
    </row>
    <row r="14888" spans="1:9" x14ac:dyDescent="0.25">
      <c r="A14888" s="10">
        <v>135000</v>
      </c>
      <c r="D14888" s="11">
        <f t="shared" si="464"/>
        <v>2.09031749161901E-2</v>
      </c>
      <c r="F14888" s="10">
        <v>2080</v>
      </c>
      <c r="I14888" s="11">
        <f t="shared" si="465"/>
        <v>9.0337860698922134E-2</v>
      </c>
    </row>
    <row r="14889" spans="1:9" x14ac:dyDescent="0.25">
      <c r="A14889" s="10">
        <v>139000</v>
      </c>
      <c r="D14889" s="11">
        <f t="shared" si="464"/>
        <v>2.1691973969631236E-2</v>
      </c>
      <c r="F14889" s="10">
        <v>1740</v>
      </c>
      <c r="I14889" s="11">
        <f t="shared" si="465"/>
        <v>7.3904006960220411E-2</v>
      </c>
    </row>
    <row r="14890" spans="1:9" x14ac:dyDescent="0.25">
      <c r="A14890" s="10">
        <v>180000</v>
      </c>
      <c r="D14890" s="11">
        <f t="shared" si="464"/>
        <v>2.9777164267402879E-2</v>
      </c>
      <c r="F14890" s="10">
        <v>1800</v>
      </c>
      <c r="I14890" s="11">
        <f t="shared" si="465"/>
        <v>7.6804098796461884E-2</v>
      </c>
    </row>
    <row r="14891" spans="1:9" x14ac:dyDescent="0.25">
      <c r="A14891" s="10">
        <v>70000</v>
      </c>
      <c r="D14891" s="11">
        <f t="shared" si="464"/>
        <v>8.0851902977716432E-3</v>
      </c>
      <c r="F14891" s="10">
        <v>1400</v>
      </c>
      <c r="I14891" s="11">
        <f t="shared" si="465"/>
        <v>5.7470153221518681E-2</v>
      </c>
    </row>
    <row r="14892" spans="1:9" x14ac:dyDescent="0.25">
      <c r="A14892" s="10">
        <v>105000</v>
      </c>
      <c r="D14892" s="11">
        <f t="shared" si="464"/>
        <v>1.4987182015381581E-2</v>
      </c>
      <c r="F14892" s="10">
        <v>1170</v>
      </c>
      <c r="I14892" s="11">
        <f t="shared" si="465"/>
        <v>4.6353134515926341E-2</v>
      </c>
    </row>
    <row r="14893" spans="1:9" x14ac:dyDescent="0.25">
      <c r="A14893" s="10">
        <v>160000</v>
      </c>
      <c r="D14893" s="11">
        <f t="shared" si="464"/>
        <v>2.5833169000197199E-2</v>
      </c>
      <c r="F14893" s="10">
        <v>1670</v>
      </c>
      <c r="I14893" s="11">
        <f t="shared" si="465"/>
        <v>7.0520566484605349E-2</v>
      </c>
    </row>
    <row r="14894" spans="1:9" x14ac:dyDescent="0.25">
      <c r="A14894" s="10">
        <v>173000</v>
      </c>
      <c r="D14894" s="11">
        <f t="shared" si="464"/>
        <v>2.8396765923880893E-2</v>
      </c>
      <c r="F14894" s="10">
        <v>2470</v>
      </c>
      <c r="I14894" s="11">
        <f t="shared" si="465"/>
        <v>0.10918845763449175</v>
      </c>
    </row>
    <row r="14895" spans="1:9" x14ac:dyDescent="0.25">
      <c r="A14895" s="10">
        <v>142000</v>
      </c>
      <c r="D14895" s="11">
        <f t="shared" si="464"/>
        <v>2.228357325971209E-2</v>
      </c>
      <c r="F14895" s="10">
        <v>1730</v>
      </c>
      <c r="I14895" s="11">
        <f t="shared" si="465"/>
        <v>7.3420658320846821E-2</v>
      </c>
    </row>
    <row r="14896" spans="1:9" x14ac:dyDescent="0.25">
      <c r="A14896" s="10">
        <v>560000</v>
      </c>
      <c r="D14896" s="11">
        <f t="shared" si="464"/>
        <v>0.10471307434431079</v>
      </c>
      <c r="F14896" s="10">
        <v>2240</v>
      </c>
      <c r="I14896" s="11">
        <f t="shared" si="465"/>
        <v>9.8071438928899413E-2</v>
      </c>
    </row>
    <row r="14897" spans="1:9" x14ac:dyDescent="0.25">
      <c r="A14897" s="10">
        <v>238000</v>
      </c>
      <c r="D14897" s="11">
        <f t="shared" si="464"/>
        <v>4.1214750542299353E-2</v>
      </c>
      <c r="F14897" s="10">
        <v>2940</v>
      </c>
      <c r="I14897" s="11">
        <f t="shared" si="465"/>
        <v>0.13190584368505004</v>
      </c>
    </row>
    <row r="14898" spans="1:9" x14ac:dyDescent="0.25">
      <c r="A14898" s="10">
        <v>360000</v>
      </c>
      <c r="D14898" s="11">
        <f t="shared" si="464"/>
        <v>6.5273121672253992E-2</v>
      </c>
      <c r="F14898" s="10">
        <v>2320</v>
      </c>
      <c r="I14898" s="11">
        <f t="shared" si="465"/>
        <v>0.10193822804388805</v>
      </c>
    </row>
    <row r="14899" spans="1:9" x14ac:dyDescent="0.25">
      <c r="A14899" s="10">
        <v>205000</v>
      </c>
      <c r="D14899" s="11">
        <f t="shared" si="464"/>
        <v>3.4707158351409979E-2</v>
      </c>
      <c r="F14899" s="10">
        <v>1580</v>
      </c>
      <c r="I14899" s="11">
        <f t="shared" si="465"/>
        <v>6.6170428730243119E-2</v>
      </c>
    </row>
    <row r="14900" spans="1:9" x14ac:dyDescent="0.25">
      <c r="A14900" s="10">
        <v>285000</v>
      </c>
      <c r="D14900" s="11">
        <f t="shared" si="464"/>
        <v>5.0483139420232699E-2</v>
      </c>
      <c r="F14900" s="10">
        <v>2970</v>
      </c>
      <c r="I14900" s="11">
        <f t="shared" si="465"/>
        <v>0.13335588960317077</v>
      </c>
    </row>
    <row r="14901" spans="1:9" x14ac:dyDescent="0.25">
      <c r="A14901" s="10">
        <v>135000</v>
      </c>
      <c r="D14901" s="11">
        <f t="shared" si="464"/>
        <v>2.09031749161901E-2</v>
      </c>
      <c r="F14901" s="10">
        <v>2450</v>
      </c>
      <c r="I14901" s="11">
        <f t="shared" si="465"/>
        <v>0.1082217603557446</v>
      </c>
    </row>
    <row r="14902" spans="1:9" x14ac:dyDescent="0.25">
      <c r="A14902" s="10">
        <v>109000</v>
      </c>
      <c r="D14902" s="11">
        <f t="shared" si="464"/>
        <v>1.5775981068822716E-2</v>
      </c>
      <c r="F14902" s="10">
        <v>1280</v>
      </c>
      <c r="I14902" s="11">
        <f t="shared" si="465"/>
        <v>5.1669969549035723E-2</v>
      </c>
    </row>
    <row r="14903" spans="1:9" x14ac:dyDescent="0.25">
      <c r="A14903" s="10">
        <v>304000</v>
      </c>
      <c r="D14903" s="11">
        <f t="shared" si="464"/>
        <v>5.4229934924078092E-2</v>
      </c>
      <c r="F14903" s="10">
        <v>2360</v>
      </c>
      <c r="I14903" s="11">
        <f t="shared" si="465"/>
        <v>0.10387162260138237</v>
      </c>
    </row>
    <row r="14904" spans="1:9" x14ac:dyDescent="0.25">
      <c r="A14904" s="10">
        <v>152000</v>
      </c>
      <c r="D14904" s="11">
        <f t="shared" si="464"/>
        <v>2.425557089331493E-2</v>
      </c>
      <c r="F14904" s="10">
        <v>1380</v>
      </c>
      <c r="I14904" s="11">
        <f t="shared" si="465"/>
        <v>5.6503455942771522E-2</v>
      </c>
    </row>
    <row r="14905" spans="1:9" x14ac:dyDescent="0.25">
      <c r="A14905" s="10">
        <v>116000</v>
      </c>
      <c r="D14905" s="11">
        <f t="shared" si="464"/>
        <v>1.7156379412344706E-2</v>
      </c>
      <c r="F14905" s="10">
        <v>2580</v>
      </c>
      <c r="I14905" s="11">
        <f t="shared" si="465"/>
        <v>0.11450529266760114</v>
      </c>
    </row>
    <row r="14906" spans="1:9" x14ac:dyDescent="0.25">
      <c r="A14906" s="10">
        <v>128000</v>
      </c>
      <c r="D14906" s="11">
        <f t="shared" si="464"/>
        <v>1.9522776572668113E-2</v>
      </c>
      <c r="F14906" s="10">
        <v>2330</v>
      </c>
      <c r="I14906" s="11">
        <f t="shared" si="465"/>
        <v>0.10242157668326164</v>
      </c>
    </row>
    <row r="14907" spans="1:9" x14ac:dyDescent="0.25">
      <c r="A14907" s="10">
        <v>175000</v>
      </c>
      <c r="D14907" s="11">
        <f t="shared" si="464"/>
        <v>2.8791165450601459E-2</v>
      </c>
      <c r="F14907" s="10">
        <v>2130</v>
      </c>
      <c r="I14907" s="11">
        <f t="shared" si="465"/>
        <v>9.275460389579003E-2</v>
      </c>
    </row>
    <row r="14908" spans="1:9" x14ac:dyDescent="0.25">
      <c r="A14908" s="10">
        <v>1000000</v>
      </c>
      <c r="D14908" s="11">
        <f t="shared" si="464"/>
        <v>0.19148097022283572</v>
      </c>
      <c r="F14908" s="10">
        <v>3980</v>
      </c>
      <c r="I14908" s="11">
        <f t="shared" si="465"/>
        <v>0.18217410217990238</v>
      </c>
    </row>
    <row r="14909" spans="1:9" x14ac:dyDescent="0.25">
      <c r="A14909" s="10">
        <v>300000</v>
      </c>
      <c r="D14909" s="11">
        <f t="shared" si="464"/>
        <v>5.3441135870636952E-2</v>
      </c>
      <c r="F14909" s="10">
        <v>1760</v>
      </c>
      <c r="I14909" s="11">
        <f t="shared" si="465"/>
        <v>7.4870704238967564E-2</v>
      </c>
    </row>
    <row r="14910" spans="1:9" x14ac:dyDescent="0.25">
      <c r="A14910" s="10">
        <v>135000</v>
      </c>
      <c r="D14910" s="11">
        <f t="shared" si="464"/>
        <v>2.09031749161901E-2</v>
      </c>
      <c r="F14910" s="10">
        <v>2080</v>
      </c>
      <c r="I14910" s="11">
        <f t="shared" si="465"/>
        <v>9.0337860698922134E-2</v>
      </c>
    </row>
    <row r="14911" spans="1:9" x14ac:dyDescent="0.25">
      <c r="A14911" s="10">
        <v>179000</v>
      </c>
      <c r="D14911" s="11">
        <f t="shared" si="464"/>
        <v>2.9579964504042596E-2</v>
      </c>
      <c r="F14911" s="10">
        <v>3030</v>
      </c>
      <c r="I14911" s="11">
        <f t="shared" si="465"/>
        <v>0.13625598143941225</v>
      </c>
    </row>
    <row r="14912" spans="1:9" x14ac:dyDescent="0.25">
      <c r="A14912" s="10">
        <v>190000</v>
      </c>
      <c r="D14912" s="11">
        <f t="shared" si="464"/>
        <v>3.1749161901005719E-2</v>
      </c>
      <c r="F14912" s="10">
        <v>2290</v>
      </c>
      <c r="I14912" s="11">
        <f t="shared" si="465"/>
        <v>0.10048818212576732</v>
      </c>
    </row>
    <row r="14913" spans="1:9" x14ac:dyDescent="0.25">
      <c r="A14913" s="10">
        <v>480000</v>
      </c>
      <c r="D14913" s="11">
        <f t="shared" si="464"/>
        <v>8.8937093275488072E-2</v>
      </c>
      <c r="F14913" s="10">
        <v>2290</v>
      </c>
      <c r="I14913" s="11">
        <f t="shared" si="465"/>
        <v>0.10048818212576732</v>
      </c>
    </row>
    <row r="14914" spans="1:9" x14ac:dyDescent="0.25">
      <c r="A14914" s="10">
        <v>140000</v>
      </c>
      <c r="D14914" s="11">
        <f t="shared" si="464"/>
        <v>2.188917373299152E-2</v>
      </c>
      <c r="F14914" s="10">
        <v>2150</v>
      </c>
      <c r="I14914" s="11">
        <f t="shared" si="465"/>
        <v>9.3721301174537197E-2</v>
      </c>
    </row>
    <row r="14915" spans="1:9" x14ac:dyDescent="0.25">
      <c r="A14915" s="10">
        <v>880000</v>
      </c>
      <c r="D14915" s="11">
        <f t="shared" ref="D14915:D14978" si="466">(A14915 - C$1) / (C$2 - C$1)</f>
        <v>0.16781699861960164</v>
      </c>
      <c r="F14915" s="10">
        <v>2200</v>
      </c>
      <c r="I14915" s="11">
        <f t="shared" ref="I14915:I14978" si="467">(F14915 - H$1) / (H$2 - H$1)</f>
        <v>9.6138044371405093E-2</v>
      </c>
    </row>
    <row r="14916" spans="1:9" x14ac:dyDescent="0.25">
      <c r="A14916" s="10">
        <v>398000</v>
      </c>
      <c r="D14916" s="11">
        <f t="shared" si="466"/>
        <v>7.2766712679944778E-2</v>
      </c>
      <c r="F14916" s="10">
        <v>2040</v>
      </c>
      <c r="I14916" s="11">
        <f t="shared" si="467"/>
        <v>8.8404466141427815E-2</v>
      </c>
    </row>
    <row r="14917" spans="1:9" x14ac:dyDescent="0.25">
      <c r="A14917" s="10">
        <v>190000</v>
      </c>
      <c r="D14917" s="11">
        <f t="shared" si="466"/>
        <v>3.1749161901005719E-2</v>
      </c>
      <c r="F14917" s="10">
        <v>2110</v>
      </c>
      <c r="I14917" s="11">
        <f t="shared" si="467"/>
        <v>9.1787906617042878E-2</v>
      </c>
    </row>
    <row r="14918" spans="1:9" x14ac:dyDescent="0.25">
      <c r="A14918" s="10">
        <v>175000</v>
      </c>
      <c r="D14918" s="11">
        <f t="shared" si="466"/>
        <v>2.8791165450601459E-2</v>
      </c>
      <c r="F14918" s="10">
        <v>1700</v>
      </c>
      <c r="I14918" s="11">
        <f t="shared" si="467"/>
        <v>7.1970612402726092E-2</v>
      </c>
    </row>
    <row r="14919" spans="1:9" x14ac:dyDescent="0.25">
      <c r="A14919" s="10">
        <v>499000</v>
      </c>
      <c r="D14919" s="11">
        <f t="shared" si="466"/>
        <v>9.2683888779333465E-2</v>
      </c>
      <c r="F14919" s="10">
        <v>3740</v>
      </c>
      <c r="I14919" s="11">
        <f t="shared" si="467"/>
        <v>0.17057373483493643</v>
      </c>
    </row>
    <row r="14920" spans="1:9" x14ac:dyDescent="0.25">
      <c r="A14920" s="10">
        <v>115500</v>
      </c>
      <c r="D14920" s="11">
        <f t="shared" si="466"/>
        <v>1.7057779530664563E-2</v>
      </c>
      <c r="F14920" s="10">
        <v>1930</v>
      </c>
      <c r="I14920" s="11">
        <f t="shared" si="467"/>
        <v>8.3087631108318433E-2</v>
      </c>
    </row>
    <row r="14921" spans="1:9" x14ac:dyDescent="0.25">
      <c r="A14921" s="10">
        <v>158000</v>
      </c>
      <c r="D14921" s="11">
        <f t="shared" si="466"/>
        <v>2.5438769473476633E-2</v>
      </c>
      <c r="F14921" s="10">
        <v>2630</v>
      </c>
      <c r="I14921" s="11">
        <f t="shared" si="467"/>
        <v>0.11692203586446905</v>
      </c>
    </row>
    <row r="14922" spans="1:9" x14ac:dyDescent="0.25">
      <c r="A14922" s="10">
        <v>620000</v>
      </c>
      <c r="D14922" s="11">
        <f t="shared" si="466"/>
        <v>0.11654506014592783</v>
      </c>
      <c r="F14922" s="10">
        <v>4130</v>
      </c>
      <c r="I14922" s="11">
        <f t="shared" si="467"/>
        <v>0.18942433177050608</v>
      </c>
    </row>
    <row r="14923" spans="1:9" x14ac:dyDescent="0.25">
      <c r="A14923" s="10">
        <v>125000</v>
      </c>
      <c r="D14923" s="11">
        <f t="shared" si="466"/>
        <v>1.893117728258726E-2</v>
      </c>
      <c r="F14923" s="10">
        <v>1390</v>
      </c>
      <c r="I14923" s="11">
        <f t="shared" si="467"/>
        <v>5.6986804582145098E-2</v>
      </c>
    </row>
    <row r="14924" spans="1:9" x14ac:dyDescent="0.25">
      <c r="A14924" s="10">
        <v>410000</v>
      </c>
      <c r="D14924" s="11">
        <f t="shared" si="466"/>
        <v>7.5133109840268192E-2</v>
      </c>
      <c r="F14924" s="10">
        <v>1800</v>
      </c>
      <c r="I14924" s="11">
        <f t="shared" si="467"/>
        <v>7.6804098796461884E-2</v>
      </c>
    </row>
    <row r="14925" spans="1:9" x14ac:dyDescent="0.25">
      <c r="A14925" s="10">
        <v>295000</v>
      </c>
      <c r="D14925" s="11">
        <f t="shared" si="466"/>
        <v>5.2455137053835532E-2</v>
      </c>
      <c r="F14925" s="10">
        <v>1900</v>
      </c>
      <c r="I14925" s="11">
        <f t="shared" si="467"/>
        <v>8.163758519019769E-2</v>
      </c>
    </row>
    <row r="14926" spans="1:9" x14ac:dyDescent="0.25">
      <c r="A14926" s="10">
        <v>257000</v>
      </c>
      <c r="D14926" s="11">
        <f t="shared" si="466"/>
        <v>4.4961546046144746E-2</v>
      </c>
      <c r="F14926" s="10">
        <v>1710</v>
      </c>
      <c r="I14926" s="11">
        <f t="shared" si="467"/>
        <v>7.2453961042099668E-2</v>
      </c>
    </row>
    <row r="14927" spans="1:9" x14ac:dyDescent="0.25">
      <c r="A14927" s="10">
        <v>375000</v>
      </c>
      <c r="D14927" s="11">
        <f t="shared" si="466"/>
        <v>6.8231118122658252E-2</v>
      </c>
      <c r="F14927" s="10">
        <v>2340</v>
      </c>
      <c r="I14927" s="11">
        <f t="shared" si="467"/>
        <v>0.10290492532263522</v>
      </c>
    </row>
    <row r="14928" spans="1:9" x14ac:dyDescent="0.25">
      <c r="A14928" s="10">
        <v>140000</v>
      </c>
      <c r="D14928" s="11">
        <f t="shared" si="466"/>
        <v>2.188917373299152E-2</v>
      </c>
      <c r="F14928" s="10">
        <v>2150</v>
      </c>
      <c r="I14928" s="11">
        <f t="shared" si="467"/>
        <v>9.3721301174537197E-2</v>
      </c>
    </row>
    <row r="14929" spans="1:9" x14ac:dyDescent="0.25">
      <c r="A14929" s="10">
        <v>310000</v>
      </c>
      <c r="D14929" s="11">
        <f t="shared" si="466"/>
        <v>5.5413133504239792E-2</v>
      </c>
      <c r="F14929" s="10">
        <v>2420</v>
      </c>
      <c r="I14929" s="11">
        <f t="shared" si="467"/>
        <v>0.10677171443762386</v>
      </c>
    </row>
    <row r="14930" spans="1:9" x14ac:dyDescent="0.25">
      <c r="A14930" s="10">
        <v>162000</v>
      </c>
      <c r="D14930" s="11">
        <f t="shared" si="466"/>
        <v>2.6227568526917766E-2</v>
      </c>
      <c r="F14930" s="10">
        <v>2450</v>
      </c>
      <c r="I14930" s="11">
        <f t="shared" si="467"/>
        <v>0.1082217603557446</v>
      </c>
    </row>
    <row r="14931" spans="1:9" x14ac:dyDescent="0.25">
      <c r="A14931" s="10">
        <v>209000</v>
      </c>
      <c r="D14931" s="11">
        <f t="shared" si="466"/>
        <v>3.5495957404851113E-2</v>
      </c>
      <c r="F14931" s="10">
        <v>2380</v>
      </c>
      <c r="I14931" s="11">
        <f t="shared" si="467"/>
        <v>0.10483831988012954</v>
      </c>
    </row>
    <row r="14932" spans="1:9" x14ac:dyDescent="0.25">
      <c r="A14932" s="10">
        <v>216000</v>
      </c>
      <c r="D14932" s="11">
        <f t="shared" si="466"/>
        <v>3.6876355748373099E-2</v>
      </c>
      <c r="F14932" s="10">
        <v>2400</v>
      </c>
      <c r="I14932" s="11">
        <f t="shared" si="467"/>
        <v>0.1058050171588767</v>
      </c>
    </row>
    <row r="14933" spans="1:9" x14ac:dyDescent="0.25">
      <c r="A14933" s="10">
        <v>220000</v>
      </c>
      <c r="D14933" s="11">
        <f t="shared" si="466"/>
        <v>3.7665154801814239E-2</v>
      </c>
      <c r="F14933" s="10">
        <v>2120</v>
      </c>
      <c r="I14933" s="11">
        <f t="shared" si="467"/>
        <v>9.2271255256416454E-2</v>
      </c>
    </row>
    <row r="14934" spans="1:9" x14ac:dyDescent="0.25">
      <c r="A14934" s="10">
        <v>310000</v>
      </c>
      <c r="D14934" s="11">
        <f t="shared" si="466"/>
        <v>5.5413133504239792E-2</v>
      </c>
      <c r="F14934" s="10">
        <v>2400</v>
      </c>
      <c r="I14934" s="11">
        <f t="shared" si="467"/>
        <v>0.1058050171588767</v>
      </c>
    </row>
    <row r="14935" spans="1:9" x14ac:dyDescent="0.25">
      <c r="A14935" s="10">
        <v>560000</v>
      </c>
      <c r="D14935" s="11">
        <f t="shared" si="466"/>
        <v>0.10471307434431079</v>
      </c>
      <c r="F14935" s="10">
        <v>2240</v>
      </c>
      <c r="I14935" s="11">
        <f t="shared" si="467"/>
        <v>9.8071438928899413E-2</v>
      </c>
    </row>
    <row r="14936" spans="1:9" x14ac:dyDescent="0.25">
      <c r="A14936" s="10">
        <v>459000</v>
      </c>
      <c r="D14936" s="11">
        <f t="shared" si="466"/>
        <v>8.4795898244922105E-2</v>
      </c>
      <c r="F14936" s="10">
        <v>1770</v>
      </c>
      <c r="I14936" s="11">
        <f t="shared" si="467"/>
        <v>7.5354052878341141E-2</v>
      </c>
    </row>
    <row r="14937" spans="1:9" x14ac:dyDescent="0.25">
      <c r="A14937" s="10">
        <v>278000</v>
      </c>
      <c r="D14937" s="11">
        <f t="shared" si="466"/>
        <v>4.9102741076710706E-2</v>
      </c>
      <c r="F14937" s="10">
        <v>2240</v>
      </c>
      <c r="I14937" s="11">
        <f t="shared" si="467"/>
        <v>9.8071438928899413E-2</v>
      </c>
    </row>
    <row r="14938" spans="1:9" x14ac:dyDescent="0.25">
      <c r="A14938" s="10">
        <v>310000</v>
      </c>
      <c r="D14938" s="11">
        <f t="shared" si="466"/>
        <v>5.5413133504239792E-2</v>
      </c>
      <c r="F14938" s="10">
        <v>2400</v>
      </c>
      <c r="I14938" s="11">
        <f t="shared" si="467"/>
        <v>0.1058050171588767</v>
      </c>
    </row>
    <row r="14939" spans="1:9" x14ac:dyDescent="0.25">
      <c r="A14939" s="10">
        <v>145000</v>
      </c>
      <c r="D14939" s="11">
        <f t="shared" si="466"/>
        <v>2.287517254979294E-2</v>
      </c>
      <c r="F14939" s="10">
        <v>2640</v>
      </c>
      <c r="I14939" s="11">
        <f t="shared" si="467"/>
        <v>0.11740538450384262</v>
      </c>
    </row>
    <row r="14940" spans="1:9" x14ac:dyDescent="0.25">
      <c r="A14940" s="10">
        <v>580000</v>
      </c>
      <c r="D14940" s="11">
        <f t="shared" si="466"/>
        <v>0.10865706961151647</v>
      </c>
      <c r="F14940" s="10">
        <v>2420</v>
      </c>
      <c r="I14940" s="11">
        <f t="shared" si="467"/>
        <v>0.10677171443762386</v>
      </c>
    </row>
    <row r="14941" spans="1:9" x14ac:dyDescent="0.25">
      <c r="A14941" s="10">
        <v>133000</v>
      </c>
      <c r="D14941" s="11">
        <f t="shared" si="466"/>
        <v>2.0508775389469533E-2</v>
      </c>
      <c r="F14941" s="10">
        <v>2660</v>
      </c>
      <c r="I14941" s="11">
        <f t="shared" si="467"/>
        <v>0.11837208178258979</v>
      </c>
    </row>
    <row r="14942" spans="1:9" x14ac:dyDescent="0.25">
      <c r="A14942" s="10">
        <v>277000</v>
      </c>
      <c r="D14942" s="11">
        <f t="shared" si="466"/>
        <v>4.8905541313350426E-2</v>
      </c>
      <c r="F14942" s="10">
        <v>2640</v>
      </c>
      <c r="I14942" s="11">
        <f t="shared" si="467"/>
        <v>0.11740538450384262</v>
      </c>
    </row>
    <row r="14943" spans="1:9" x14ac:dyDescent="0.25">
      <c r="A14943" s="10">
        <v>290000</v>
      </c>
      <c r="D14943" s="11">
        <f t="shared" si="466"/>
        <v>5.1469138237034112E-2</v>
      </c>
      <c r="F14943" s="10">
        <v>2000</v>
      </c>
      <c r="I14943" s="11">
        <f t="shared" si="467"/>
        <v>8.6471071583933495E-2</v>
      </c>
    </row>
    <row r="14944" spans="1:9" x14ac:dyDescent="0.25">
      <c r="A14944" s="10">
        <v>255000</v>
      </c>
      <c r="D14944" s="11">
        <f t="shared" si="466"/>
        <v>4.4567146519424179E-2</v>
      </c>
      <c r="F14944" s="10">
        <v>1920</v>
      </c>
      <c r="I14944" s="11">
        <f t="shared" si="467"/>
        <v>8.2604282468944856E-2</v>
      </c>
    </row>
    <row r="14945" spans="1:9" x14ac:dyDescent="0.25">
      <c r="A14945" s="10">
        <v>450000</v>
      </c>
      <c r="D14945" s="11">
        <f t="shared" si="466"/>
        <v>8.3021100374679552E-2</v>
      </c>
      <c r="F14945" s="10">
        <v>2160</v>
      </c>
      <c r="I14945" s="11">
        <f t="shared" si="467"/>
        <v>9.4204649813910774E-2</v>
      </c>
    </row>
    <row r="14946" spans="1:9" x14ac:dyDescent="0.25">
      <c r="A14946" s="10">
        <v>138000</v>
      </c>
      <c r="D14946" s="11">
        <f t="shared" si="466"/>
        <v>2.1494774206270953E-2</v>
      </c>
      <c r="F14946" s="10">
        <v>2510</v>
      </c>
      <c r="I14946" s="11">
        <f t="shared" si="467"/>
        <v>0.11112185219198607</v>
      </c>
    </row>
    <row r="14947" spans="1:9" x14ac:dyDescent="0.25">
      <c r="A14947" s="10">
        <v>112000</v>
      </c>
      <c r="D14947" s="11">
        <f t="shared" si="466"/>
        <v>1.636758035890357E-2</v>
      </c>
      <c r="F14947" s="10">
        <v>1780</v>
      </c>
      <c r="I14947" s="11">
        <f t="shared" si="467"/>
        <v>7.5837401517714731E-2</v>
      </c>
    </row>
    <row r="14948" spans="1:9" x14ac:dyDescent="0.25">
      <c r="A14948" s="10">
        <v>830000</v>
      </c>
      <c r="D14948" s="11">
        <f t="shared" si="466"/>
        <v>0.15795701045158747</v>
      </c>
      <c r="F14948" s="10">
        <v>3860</v>
      </c>
      <c r="I14948" s="11">
        <f t="shared" si="467"/>
        <v>0.1763739185074194</v>
      </c>
    </row>
    <row r="14949" spans="1:9" x14ac:dyDescent="0.25">
      <c r="A14949" s="10">
        <v>144000</v>
      </c>
      <c r="D14949" s="11">
        <f t="shared" si="466"/>
        <v>2.2677972786432656E-2</v>
      </c>
      <c r="F14949" s="10">
        <v>2220</v>
      </c>
      <c r="I14949" s="11">
        <f t="shared" si="467"/>
        <v>9.710474165015226E-2</v>
      </c>
    </row>
    <row r="14950" spans="1:9" x14ac:dyDescent="0.25">
      <c r="A14950" s="10">
        <v>270000</v>
      </c>
      <c r="D14950" s="11">
        <f t="shared" si="466"/>
        <v>4.7525142969828439E-2</v>
      </c>
      <c r="F14950" s="10">
        <v>2520</v>
      </c>
      <c r="I14950" s="11">
        <f t="shared" si="467"/>
        <v>0.11160520083135966</v>
      </c>
    </row>
    <row r="14951" spans="1:9" x14ac:dyDescent="0.25">
      <c r="A14951" s="10">
        <v>255000</v>
      </c>
      <c r="D14951" s="11">
        <f t="shared" si="466"/>
        <v>4.4567146519424179E-2</v>
      </c>
      <c r="F14951" s="10">
        <v>1890</v>
      </c>
      <c r="I14951" s="11">
        <f t="shared" si="467"/>
        <v>8.1154236550824113E-2</v>
      </c>
    </row>
    <row r="14952" spans="1:9" x14ac:dyDescent="0.25">
      <c r="A14952" s="10">
        <v>258000</v>
      </c>
      <c r="D14952" s="11">
        <f t="shared" si="466"/>
        <v>4.5158745809505026E-2</v>
      </c>
      <c r="F14952" s="10">
        <v>2030</v>
      </c>
      <c r="I14952" s="11">
        <f t="shared" si="467"/>
        <v>8.7921117502054238E-2</v>
      </c>
    </row>
    <row r="14953" spans="1:9" x14ac:dyDescent="0.25">
      <c r="A14953" s="10">
        <v>270000</v>
      </c>
      <c r="D14953" s="11">
        <f t="shared" si="466"/>
        <v>4.7525142969828439E-2</v>
      </c>
      <c r="F14953" s="10">
        <v>2110</v>
      </c>
      <c r="I14953" s="11">
        <f t="shared" si="467"/>
        <v>9.1787906617042878E-2</v>
      </c>
    </row>
    <row r="14954" spans="1:9" x14ac:dyDescent="0.25">
      <c r="A14954" s="10">
        <v>254900</v>
      </c>
      <c r="D14954" s="11">
        <f t="shared" si="466"/>
        <v>4.4547426543088145E-2</v>
      </c>
      <c r="F14954" s="10">
        <v>2040</v>
      </c>
      <c r="I14954" s="11">
        <f t="shared" si="467"/>
        <v>8.8404466141427815E-2</v>
      </c>
    </row>
    <row r="14955" spans="1:9" x14ac:dyDescent="0.25">
      <c r="A14955" s="10">
        <v>230000</v>
      </c>
      <c r="D14955" s="11">
        <f t="shared" si="466"/>
        <v>3.9637152435417079E-2</v>
      </c>
      <c r="F14955" s="10">
        <v>2640</v>
      </c>
      <c r="I14955" s="11">
        <f t="shared" si="467"/>
        <v>0.11740538450384262</v>
      </c>
    </row>
    <row r="14956" spans="1:9" x14ac:dyDescent="0.25">
      <c r="A14956" s="10">
        <v>274000</v>
      </c>
      <c r="D14956" s="11">
        <f t="shared" si="466"/>
        <v>4.8313942023269572E-2</v>
      </c>
      <c r="F14956" s="10">
        <v>1990</v>
      </c>
      <c r="I14956" s="11">
        <f t="shared" si="467"/>
        <v>8.5987722944559905E-2</v>
      </c>
    </row>
    <row r="14957" spans="1:9" x14ac:dyDescent="0.25">
      <c r="A14957" s="10">
        <v>330000</v>
      </c>
      <c r="D14957" s="11">
        <f t="shared" si="466"/>
        <v>5.9357128771445472E-2</v>
      </c>
      <c r="F14957" s="10">
        <v>1860</v>
      </c>
      <c r="I14957" s="11">
        <f t="shared" si="467"/>
        <v>7.970419063270337E-2</v>
      </c>
    </row>
    <row r="14958" spans="1:9" x14ac:dyDescent="0.25">
      <c r="A14958" s="10">
        <v>228000</v>
      </c>
      <c r="D14958" s="11">
        <f t="shared" si="466"/>
        <v>3.9242752908696513E-2</v>
      </c>
      <c r="F14958" s="10">
        <v>2400</v>
      </c>
      <c r="I14958" s="11">
        <f t="shared" si="467"/>
        <v>0.1058050171588767</v>
      </c>
    </row>
    <row r="14959" spans="1:9" x14ac:dyDescent="0.25">
      <c r="A14959" s="10">
        <v>150000</v>
      </c>
      <c r="D14959" s="11">
        <f t="shared" si="466"/>
        <v>2.3861171366594359E-2</v>
      </c>
      <c r="F14959" s="10">
        <v>1300</v>
      </c>
      <c r="I14959" s="11">
        <f t="shared" si="467"/>
        <v>5.2636666827782883E-2</v>
      </c>
    </row>
    <row r="14960" spans="1:9" x14ac:dyDescent="0.25">
      <c r="A14960" s="10">
        <v>255000</v>
      </c>
      <c r="D14960" s="11">
        <f t="shared" si="466"/>
        <v>4.4567146519424179E-2</v>
      </c>
      <c r="F14960" s="10">
        <v>2500</v>
      </c>
      <c r="I14960" s="11">
        <f t="shared" si="467"/>
        <v>0.1106385035526125</v>
      </c>
    </row>
    <row r="14961" spans="1:9" x14ac:dyDescent="0.25">
      <c r="A14961" s="10">
        <v>158000</v>
      </c>
      <c r="D14961" s="11">
        <f t="shared" si="466"/>
        <v>2.5438769473476633E-2</v>
      </c>
      <c r="F14961" s="10">
        <v>2360</v>
      </c>
      <c r="I14961" s="11">
        <f t="shared" si="467"/>
        <v>0.10387162260138237</v>
      </c>
    </row>
    <row r="14962" spans="1:9" x14ac:dyDescent="0.25">
      <c r="A14962" s="10">
        <v>312000</v>
      </c>
      <c r="D14962" s="11">
        <f t="shared" si="466"/>
        <v>5.5807533030960366E-2</v>
      </c>
      <c r="F14962" s="10">
        <v>1950</v>
      </c>
      <c r="I14962" s="11">
        <f t="shared" si="467"/>
        <v>8.4054328387065586E-2</v>
      </c>
    </row>
    <row r="14963" spans="1:9" x14ac:dyDescent="0.25">
      <c r="A14963" s="10">
        <v>167000</v>
      </c>
      <c r="D14963" s="11">
        <f t="shared" si="466"/>
        <v>2.7213567343719186E-2</v>
      </c>
      <c r="F14963" s="10">
        <v>2570</v>
      </c>
      <c r="I14963" s="11">
        <f t="shared" si="467"/>
        <v>0.11402194402822756</v>
      </c>
    </row>
    <row r="14964" spans="1:9" x14ac:dyDescent="0.25">
      <c r="A14964" s="10">
        <v>410000</v>
      </c>
      <c r="D14964" s="11">
        <f t="shared" si="466"/>
        <v>7.5133109840268192E-2</v>
      </c>
      <c r="F14964" s="10">
        <v>1510</v>
      </c>
      <c r="I14964" s="11">
        <f t="shared" si="467"/>
        <v>6.2786988254628057E-2</v>
      </c>
    </row>
    <row r="14965" spans="1:9" x14ac:dyDescent="0.25">
      <c r="A14965" s="10">
        <v>150000</v>
      </c>
      <c r="D14965" s="11">
        <f t="shared" si="466"/>
        <v>2.3861171366594359E-2</v>
      </c>
      <c r="F14965" s="10">
        <v>1430</v>
      </c>
      <c r="I14965" s="11">
        <f t="shared" si="467"/>
        <v>5.8920199139639425E-2</v>
      </c>
    </row>
    <row r="14966" spans="1:9" x14ac:dyDescent="0.25">
      <c r="A14966" s="10">
        <v>145000</v>
      </c>
      <c r="D14966" s="11">
        <f t="shared" si="466"/>
        <v>2.287517254979294E-2</v>
      </c>
      <c r="F14966" s="10">
        <v>2010</v>
      </c>
      <c r="I14966" s="11">
        <f t="shared" si="467"/>
        <v>8.6954420223307072E-2</v>
      </c>
    </row>
    <row r="14967" spans="1:9" x14ac:dyDescent="0.25">
      <c r="A14967" s="10">
        <v>455000</v>
      </c>
      <c r="D14967" s="11">
        <f t="shared" si="466"/>
        <v>8.4007099191480972E-2</v>
      </c>
      <c r="F14967" s="10">
        <v>3000</v>
      </c>
      <c r="I14967" s="11">
        <f t="shared" si="467"/>
        <v>0.1348059355212915</v>
      </c>
    </row>
    <row r="14968" spans="1:9" x14ac:dyDescent="0.25">
      <c r="A14968" s="10">
        <v>230000</v>
      </c>
      <c r="D14968" s="11">
        <f t="shared" si="466"/>
        <v>3.9637152435417079E-2</v>
      </c>
      <c r="F14968" s="10">
        <v>1650</v>
      </c>
      <c r="I14968" s="11">
        <f t="shared" si="467"/>
        <v>6.9553869205858182E-2</v>
      </c>
    </row>
    <row r="14969" spans="1:9" x14ac:dyDescent="0.25">
      <c r="A14969" s="10">
        <v>250000</v>
      </c>
      <c r="D14969" s="11">
        <f t="shared" si="466"/>
        <v>4.3581147702622759E-2</v>
      </c>
      <c r="F14969" s="10">
        <v>2120</v>
      </c>
      <c r="I14969" s="11">
        <f t="shared" si="467"/>
        <v>9.2271255256416454E-2</v>
      </c>
    </row>
    <row r="14970" spans="1:9" x14ac:dyDescent="0.25">
      <c r="A14970" s="10">
        <v>150000</v>
      </c>
      <c r="D14970" s="11">
        <f t="shared" si="466"/>
        <v>2.3861171366594359E-2</v>
      </c>
      <c r="F14970" s="10">
        <v>1430</v>
      </c>
      <c r="I14970" s="11">
        <f t="shared" si="467"/>
        <v>5.8920199139639425E-2</v>
      </c>
    </row>
    <row r="14971" spans="1:9" x14ac:dyDescent="0.25">
      <c r="A14971" s="10">
        <v>190000</v>
      </c>
      <c r="D14971" s="11">
        <f t="shared" si="466"/>
        <v>3.1749161901005719E-2</v>
      </c>
      <c r="F14971" s="10">
        <v>2710</v>
      </c>
      <c r="I14971" s="11">
        <f t="shared" si="467"/>
        <v>0.12078882497945768</v>
      </c>
    </row>
    <row r="14972" spans="1:9" x14ac:dyDescent="0.25">
      <c r="A14972" s="10">
        <v>230000</v>
      </c>
      <c r="D14972" s="11">
        <f t="shared" si="466"/>
        <v>3.9637152435417079E-2</v>
      </c>
      <c r="F14972" s="10">
        <v>1970</v>
      </c>
      <c r="I14972" s="11">
        <f t="shared" si="467"/>
        <v>8.5021025665812752E-2</v>
      </c>
    </row>
    <row r="14973" spans="1:9" x14ac:dyDescent="0.25">
      <c r="A14973" s="10">
        <v>235000</v>
      </c>
      <c r="D14973" s="11">
        <f t="shared" si="466"/>
        <v>4.0623151252218499E-2</v>
      </c>
      <c r="F14973" s="10">
        <v>1960</v>
      </c>
      <c r="I14973" s="11">
        <f t="shared" si="467"/>
        <v>8.4537677026439176E-2</v>
      </c>
    </row>
    <row r="14974" spans="1:9" x14ac:dyDescent="0.25">
      <c r="A14974" s="10">
        <v>510000</v>
      </c>
      <c r="D14974" s="11">
        <f t="shared" si="466"/>
        <v>9.4853086176296592E-2</v>
      </c>
      <c r="F14974" s="10">
        <v>2870</v>
      </c>
      <c r="I14974" s="11">
        <f t="shared" si="467"/>
        <v>0.12852240320943498</v>
      </c>
    </row>
    <row r="14975" spans="1:9" x14ac:dyDescent="0.25">
      <c r="A14975" s="10">
        <v>350000</v>
      </c>
      <c r="D14975" s="11">
        <f t="shared" si="466"/>
        <v>6.3301124038651152E-2</v>
      </c>
      <c r="F14975" s="10">
        <v>2060</v>
      </c>
      <c r="I14975" s="11">
        <f t="shared" si="467"/>
        <v>8.9371163420174968E-2</v>
      </c>
    </row>
    <row r="14976" spans="1:9" x14ac:dyDescent="0.25">
      <c r="A14976" s="10">
        <v>360000</v>
      </c>
      <c r="D14976" s="11">
        <f t="shared" si="466"/>
        <v>6.5273121672253992E-2</v>
      </c>
      <c r="F14976" s="10">
        <v>2770</v>
      </c>
      <c r="I14976" s="11">
        <f t="shared" si="467"/>
        <v>0.12368891681569916</v>
      </c>
    </row>
    <row r="14977" spans="1:9" x14ac:dyDescent="0.25">
      <c r="A14977" s="10">
        <v>132000</v>
      </c>
      <c r="D14977" s="11">
        <f t="shared" si="466"/>
        <v>2.031157562610925E-2</v>
      </c>
      <c r="F14977" s="10">
        <v>2640</v>
      </c>
      <c r="I14977" s="11">
        <f t="shared" si="467"/>
        <v>0.11740538450384262</v>
      </c>
    </row>
    <row r="14978" spans="1:9" x14ac:dyDescent="0.25">
      <c r="A14978" s="10">
        <v>140000</v>
      </c>
      <c r="D14978" s="11">
        <f t="shared" si="466"/>
        <v>2.188917373299152E-2</v>
      </c>
      <c r="F14978" s="10">
        <v>2000</v>
      </c>
      <c r="I14978" s="11">
        <f t="shared" si="467"/>
        <v>8.6471071583933495E-2</v>
      </c>
    </row>
    <row r="14979" spans="1:9" x14ac:dyDescent="0.25">
      <c r="A14979" s="10">
        <v>365000</v>
      </c>
      <c r="D14979" s="11">
        <f t="shared" ref="D14979:D15042" si="468">(A14979 - C$1) / (C$2 - C$1)</f>
        <v>6.6259120489055412E-2</v>
      </c>
      <c r="F14979" s="10">
        <v>2040</v>
      </c>
      <c r="I14979" s="11">
        <f t="shared" ref="I14979:I15042" si="469">(F14979 - H$1) / (H$2 - H$1)</f>
        <v>8.8404466141427815E-2</v>
      </c>
    </row>
    <row r="14980" spans="1:9" x14ac:dyDescent="0.25">
      <c r="A14980" s="10">
        <v>225000</v>
      </c>
      <c r="D14980" s="11">
        <f t="shared" si="468"/>
        <v>3.8651153618615659E-2</v>
      </c>
      <c r="F14980" s="10">
        <v>2340</v>
      </c>
      <c r="I14980" s="11">
        <f t="shared" si="469"/>
        <v>0.10290492532263522</v>
      </c>
    </row>
    <row r="14981" spans="1:9" x14ac:dyDescent="0.25">
      <c r="A14981" s="10">
        <v>125000</v>
      </c>
      <c r="D14981" s="11">
        <f t="shared" si="468"/>
        <v>1.893117728258726E-2</v>
      </c>
      <c r="F14981" s="10">
        <v>2400</v>
      </c>
      <c r="I14981" s="11">
        <f t="shared" si="469"/>
        <v>0.1058050171588767</v>
      </c>
    </row>
    <row r="14982" spans="1:9" x14ac:dyDescent="0.25">
      <c r="A14982" s="10">
        <v>178000</v>
      </c>
      <c r="D14982" s="11">
        <f t="shared" si="468"/>
        <v>2.9382764740682313E-2</v>
      </c>
      <c r="F14982" s="10">
        <v>1930</v>
      </c>
      <c r="I14982" s="11">
        <f t="shared" si="469"/>
        <v>8.3087631108318433E-2</v>
      </c>
    </row>
    <row r="14983" spans="1:9" x14ac:dyDescent="0.25">
      <c r="A14983" s="10">
        <v>290000</v>
      </c>
      <c r="D14983" s="11">
        <f t="shared" si="468"/>
        <v>5.1469138237034112E-2</v>
      </c>
      <c r="F14983" s="10">
        <v>1760</v>
      </c>
      <c r="I14983" s="11">
        <f t="shared" si="469"/>
        <v>7.4870704238967564E-2</v>
      </c>
    </row>
    <row r="14984" spans="1:9" x14ac:dyDescent="0.25">
      <c r="A14984" s="10">
        <v>360000</v>
      </c>
      <c r="D14984" s="11">
        <f t="shared" si="468"/>
        <v>6.5273121672253992E-2</v>
      </c>
      <c r="F14984" s="10">
        <v>2310</v>
      </c>
      <c r="I14984" s="11">
        <f t="shared" si="469"/>
        <v>0.10145487940451448</v>
      </c>
    </row>
    <row r="14985" spans="1:9" x14ac:dyDescent="0.25">
      <c r="A14985" s="10">
        <v>202000</v>
      </c>
      <c r="D14985" s="11">
        <f t="shared" si="468"/>
        <v>3.4115559061329126E-2</v>
      </c>
      <c r="F14985" s="10">
        <v>2170</v>
      </c>
      <c r="I14985" s="11">
        <f t="shared" si="469"/>
        <v>9.468799845328435E-2</v>
      </c>
    </row>
    <row r="14986" spans="1:9" x14ac:dyDescent="0.25">
      <c r="A14986" s="10">
        <v>380000</v>
      </c>
      <c r="D14986" s="11">
        <f t="shared" si="468"/>
        <v>6.9217116939459672E-2</v>
      </c>
      <c r="F14986" s="10">
        <v>2240</v>
      </c>
      <c r="I14986" s="11">
        <f t="shared" si="469"/>
        <v>9.8071438928899413E-2</v>
      </c>
    </row>
    <row r="14987" spans="1:9" x14ac:dyDescent="0.25">
      <c r="A14987" s="10">
        <v>300000</v>
      </c>
      <c r="D14987" s="11">
        <f t="shared" si="468"/>
        <v>5.3441135870636952E-2</v>
      </c>
      <c r="F14987" s="10">
        <v>2220</v>
      </c>
      <c r="I14987" s="11">
        <f t="shared" si="469"/>
        <v>9.710474165015226E-2</v>
      </c>
    </row>
    <row r="14988" spans="1:9" x14ac:dyDescent="0.25">
      <c r="A14988" s="10">
        <v>155000</v>
      </c>
      <c r="D14988" s="11">
        <f t="shared" si="468"/>
        <v>2.4847170183395779E-2</v>
      </c>
      <c r="F14988" s="10">
        <v>2070</v>
      </c>
      <c r="I14988" s="11">
        <f t="shared" si="469"/>
        <v>8.9854512059548558E-2</v>
      </c>
    </row>
    <row r="14989" spans="1:9" x14ac:dyDescent="0.25">
      <c r="A14989" s="10">
        <v>248000</v>
      </c>
      <c r="D14989" s="11">
        <f t="shared" si="468"/>
        <v>4.3186748175902186E-2</v>
      </c>
      <c r="F14989" s="10">
        <v>2670</v>
      </c>
      <c r="I14989" s="11">
        <f t="shared" si="469"/>
        <v>0.11885543042196337</v>
      </c>
    </row>
    <row r="14990" spans="1:9" x14ac:dyDescent="0.25">
      <c r="A14990" s="10">
        <v>288000</v>
      </c>
      <c r="D14990" s="11">
        <f t="shared" si="468"/>
        <v>5.1074738710313546E-2</v>
      </c>
      <c r="F14990" s="10">
        <v>3510</v>
      </c>
      <c r="I14990" s="11">
        <f t="shared" si="469"/>
        <v>0.15945671612934409</v>
      </c>
    </row>
    <row r="14991" spans="1:9" x14ac:dyDescent="0.25">
      <c r="A14991" s="10">
        <v>170000</v>
      </c>
      <c r="D14991" s="11">
        <f t="shared" si="468"/>
        <v>2.7805166633800039E-2</v>
      </c>
      <c r="F14991" s="10">
        <v>3090</v>
      </c>
      <c r="I14991" s="11">
        <f t="shared" si="469"/>
        <v>0.13915607327565374</v>
      </c>
    </row>
    <row r="14992" spans="1:9" x14ac:dyDescent="0.25">
      <c r="A14992" s="10">
        <v>210000</v>
      </c>
      <c r="D14992" s="11">
        <f t="shared" si="468"/>
        <v>3.5693157168211399E-2</v>
      </c>
      <c r="F14992" s="10">
        <v>2000</v>
      </c>
      <c r="I14992" s="11">
        <f t="shared" si="469"/>
        <v>8.6471071583933495E-2</v>
      </c>
    </row>
    <row r="14993" spans="1:9" x14ac:dyDescent="0.25">
      <c r="A14993" s="10">
        <v>255000</v>
      </c>
      <c r="D14993" s="11">
        <f t="shared" si="468"/>
        <v>4.4567146519424179E-2</v>
      </c>
      <c r="F14993" s="10">
        <v>3190</v>
      </c>
      <c r="I14993" s="11">
        <f t="shared" si="469"/>
        <v>0.14398955966938953</v>
      </c>
    </row>
    <row r="14994" spans="1:9" x14ac:dyDescent="0.25">
      <c r="A14994" s="10">
        <v>260000</v>
      </c>
      <c r="D14994" s="11">
        <f t="shared" si="468"/>
        <v>4.5553145336225599E-2</v>
      </c>
      <c r="F14994" s="10">
        <v>2600</v>
      </c>
      <c r="I14994" s="11">
        <f t="shared" si="469"/>
        <v>0.1154719899463483</v>
      </c>
    </row>
    <row r="14995" spans="1:9" x14ac:dyDescent="0.25">
      <c r="A14995" s="10">
        <v>840000</v>
      </c>
      <c r="D14995" s="11">
        <f t="shared" si="468"/>
        <v>0.15992900808519031</v>
      </c>
      <c r="F14995" s="10">
        <v>3000</v>
      </c>
      <c r="I14995" s="11">
        <f t="shared" si="469"/>
        <v>0.1348059355212915</v>
      </c>
    </row>
    <row r="14996" spans="1:9" x14ac:dyDescent="0.25">
      <c r="A14996" s="10">
        <v>420000</v>
      </c>
      <c r="D14996" s="11">
        <f t="shared" si="468"/>
        <v>7.7105107473871032E-2</v>
      </c>
      <c r="F14996" s="10">
        <v>2800</v>
      </c>
      <c r="I14996" s="11">
        <f t="shared" si="469"/>
        <v>0.12513896273381991</v>
      </c>
    </row>
    <row r="14997" spans="1:9" x14ac:dyDescent="0.25">
      <c r="A14997" s="10">
        <v>167000</v>
      </c>
      <c r="D14997" s="11">
        <f t="shared" si="468"/>
        <v>2.7213567343719186E-2</v>
      </c>
      <c r="F14997" s="10">
        <v>2230</v>
      </c>
      <c r="I14997" s="11">
        <f t="shared" si="469"/>
        <v>9.7588090289525836E-2</v>
      </c>
    </row>
    <row r="14998" spans="1:9" x14ac:dyDescent="0.25">
      <c r="A14998" s="10">
        <v>113000</v>
      </c>
      <c r="D14998" s="11">
        <f t="shared" si="468"/>
        <v>1.6564780122263853E-2</v>
      </c>
      <c r="F14998" s="10">
        <v>2510</v>
      </c>
      <c r="I14998" s="11">
        <f t="shared" si="469"/>
        <v>0.11112185219198607</v>
      </c>
    </row>
    <row r="14999" spans="1:9" x14ac:dyDescent="0.25">
      <c r="A14999" s="10">
        <v>158000</v>
      </c>
      <c r="D14999" s="11">
        <f t="shared" si="468"/>
        <v>2.5438769473476633E-2</v>
      </c>
      <c r="F14999" s="10">
        <v>1760</v>
      </c>
      <c r="I14999" s="11">
        <f t="shared" si="469"/>
        <v>7.4870704238967564E-2</v>
      </c>
    </row>
    <row r="15000" spans="1:9" x14ac:dyDescent="0.25">
      <c r="A15000" s="10">
        <v>123000</v>
      </c>
      <c r="D15000" s="11">
        <f t="shared" si="468"/>
        <v>1.8536777755866693E-2</v>
      </c>
      <c r="F15000" s="10">
        <v>2050</v>
      </c>
      <c r="I15000" s="11">
        <f t="shared" si="469"/>
        <v>8.8887814780801391E-2</v>
      </c>
    </row>
    <row r="15001" spans="1:9" x14ac:dyDescent="0.25">
      <c r="A15001" s="10">
        <v>320000</v>
      </c>
      <c r="D15001" s="11">
        <f t="shared" si="468"/>
        <v>5.7385131137842632E-2</v>
      </c>
      <c r="F15001" s="10">
        <v>2250</v>
      </c>
      <c r="I15001" s="11">
        <f t="shared" si="469"/>
        <v>9.8554787568272989E-2</v>
      </c>
    </row>
    <row r="15002" spans="1:9" x14ac:dyDescent="0.25">
      <c r="A15002" s="10">
        <v>212000</v>
      </c>
      <c r="D15002" s="11">
        <f t="shared" si="468"/>
        <v>3.6087556694931966E-2</v>
      </c>
      <c r="F15002" s="10">
        <v>1870</v>
      </c>
      <c r="I15002" s="11">
        <f t="shared" si="469"/>
        <v>8.0187539272076946E-2</v>
      </c>
    </row>
    <row r="15003" spans="1:9" x14ac:dyDescent="0.25">
      <c r="A15003" s="10">
        <v>210000</v>
      </c>
      <c r="D15003" s="11">
        <f t="shared" si="468"/>
        <v>3.5693157168211399E-2</v>
      </c>
      <c r="F15003" s="10">
        <v>2000</v>
      </c>
      <c r="I15003" s="11">
        <f t="shared" si="469"/>
        <v>8.6471071583933495E-2</v>
      </c>
    </row>
    <row r="15004" spans="1:9" x14ac:dyDescent="0.25">
      <c r="A15004" s="10">
        <v>80900</v>
      </c>
      <c r="D15004" s="11">
        <f t="shared" si="468"/>
        <v>1.0234667718398737E-2</v>
      </c>
      <c r="F15004" s="10">
        <v>1620</v>
      </c>
      <c r="I15004" s="11">
        <f t="shared" si="469"/>
        <v>6.8103823287737439E-2</v>
      </c>
    </row>
    <row r="15005" spans="1:9" x14ac:dyDescent="0.25">
      <c r="A15005" s="10">
        <v>170000</v>
      </c>
      <c r="D15005" s="11">
        <f t="shared" si="468"/>
        <v>2.7805166633800039E-2</v>
      </c>
      <c r="F15005" s="10">
        <v>1790</v>
      </c>
      <c r="I15005" s="11">
        <f t="shared" si="469"/>
        <v>7.6320750157088307E-2</v>
      </c>
    </row>
    <row r="15006" spans="1:9" x14ac:dyDescent="0.25">
      <c r="A15006" s="10">
        <v>166000</v>
      </c>
      <c r="D15006" s="11">
        <f t="shared" si="468"/>
        <v>2.7016367580358903E-2</v>
      </c>
      <c r="F15006" s="10">
        <v>2080</v>
      </c>
      <c r="I15006" s="11">
        <f t="shared" si="469"/>
        <v>9.0337860698922134E-2</v>
      </c>
    </row>
    <row r="15007" spans="1:9" x14ac:dyDescent="0.25">
      <c r="A15007" s="10">
        <v>578000</v>
      </c>
      <c r="D15007" s="11">
        <f t="shared" si="468"/>
        <v>0.1082626700847959</v>
      </c>
      <c r="F15007" s="10">
        <v>4800</v>
      </c>
      <c r="I15007" s="11">
        <f t="shared" si="469"/>
        <v>0.22180869060853595</v>
      </c>
    </row>
    <row r="15008" spans="1:9" x14ac:dyDescent="0.25">
      <c r="A15008" s="10">
        <v>215000</v>
      </c>
      <c r="D15008" s="11">
        <f t="shared" si="468"/>
        <v>3.6679155985012819E-2</v>
      </c>
      <c r="F15008" s="10">
        <v>2190</v>
      </c>
      <c r="I15008" s="11">
        <f t="shared" si="469"/>
        <v>9.5654695732031517E-2</v>
      </c>
    </row>
    <row r="15009" spans="1:9" x14ac:dyDescent="0.25">
      <c r="A15009" s="10">
        <v>117000</v>
      </c>
      <c r="D15009" s="11">
        <f t="shared" si="468"/>
        <v>1.735357917570499E-2</v>
      </c>
      <c r="F15009" s="10">
        <v>1350</v>
      </c>
      <c r="I15009" s="11">
        <f t="shared" si="469"/>
        <v>5.5053410024650778E-2</v>
      </c>
    </row>
    <row r="15010" spans="1:9" x14ac:dyDescent="0.25">
      <c r="A15010" s="10">
        <v>67000</v>
      </c>
      <c r="D15010" s="11">
        <f t="shared" si="468"/>
        <v>7.4935910076907907E-3</v>
      </c>
      <c r="F15010" s="10">
        <v>1490</v>
      </c>
      <c r="I15010" s="11">
        <f t="shared" si="469"/>
        <v>6.1820290975880904E-2</v>
      </c>
    </row>
    <row r="15011" spans="1:9" x14ac:dyDescent="0.25">
      <c r="A15011" s="10">
        <v>100000</v>
      </c>
      <c r="D15011" s="11">
        <f t="shared" si="468"/>
        <v>1.4001183198580161E-2</v>
      </c>
      <c r="F15011" s="10">
        <v>1300</v>
      </c>
      <c r="I15011" s="11">
        <f t="shared" si="469"/>
        <v>5.2636666827782883E-2</v>
      </c>
    </row>
    <row r="15012" spans="1:9" x14ac:dyDescent="0.25">
      <c r="A15012" s="10">
        <v>205000</v>
      </c>
      <c r="D15012" s="11">
        <f t="shared" si="468"/>
        <v>3.4707158351409979E-2</v>
      </c>
      <c r="F15012" s="10">
        <v>3150</v>
      </c>
      <c r="I15012" s="11">
        <f t="shared" si="469"/>
        <v>0.1420561651118952</v>
      </c>
    </row>
    <row r="15013" spans="1:9" x14ac:dyDescent="0.25">
      <c r="A15013" s="10">
        <v>339200</v>
      </c>
      <c r="D15013" s="11">
        <f t="shared" si="468"/>
        <v>6.1171366594360087E-2</v>
      </c>
      <c r="F15013" s="10">
        <v>2120</v>
      </c>
      <c r="I15013" s="11">
        <f t="shared" si="469"/>
        <v>9.2271255256416454E-2</v>
      </c>
    </row>
    <row r="15014" spans="1:9" x14ac:dyDescent="0.25">
      <c r="A15014" s="10">
        <v>138000</v>
      </c>
      <c r="D15014" s="11">
        <f t="shared" si="468"/>
        <v>2.1494774206270953E-2</v>
      </c>
      <c r="F15014" s="10">
        <v>3070</v>
      </c>
      <c r="I15014" s="11">
        <f t="shared" si="469"/>
        <v>0.13818937599690656</v>
      </c>
    </row>
    <row r="15015" spans="1:9" x14ac:dyDescent="0.25">
      <c r="A15015" s="10">
        <v>224000</v>
      </c>
      <c r="D15015" s="11">
        <f t="shared" si="468"/>
        <v>3.8453953855255373E-2</v>
      </c>
      <c r="F15015" s="10">
        <v>1930</v>
      </c>
      <c r="I15015" s="11">
        <f t="shared" si="469"/>
        <v>8.3087631108318433E-2</v>
      </c>
    </row>
    <row r="15016" spans="1:9" x14ac:dyDescent="0.25">
      <c r="A15016" s="10">
        <v>156000</v>
      </c>
      <c r="D15016" s="11">
        <f t="shared" si="468"/>
        <v>2.5044369946756063E-2</v>
      </c>
      <c r="F15016" s="10">
        <v>2790</v>
      </c>
      <c r="I15016" s="11">
        <f t="shared" si="469"/>
        <v>0.12465561409444632</v>
      </c>
    </row>
    <row r="15017" spans="1:9" x14ac:dyDescent="0.25">
      <c r="A15017" s="10">
        <v>355000</v>
      </c>
      <c r="D15017" s="11">
        <f t="shared" si="468"/>
        <v>6.4287122855452572E-2</v>
      </c>
      <c r="F15017" s="10">
        <v>3430</v>
      </c>
      <c r="I15017" s="11">
        <f t="shared" si="469"/>
        <v>0.15558992701435545</v>
      </c>
    </row>
    <row r="15018" spans="1:9" x14ac:dyDescent="0.25">
      <c r="A15018" s="10">
        <v>266000</v>
      </c>
      <c r="D15018" s="11">
        <f t="shared" si="468"/>
        <v>4.6736343916387299E-2</v>
      </c>
      <c r="F15018" s="10">
        <v>2580</v>
      </c>
      <c r="I15018" s="11">
        <f t="shared" si="469"/>
        <v>0.11450529266760114</v>
      </c>
    </row>
    <row r="15019" spans="1:9" x14ac:dyDescent="0.25">
      <c r="A15019" s="10">
        <v>295000</v>
      </c>
      <c r="D15019" s="11">
        <f t="shared" si="468"/>
        <v>5.2455137053835532E-2</v>
      </c>
      <c r="F15019" s="10">
        <v>2340</v>
      </c>
      <c r="I15019" s="11">
        <f t="shared" si="469"/>
        <v>0.10290492532263522</v>
      </c>
    </row>
    <row r="15020" spans="1:9" x14ac:dyDescent="0.25">
      <c r="A15020" s="10">
        <v>180000</v>
      </c>
      <c r="D15020" s="11">
        <f t="shared" si="468"/>
        <v>2.9777164267402879E-2</v>
      </c>
      <c r="F15020" s="10">
        <v>1640</v>
      </c>
      <c r="I15020" s="11">
        <f t="shared" si="469"/>
        <v>6.9070520566484606E-2</v>
      </c>
    </row>
    <row r="15021" spans="1:9" x14ac:dyDescent="0.25">
      <c r="A15021" s="10">
        <v>188000</v>
      </c>
      <c r="D15021" s="11">
        <f t="shared" si="468"/>
        <v>3.1354762374285153E-2</v>
      </c>
      <c r="F15021" s="10">
        <v>1740</v>
      </c>
      <c r="I15021" s="11">
        <f t="shared" si="469"/>
        <v>7.3904006960220411E-2</v>
      </c>
    </row>
    <row r="15022" spans="1:9" x14ac:dyDescent="0.25">
      <c r="A15022" s="10">
        <v>140000</v>
      </c>
      <c r="D15022" s="11">
        <f t="shared" si="468"/>
        <v>2.188917373299152E-2</v>
      </c>
      <c r="F15022" s="10">
        <v>2150</v>
      </c>
      <c r="I15022" s="11">
        <f t="shared" si="469"/>
        <v>9.3721301174537197E-2</v>
      </c>
    </row>
    <row r="15023" spans="1:9" x14ac:dyDescent="0.25">
      <c r="A15023" s="10">
        <v>188000</v>
      </c>
      <c r="D15023" s="11">
        <f t="shared" si="468"/>
        <v>3.1354762374285153E-2</v>
      </c>
      <c r="F15023" s="10">
        <v>2660</v>
      </c>
      <c r="I15023" s="11">
        <f t="shared" si="469"/>
        <v>0.11837208178258979</v>
      </c>
    </row>
    <row r="15024" spans="1:9" x14ac:dyDescent="0.25">
      <c r="A15024" s="10">
        <v>200000</v>
      </c>
      <c r="D15024" s="11">
        <f t="shared" si="468"/>
        <v>3.3721159534608559E-2</v>
      </c>
      <c r="F15024" s="10">
        <v>2350</v>
      </c>
      <c r="I15024" s="11">
        <f t="shared" si="469"/>
        <v>0.10338827396200879</v>
      </c>
    </row>
    <row r="15025" spans="1:9" x14ac:dyDescent="0.25">
      <c r="A15025" s="10">
        <v>149000</v>
      </c>
      <c r="D15025" s="11">
        <f t="shared" si="468"/>
        <v>2.3663971603234076E-2</v>
      </c>
      <c r="F15025" s="10">
        <v>2070</v>
      </c>
      <c r="I15025" s="11">
        <f t="shared" si="469"/>
        <v>8.9854512059548558E-2</v>
      </c>
    </row>
    <row r="15026" spans="1:9" x14ac:dyDescent="0.25">
      <c r="A15026" s="10">
        <v>125000</v>
      </c>
      <c r="D15026" s="11">
        <f t="shared" si="468"/>
        <v>1.893117728258726E-2</v>
      </c>
      <c r="F15026" s="10">
        <v>2020</v>
      </c>
      <c r="I15026" s="11">
        <f t="shared" si="469"/>
        <v>8.7437768862680648E-2</v>
      </c>
    </row>
    <row r="15027" spans="1:9" x14ac:dyDescent="0.25">
      <c r="A15027" s="10">
        <v>310000</v>
      </c>
      <c r="D15027" s="11">
        <f t="shared" si="468"/>
        <v>5.5413133504239792E-2</v>
      </c>
      <c r="F15027" s="10">
        <v>2380</v>
      </c>
      <c r="I15027" s="11">
        <f t="shared" si="469"/>
        <v>0.10483831988012954</v>
      </c>
    </row>
    <row r="15028" spans="1:9" x14ac:dyDescent="0.25">
      <c r="A15028" s="10">
        <v>152000</v>
      </c>
      <c r="D15028" s="11">
        <f t="shared" si="468"/>
        <v>2.425557089331493E-2</v>
      </c>
      <c r="F15028" s="10">
        <v>2240</v>
      </c>
      <c r="I15028" s="11">
        <f t="shared" si="469"/>
        <v>9.8071438928899413E-2</v>
      </c>
    </row>
    <row r="15029" spans="1:9" x14ac:dyDescent="0.25">
      <c r="A15029" s="10">
        <v>240000</v>
      </c>
      <c r="D15029" s="11">
        <f t="shared" si="468"/>
        <v>4.1609150069019919E-2</v>
      </c>
      <c r="F15029" s="10">
        <v>2420</v>
      </c>
      <c r="I15029" s="11">
        <f t="shared" si="469"/>
        <v>0.10677171443762386</v>
      </c>
    </row>
    <row r="15030" spans="1:9" x14ac:dyDescent="0.25">
      <c r="A15030" s="10">
        <v>100000</v>
      </c>
      <c r="D15030" s="11">
        <f t="shared" si="468"/>
        <v>1.4001183198580161E-2</v>
      </c>
      <c r="F15030" s="10">
        <v>1890</v>
      </c>
      <c r="I15030" s="11">
        <f t="shared" si="469"/>
        <v>8.1154236550824113E-2</v>
      </c>
    </row>
    <row r="15031" spans="1:9" x14ac:dyDescent="0.25">
      <c r="A15031" s="10">
        <v>270000</v>
      </c>
      <c r="D15031" s="11">
        <f t="shared" si="468"/>
        <v>4.7525142969828439E-2</v>
      </c>
      <c r="F15031" s="10">
        <v>1740</v>
      </c>
      <c r="I15031" s="11">
        <f t="shared" si="469"/>
        <v>7.3904006960220411E-2</v>
      </c>
    </row>
    <row r="15032" spans="1:9" x14ac:dyDescent="0.25">
      <c r="A15032" s="10">
        <v>226000</v>
      </c>
      <c r="D15032" s="11">
        <f t="shared" si="468"/>
        <v>3.8848353381975939E-2</v>
      </c>
      <c r="F15032" s="10">
        <v>2380</v>
      </c>
      <c r="I15032" s="11">
        <f t="shared" si="469"/>
        <v>0.10483831988012954</v>
      </c>
    </row>
    <row r="15033" spans="1:9" x14ac:dyDescent="0.25">
      <c r="A15033" s="10">
        <v>150000</v>
      </c>
      <c r="D15033" s="11">
        <f t="shared" si="468"/>
        <v>2.3861171366594359E-2</v>
      </c>
      <c r="F15033" s="10">
        <v>1500</v>
      </c>
      <c r="I15033" s="11">
        <f t="shared" si="469"/>
        <v>6.230363961525448E-2</v>
      </c>
    </row>
    <row r="15034" spans="1:9" x14ac:dyDescent="0.25">
      <c r="A15034" s="10">
        <v>268000</v>
      </c>
      <c r="D15034" s="11">
        <f t="shared" si="468"/>
        <v>4.7130743443107866E-2</v>
      </c>
      <c r="F15034" s="10">
        <v>1510</v>
      </c>
      <c r="I15034" s="11">
        <f t="shared" si="469"/>
        <v>6.2786988254628057E-2</v>
      </c>
    </row>
    <row r="15035" spans="1:9" x14ac:dyDescent="0.25">
      <c r="A15035" s="10">
        <v>135000</v>
      </c>
      <c r="D15035" s="11">
        <f t="shared" si="468"/>
        <v>2.09031749161901E-2</v>
      </c>
      <c r="F15035" s="10">
        <v>1800</v>
      </c>
      <c r="I15035" s="11">
        <f t="shared" si="469"/>
        <v>7.6804098796461884E-2</v>
      </c>
    </row>
    <row r="15036" spans="1:9" x14ac:dyDescent="0.25">
      <c r="A15036" s="10">
        <v>115000</v>
      </c>
      <c r="D15036" s="11">
        <f t="shared" si="468"/>
        <v>1.695917964898442E-2</v>
      </c>
      <c r="F15036" s="10">
        <v>1920</v>
      </c>
      <c r="I15036" s="11">
        <f t="shared" si="469"/>
        <v>8.2604282468944856E-2</v>
      </c>
    </row>
    <row r="15037" spans="1:9" x14ac:dyDescent="0.25">
      <c r="A15037" s="10">
        <v>107000</v>
      </c>
      <c r="D15037" s="11">
        <f t="shared" si="468"/>
        <v>1.538158154210215E-2</v>
      </c>
      <c r="F15037" s="10">
        <v>1650</v>
      </c>
      <c r="I15037" s="11">
        <f t="shared" si="469"/>
        <v>6.9553869205858182E-2</v>
      </c>
    </row>
    <row r="15038" spans="1:9" x14ac:dyDescent="0.25">
      <c r="A15038" s="10">
        <v>160000</v>
      </c>
      <c r="D15038" s="11">
        <f t="shared" si="468"/>
        <v>2.5833169000197199E-2</v>
      </c>
      <c r="F15038" s="10">
        <v>1880</v>
      </c>
      <c r="I15038" s="11">
        <f t="shared" si="469"/>
        <v>8.0670887911450523E-2</v>
      </c>
    </row>
    <row r="15039" spans="1:9" x14ac:dyDescent="0.25">
      <c r="A15039" s="10">
        <v>200000</v>
      </c>
      <c r="D15039" s="11">
        <f t="shared" si="468"/>
        <v>3.3721159534608559E-2</v>
      </c>
      <c r="F15039" s="10">
        <v>2110</v>
      </c>
      <c r="I15039" s="11">
        <f t="shared" si="469"/>
        <v>9.1787906617042878E-2</v>
      </c>
    </row>
    <row r="15040" spans="1:9" x14ac:dyDescent="0.25">
      <c r="A15040" s="10">
        <v>550000</v>
      </c>
      <c r="D15040" s="11">
        <f t="shared" si="468"/>
        <v>0.10274107671070795</v>
      </c>
      <c r="F15040" s="10">
        <v>2780</v>
      </c>
      <c r="I15040" s="11">
        <f t="shared" si="469"/>
        <v>0.12417226545507275</v>
      </c>
    </row>
    <row r="15041" spans="1:9" x14ac:dyDescent="0.25">
      <c r="A15041" s="10">
        <v>400000</v>
      </c>
      <c r="D15041" s="11">
        <f t="shared" si="468"/>
        <v>7.3161112206665352E-2</v>
      </c>
      <c r="F15041" s="10">
        <v>2090</v>
      </c>
      <c r="I15041" s="11">
        <f t="shared" si="469"/>
        <v>9.0821209338295711E-2</v>
      </c>
    </row>
    <row r="15042" spans="1:9" x14ac:dyDescent="0.25">
      <c r="A15042" s="10">
        <v>420000</v>
      </c>
      <c r="D15042" s="11">
        <f t="shared" si="468"/>
        <v>7.7105107473871032E-2</v>
      </c>
      <c r="F15042" s="10">
        <v>2800</v>
      </c>
      <c r="I15042" s="11">
        <f t="shared" si="469"/>
        <v>0.12513896273381991</v>
      </c>
    </row>
    <row r="15043" spans="1:9" x14ac:dyDescent="0.25">
      <c r="A15043" s="10">
        <v>330000</v>
      </c>
      <c r="D15043" s="11">
        <f t="shared" ref="D15043:D15106" si="470">(A15043 - C$1) / (C$2 - C$1)</f>
        <v>5.9357128771445472E-2</v>
      </c>
      <c r="F15043" s="10">
        <v>2360</v>
      </c>
      <c r="I15043" s="11">
        <f t="shared" ref="I15043:I15106" si="471">(F15043 - H$1) / (H$2 - H$1)</f>
        <v>0.10387162260138237</v>
      </c>
    </row>
    <row r="15044" spans="1:9" x14ac:dyDescent="0.25">
      <c r="A15044" s="10">
        <v>130000</v>
      </c>
      <c r="D15044" s="11">
        <f t="shared" si="470"/>
        <v>1.991717609938868E-2</v>
      </c>
      <c r="F15044" s="10">
        <v>1570</v>
      </c>
      <c r="I15044" s="11">
        <f t="shared" si="471"/>
        <v>6.5687080090869543E-2</v>
      </c>
    </row>
    <row r="15045" spans="1:9" x14ac:dyDescent="0.25">
      <c r="A15045" s="10">
        <v>450000</v>
      </c>
      <c r="D15045" s="11">
        <f t="shared" si="470"/>
        <v>8.3021100374679552E-2</v>
      </c>
      <c r="F15045" s="10">
        <v>2500</v>
      </c>
      <c r="I15045" s="11">
        <f t="shared" si="471"/>
        <v>0.1106385035526125</v>
      </c>
    </row>
    <row r="15046" spans="1:9" x14ac:dyDescent="0.25">
      <c r="A15046" s="10">
        <v>79000</v>
      </c>
      <c r="D15046" s="11">
        <f t="shared" si="470"/>
        <v>9.8599881680141981E-3</v>
      </c>
      <c r="F15046" s="10">
        <v>832</v>
      </c>
      <c r="I15046" s="11">
        <f t="shared" si="471"/>
        <v>3.0015950505099327E-2</v>
      </c>
    </row>
    <row r="15047" spans="1:9" x14ac:dyDescent="0.25">
      <c r="A15047" s="10">
        <v>280000</v>
      </c>
      <c r="D15047" s="11">
        <f t="shared" si="470"/>
        <v>4.9497140603431279E-2</v>
      </c>
      <c r="F15047" s="10">
        <v>1750</v>
      </c>
      <c r="I15047" s="11">
        <f t="shared" si="471"/>
        <v>7.4387355599593988E-2</v>
      </c>
    </row>
    <row r="15048" spans="1:9" x14ac:dyDescent="0.25">
      <c r="A15048" s="10">
        <v>145000</v>
      </c>
      <c r="D15048" s="11">
        <f t="shared" si="470"/>
        <v>2.287517254979294E-2</v>
      </c>
      <c r="F15048" s="10">
        <v>2060</v>
      </c>
      <c r="I15048" s="11">
        <f t="shared" si="471"/>
        <v>8.9371163420174968E-2</v>
      </c>
    </row>
    <row r="15049" spans="1:9" x14ac:dyDescent="0.25">
      <c r="A15049" s="10">
        <v>116000</v>
      </c>
      <c r="D15049" s="11">
        <f t="shared" si="470"/>
        <v>1.7156379412344706E-2</v>
      </c>
      <c r="F15049" s="10">
        <v>2190</v>
      </c>
      <c r="I15049" s="11">
        <f t="shared" si="471"/>
        <v>9.5654695732031517E-2</v>
      </c>
    </row>
    <row r="15050" spans="1:9" x14ac:dyDescent="0.25">
      <c r="A15050" s="10">
        <v>475000</v>
      </c>
      <c r="D15050" s="11">
        <f t="shared" si="470"/>
        <v>8.7951094458686652E-2</v>
      </c>
      <c r="F15050" s="10">
        <v>2500</v>
      </c>
      <c r="I15050" s="11">
        <f t="shared" si="471"/>
        <v>0.1106385035526125</v>
      </c>
    </row>
    <row r="15051" spans="1:9" x14ac:dyDescent="0.25">
      <c r="A15051" s="10">
        <v>310000</v>
      </c>
      <c r="D15051" s="11">
        <f t="shared" si="470"/>
        <v>5.5413133504239792E-2</v>
      </c>
      <c r="F15051" s="10">
        <v>1860</v>
      </c>
      <c r="I15051" s="11">
        <f t="shared" si="471"/>
        <v>7.970419063270337E-2</v>
      </c>
    </row>
    <row r="15052" spans="1:9" x14ac:dyDescent="0.25">
      <c r="A15052" s="10">
        <v>94000</v>
      </c>
      <c r="D15052" s="11">
        <f t="shared" si="470"/>
        <v>1.2817984618418458E-2</v>
      </c>
      <c r="F15052" s="10">
        <v>2240</v>
      </c>
      <c r="I15052" s="11">
        <f t="shared" si="471"/>
        <v>9.8071438928899413E-2</v>
      </c>
    </row>
    <row r="15053" spans="1:9" x14ac:dyDescent="0.25">
      <c r="A15053" s="10">
        <v>138500</v>
      </c>
      <c r="D15053" s="11">
        <f t="shared" si="470"/>
        <v>2.1593374087951093E-2</v>
      </c>
      <c r="F15053" s="10">
        <v>1540</v>
      </c>
      <c r="I15053" s="11">
        <f t="shared" si="471"/>
        <v>6.42370341727488E-2</v>
      </c>
    </row>
    <row r="15054" spans="1:9" x14ac:dyDescent="0.25">
      <c r="A15054" s="10">
        <v>85000</v>
      </c>
      <c r="D15054" s="11">
        <f t="shared" si="470"/>
        <v>1.1043186748175901E-2</v>
      </c>
      <c r="F15054" s="10">
        <v>1890</v>
      </c>
      <c r="I15054" s="11">
        <f t="shared" si="471"/>
        <v>8.1154236550824113E-2</v>
      </c>
    </row>
    <row r="15055" spans="1:9" x14ac:dyDescent="0.25">
      <c r="A15055" s="10">
        <v>154000</v>
      </c>
      <c r="D15055" s="11">
        <f t="shared" si="470"/>
        <v>2.4649970420035496E-2</v>
      </c>
      <c r="F15055" s="10">
        <v>1710</v>
      </c>
      <c r="I15055" s="11">
        <f t="shared" si="471"/>
        <v>7.2453961042099668E-2</v>
      </c>
    </row>
    <row r="15056" spans="1:9" x14ac:dyDescent="0.25">
      <c r="A15056" s="10">
        <v>115000</v>
      </c>
      <c r="D15056" s="11">
        <f t="shared" si="470"/>
        <v>1.695917964898442E-2</v>
      </c>
      <c r="F15056" s="10">
        <v>1720</v>
      </c>
      <c r="I15056" s="11">
        <f t="shared" si="471"/>
        <v>7.2937309681473245E-2</v>
      </c>
    </row>
    <row r="15057" spans="1:9" x14ac:dyDescent="0.25">
      <c r="A15057" s="10">
        <v>243000</v>
      </c>
      <c r="D15057" s="11">
        <f t="shared" si="470"/>
        <v>4.2200749359100766E-2</v>
      </c>
      <c r="F15057" s="10">
        <v>1930</v>
      </c>
      <c r="I15057" s="11">
        <f t="shared" si="471"/>
        <v>8.3087631108318433E-2</v>
      </c>
    </row>
    <row r="15058" spans="1:9" x14ac:dyDescent="0.25">
      <c r="A15058" s="10">
        <v>127000</v>
      </c>
      <c r="D15058" s="11">
        <f t="shared" si="470"/>
        <v>1.932557680930783E-2</v>
      </c>
      <c r="F15058" s="10">
        <v>2790</v>
      </c>
      <c r="I15058" s="11">
        <f t="shared" si="471"/>
        <v>0.12465561409444632</v>
      </c>
    </row>
    <row r="15059" spans="1:9" x14ac:dyDescent="0.25">
      <c r="A15059" s="10">
        <v>200000</v>
      </c>
      <c r="D15059" s="11">
        <f t="shared" si="470"/>
        <v>3.3721159534608559E-2</v>
      </c>
      <c r="F15059" s="10">
        <v>2170</v>
      </c>
      <c r="I15059" s="11">
        <f t="shared" si="471"/>
        <v>9.468799845328435E-2</v>
      </c>
    </row>
    <row r="15060" spans="1:9" x14ac:dyDescent="0.25">
      <c r="A15060" s="10">
        <v>220000</v>
      </c>
      <c r="D15060" s="11">
        <f t="shared" si="470"/>
        <v>3.7665154801814239E-2</v>
      </c>
      <c r="F15060" s="10">
        <v>2200</v>
      </c>
      <c r="I15060" s="11">
        <f t="shared" si="471"/>
        <v>9.6138044371405093E-2</v>
      </c>
    </row>
    <row r="15061" spans="1:9" x14ac:dyDescent="0.25">
      <c r="A15061" s="10">
        <v>206000</v>
      </c>
      <c r="D15061" s="11">
        <f t="shared" si="470"/>
        <v>3.4904358114770259E-2</v>
      </c>
      <c r="F15061" s="10">
        <v>2290</v>
      </c>
      <c r="I15061" s="11">
        <f t="shared" si="471"/>
        <v>0.10048818212576732</v>
      </c>
    </row>
    <row r="15062" spans="1:9" x14ac:dyDescent="0.25">
      <c r="A15062" s="10">
        <v>73000</v>
      </c>
      <c r="D15062" s="11">
        <f t="shared" si="470"/>
        <v>8.6767895878524948E-3</v>
      </c>
      <c r="F15062" s="10">
        <v>1000</v>
      </c>
      <c r="I15062" s="11">
        <f t="shared" si="471"/>
        <v>3.8136207646575472E-2</v>
      </c>
    </row>
    <row r="15063" spans="1:9" x14ac:dyDescent="0.25">
      <c r="A15063" s="10">
        <v>169000</v>
      </c>
      <c r="D15063" s="11">
        <f t="shared" si="470"/>
        <v>2.7607966870439756E-2</v>
      </c>
      <c r="F15063" s="10">
        <v>2790</v>
      </c>
      <c r="I15063" s="11">
        <f t="shared" si="471"/>
        <v>0.12465561409444632</v>
      </c>
    </row>
    <row r="15064" spans="1:9" x14ac:dyDescent="0.25">
      <c r="A15064" s="10">
        <v>167000</v>
      </c>
      <c r="D15064" s="11">
        <f t="shared" si="470"/>
        <v>2.7213567343719186E-2</v>
      </c>
      <c r="F15064" s="10">
        <v>1860</v>
      </c>
      <c r="I15064" s="11">
        <f t="shared" si="471"/>
        <v>7.970419063270337E-2</v>
      </c>
    </row>
    <row r="15065" spans="1:9" x14ac:dyDescent="0.25">
      <c r="A15065" s="10">
        <v>409000</v>
      </c>
      <c r="D15065" s="11">
        <f t="shared" si="470"/>
        <v>7.4935910076907905E-2</v>
      </c>
      <c r="F15065" s="10">
        <v>2910</v>
      </c>
      <c r="I15065" s="11">
        <f t="shared" si="471"/>
        <v>0.13045579776692928</v>
      </c>
    </row>
    <row r="15066" spans="1:9" x14ac:dyDescent="0.25">
      <c r="A15066" s="10">
        <v>350000</v>
      </c>
      <c r="D15066" s="11">
        <f t="shared" si="470"/>
        <v>6.3301124038651152E-2</v>
      </c>
      <c r="F15066" s="10">
        <v>2330</v>
      </c>
      <c r="I15066" s="11">
        <f t="shared" si="471"/>
        <v>0.10242157668326164</v>
      </c>
    </row>
    <row r="15067" spans="1:9" x14ac:dyDescent="0.25">
      <c r="A15067" s="10">
        <v>260000</v>
      </c>
      <c r="D15067" s="11">
        <f t="shared" si="470"/>
        <v>4.5553145336225599E-2</v>
      </c>
      <c r="F15067" s="10">
        <v>2710</v>
      </c>
      <c r="I15067" s="11">
        <f t="shared" si="471"/>
        <v>0.12078882497945768</v>
      </c>
    </row>
    <row r="15068" spans="1:9" x14ac:dyDescent="0.25">
      <c r="A15068" s="10">
        <v>210000</v>
      </c>
      <c r="D15068" s="11">
        <f t="shared" si="470"/>
        <v>3.5693157168211399E-2</v>
      </c>
      <c r="F15068" s="10">
        <v>2630</v>
      </c>
      <c r="I15068" s="11">
        <f t="shared" si="471"/>
        <v>0.11692203586446905</v>
      </c>
    </row>
    <row r="15069" spans="1:9" x14ac:dyDescent="0.25">
      <c r="A15069" s="10">
        <v>62500</v>
      </c>
      <c r="D15069" s="11">
        <f t="shared" si="470"/>
        <v>6.6061920725695132E-3</v>
      </c>
      <c r="F15069" s="10">
        <v>1140</v>
      </c>
      <c r="I15069" s="11">
        <f t="shared" si="471"/>
        <v>4.4903088597805597E-2</v>
      </c>
    </row>
    <row r="15070" spans="1:9" x14ac:dyDescent="0.25">
      <c r="A15070" s="10">
        <v>59900</v>
      </c>
      <c r="D15070" s="11">
        <f t="shared" si="470"/>
        <v>6.0934726878327742E-3</v>
      </c>
      <c r="F15070" s="10">
        <v>856</v>
      </c>
      <c r="I15070" s="11">
        <f t="shared" si="471"/>
        <v>3.1175987239595922E-2</v>
      </c>
    </row>
    <row r="15071" spans="1:9" x14ac:dyDescent="0.25">
      <c r="A15071" s="10">
        <v>182000</v>
      </c>
      <c r="D15071" s="11">
        <f t="shared" si="470"/>
        <v>3.0171563794123446E-2</v>
      </c>
      <c r="F15071" s="10">
        <v>1730</v>
      </c>
      <c r="I15071" s="11">
        <f t="shared" si="471"/>
        <v>7.3420658320846821E-2</v>
      </c>
    </row>
    <row r="15072" spans="1:9" x14ac:dyDescent="0.25">
      <c r="A15072" s="10">
        <v>183000</v>
      </c>
      <c r="D15072" s="11">
        <f t="shared" si="470"/>
        <v>3.0368763557483729E-2</v>
      </c>
      <c r="F15072" s="10">
        <v>1550</v>
      </c>
      <c r="I15072" s="11">
        <f t="shared" si="471"/>
        <v>6.472038281212239E-2</v>
      </c>
    </row>
    <row r="15073" spans="1:9" x14ac:dyDescent="0.25">
      <c r="A15073" s="10">
        <v>250000</v>
      </c>
      <c r="D15073" s="11">
        <f t="shared" si="470"/>
        <v>4.3581147702622759E-2</v>
      </c>
      <c r="F15073" s="10">
        <v>1790</v>
      </c>
      <c r="I15073" s="11">
        <f t="shared" si="471"/>
        <v>7.6320750157088307E-2</v>
      </c>
    </row>
    <row r="15074" spans="1:9" x14ac:dyDescent="0.25">
      <c r="A15074" s="10">
        <v>96000</v>
      </c>
      <c r="D15074" s="11">
        <f t="shared" si="470"/>
        <v>1.3212384145139026E-2</v>
      </c>
      <c r="F15074" s="10">
        <v>3000</v>
      </c>
      <c r="I15074" s="11">
        <f t="shared" si="471"/>
        <v>0.1348059355212915</v>
      </c>
    </row>
    <row r="15075" spans="1:9" x14ac:dyDescent="0.25">
      <c r="A15075" s="10">
        <v>145000</v>
      </c>
      <c r="D15075" s="11">
        <f t="shared" si="470"/>
        <v>2.287517254979294E-2</v>
      </c>
      <c r="F15075" s="10">
        <v>2420</v>
      </c>
      <c r="I15075" s="11">
        <f t="shared" si="471"/>
        <v>0.10677171443762386</v>
      </c>
    </row>
    <row r="15076" spans="1:9" x14ac:dyDescent="0.25">
      <c r="A15076" s="10">
        <v>360000</v>
      </c>
      <c r="D15076" s="11">
        <f t="shared" si="470"/>
        <v>6.5273121672253992E-2</v>
      </c>
      <c r="F15076" s="10">
        <v>1890</v>
      </c>
      <c r="I15076" s="11">
        <f t="shared" si="471"/>
        <v>8.1154236550824113E-2</v>
      </c>
    </row>
    <row r="15077" spans="1:9" x14ac:dyDescent="0.25">
      <c r="A15077" s="10">
        <v>155000</v>
      </c>
      <c r="D15077" s="11">
        <f t="shared" si="470"/>
        <v>2.4847170183395779E-2</v>
      </c>
      <c r="F15077" s="10">
        <v>1990</v>
      </c>
      <c r="I15077" s="11">
        <f t="shared" si="471"/>
        <v>8.5987722944559905E-2</v>
      </c>
    </row>
    <row r="15078" spans="1:9" x14ac:dyDescent="0.25">
      <c r="A15078" s="10">
        <v>420000</v>
      </c>
      <c r="D15078" s="11">
        <f t="shared" si="470"/>
        <v>7.7105107473871032E-2</v>
      </c>
      <c r="F15078" s="10">
        <v>3260</v>
      </c>
      <c r="I15078" s="11">
        <f t="shared" si="471"/>
        <v>0.1473730001450046</v>
      </c>
    </row>
    <row r="15079" spans="1:9" x14ac:dyDescent="0.25">
      <c r="A15079" s="10">
        <v>182000</v>
      </c>
      <c r="D15079" s="11">
        <f t="shared" si="470"/>
        <v>3.0171563794123446E-2</v>
      </c>
      <c r="F15079" s="10">
        <v>1740</v>
      </c>
      <c r="I15079" s="11">
        <f t="shared" si="471"/>
        <v>7.3904006960220411E-2</v>
      </c>
    </row>
    <row r="15080" spans="1:9" x14ac:dyDescent="0.25">
      <c r="A15080" s="10">
        <v>254500</v>
      </c>
      <c r="D15080" s="11">
        <f t="shared" si="470"/>
        <v>4.4468546637744036E-2</v>
      </c>
      <c r="F15080" s="10">
        <v>2120</v>
      </c>
      <c r="I15080" s="11">
        <f t="shared" si="471"/>
        <v>9.2271255256416454E-2</v>
      </c>
    </row>
    <row r="15081" spans="1:9" x14ac:dyDescent="0.25">
      <c r="A15081" s="10">
        <v>240000</v>
      </c>
      <c r="D15081" s="11">
        <f t="shared" si="470"/>
        <v>4.1609150069019919E-2</v>
      </c>
      <c r="F15081" s="10">
        <v>2000</v>
      </c>
      <c r="I15081" s="11">
        <f t="shared" si="471"/>
        <v>8.6471071583933495E-2</v>
      </c>
    </row>
    <row r="15082" spans="1:9" x14ac:dyDescent="0.25">
      <c r="A15082" s="10">
        <v>510000</v>
      </c>
      <c r="D15082" s="11">
        <f t="shared" si="470"/>
        <v>9.4853086176296592E-2</v>
      </c>
      <c r="F15082" s="10">
        <v>3520</v>
      </c>
      <c r="I15082" s="11">
        <f t="shared" si="471"/>
        <v>0.15994006476871767</v>
      </c>
    </row>
    <row r="15083" spans="1:9" x14ac:dyDescent="0.25">
      <c r="A15083" s="10">
        <v>135000</v>
      </c>
      <c r="D15083" s="11">
        <f t="shared" si="470"/>
        <v>2.09031749161901E-2</v>
      </c>
      <c r="F15083" s="10">
        <v>1690</v>
      </c>
      <c r="I15083" s="11">
        <f t="shared" si="471"/>
        <v>7.1487263763352502E-2</v>
      </c>
    </row>
    <row r="15084" spans="1:9" x14ac:dyDescent="0.25">
      <c r="A15084" s="10">
        <v>210000</v>
      </c>
      <c r="D15084" s="11">
        <f t="shared" si="470"/>
        <v>3.5693157168211399E-2</v>
      </c>
      <c r="F15084" s="10">
        <v>2060</v>
      </c>
      <c r="I15084" s="11">
        <f t="shared" si="471"/>
        <v>8.9371163420174968E-2</v>
      </c>
    </row>
    <row r="15085" spans="1:9" x14ac:dyDescent="0.25">
      <c r="A15085" s="10">
        <v>49000</v>
      </c>
      <c r="D15085" s="11">
        <f t="shared" si="470"/>
        <v>3.9439952672056791E-3</v>
      </c>
      <c r="F15085" s="10">
        <v>1290</v>
      </c>
      <c r="I15085" s="11">
        <f t="shared" si="471"/>
        <v>5.2153318188409299E-2</v>
      </c>
    </row>
    <row r="15086" spans="1:9" x14ac:dyDescent="0.25">
      <c r="A15086" s="10">
        <v>88000</v>
      </c>
      <c r="D15086" s="11">
        <f t="shared" si="470"/>
        <v>1.1634786038256755E-2</v>
      </c>
      <c r="F15086" s="10">
        <v>1600</v>
      </c>
      <c r="I15086" s="11">
        <f t="shared" si="471"/>
        <v>6.7137126008990286E-2</v>
      </c>
    </row>
    <row r="15087" spans="1:9" x14ac:dyDescent="0.25">
      <c r="A15087" s="10">
        <v>145000</v>
      </c>
      <c r="D15087" s="11">
        <f t="shared" si="470"/>
        <v>2.287517254979294E-2</v>
      </c>
      <c r="F15087" s="10">
        <v>1260</v>
      </c>
      <c r="I15087" s="11">
        <f t="shared" si="471"/>
        <v>5.0703272270288556E-2</v>
      </c>
    </row>
    <row r="15088" spans="1:9" x14ac:dyDescent="0.25">
      <c r="A15088" s="10">
        <v>78000</v>
      </c>
      <c r="D15088" s="11">
        <f t="shared" si="470"/>
        <v>9.6627884046539148E-3</v>
      </c>
      <c r="F15088" s="10">
        <v>1860</v>
      </c>
      <c r="I15088" s="11">
        <f t="shared" si="471"/>
        <v>7.970419063270337E-2</v>
      </c>
    </row>
    <row r="15089" spans="1:9" x14ac:dyDescent="0.25">
      <c r="A15089" s="10">
        <v>110000</v>
      </c>
      <c r="D15089" s="11">
        <f t="shared" si="470"/>
        <v>1.5973180832183003E-2</v>
      </c>
      <c r="F15089" s="10">
        <v>1770</v>
      </c>
      <c r="I15089" s="11">
        <f t="shared" si="471"/>
        <v>7.5354052878341141E-2</v>
      </c>
    </row>
    <row r="15090" spans="1:9" x14ac:dyDescent="0.25">
      <c r="A15090" s="10">
        <v>325000</v>
      </c>
      <c r="D15090" s="11">
        <f t="shared" si="470"/>
        <v>5.8371129954644052E-2</v>
      </c>
      <c r="F15090" s="10">
        <v>3100</v>
      </c>
      <c r="I15090" s="11">
        <f t="shared" si="471"/>
        <v>0.13963942191502732</v>
      </c>
    </row>
    <row r="15091" spans="1:9" x14ac:dyDescent="0.25">
      <c r="A15091" s="10">
        <v>280000</v>
      </c>
      <c r="D15091" s="11">
        <f t="shared" si="470"/>
        <v>4.9497140603431279E-2</v>
      </c>
      <c r="F15091" s="10">
        <v>2300</v>
      </c>
      <c r="I15091" s="11">
        <f t="shared" si="471"/>
        <v>0.1009715307651409</v>
      </c>
    </row>
    <row r="15092" spans="1:9" x14ac:dyDescent="0.25">
      <c r="A15092" s="10">
        <v>247000</v>
      </c>
      <c r="D15092" s="11">
        <f t="shared" si="470"/>
        <v>4.2989548412541906E-2</v>
      </c>
      <c r="F15092" s="10">
        <v>2110</v>
      </c>
      <c r="I15092" s="11">
        <f t="shared" si="471"/>
        <v>9.1787906617042878E-2</v>
      </c>
    </row>
    <row r="15093" spans="1:9" x14ac:dyDescent="0.25">
      <c r="A15093" s="10">
        <v>305000</v>
      </c>
      <c r="D15093" s="11">
        <f t="shared" si="470"/>
        <v>5.4427134687438372E-2</v>
      </c>
      <c r="F15093" s="10">
        <v>2900</v>
      </c>
      <c r="I15093" s="11">
        <f t="shared" si="471"/>
        <v>0.12997244912755571</v>
      </c>
    </row>
    <row r="15094" spans="1:9" x14ac:dyDescent="0.25">
      <c r="A15094" s="10">
        <v>105000</v>
      </c>
      <c r="D15094" s="11">
        <f t="shared" si="470"/>
        <v>1.4987182015381581E-2</v>
      </c>
      <c r="F15094" s="10">
        <v>1750</v>
      </c>
      <c r="I15094" s="11">
        <f t="shared" si="471"/>
        <v>7.4387355599593988E-2</v>
      </c>
    </row>
    <row r="15095" spans="1:9" x14ac:dyDescent="0.25">
      <c r="A15095" s="10">
        <v>125000</v>
      </c>
      <c r="D15095" s="11">
        <f t="shared" si="470"/>
        <v>1.893117728258726E-2</v>
      </c>
      <c r="F15095" s="10">
        <v>1560</v>
      </c>
      <c r="I15095" s="11">
        <f t="shared" si="471"/>
        <v>6.5203731451495966E-2</v>
      </c>
    </row>
    <row r="15096" spans="1:9" x14ac:dyDescent="0.25">
      <c r="A15096" s="10">
        <v>305000</v>
      </c>
      <c r="D15096" s="11">
        <f t="shared" si="470"/>
        <v>5.4427134687438372E-2</v>
      </c>
      <c r="F15096" s="10">
        <v>2170</v>
      </c>
      <c r="I15096" s="11">
        <f t="shared" si="471"/>
        <v>9.468799845328435E-2</v>
      </c>
    </row>
    <row r="15097" spans="1:9" x14ac:dyDescent="0.25">
      <c r="A15097" s="10">
        <v>349000</v>
      </c>
      <c r="D15097" s="11">
        <f t="shared" si="470"/>
        <v>6.3103924275290865E-2</v>
      </c>
      <c r="F15097" s="10">
        <v>2320</v>
      </c>
      <c r="I15097" s="11">
        <f t="shared" si="471"/>
        <v>0.10193822804388805</v>
      </c>
    </row>
    <row r="15098" spans="1:9" x14ac:dyDescent="0.25">
      <c r="A15098" s="10">
        <v>550000</v>
      </c>
      <c r="D15098" s="11">
        <f t="shared" si="470"/>
        <v>0.10274107671070795</v>
      </c>
      <c r="F15098" s="10">
        <v>3320</v>
      </c>
      <c r="I15098" s="11">
        <f t="shared" si="471"/>
        <v>0.15027309198124608</v>
      </c>
    </row>
    <row r="15099" spans="1:9" x14ac:dyDescent="0.25">
      <c r="A15099" s="10">
        <v>155000</v>
      </c>
      <c r="D15099" s="11">
        <f t="shared" si="470"/>
        <v>2.4847170183395779E-2</v>
      </c>
      <c r="F15099" s="10">
        <v>2540</v>
      </c>
      <c r="I15099" s="11">
        <f t="shared" si="471"/>
        <v>0.11257189811010682</v>
      </c>
    </row>
    <row r="15100" spans="1:9" x14ac:dyDescent="0.25">
      <c r="A15100" s="10">
        <v>250000</v>
      </c>
      <c r="D15100" s="11">
        <f t="shared" si="470"/>
        <v>4.3581147702622759E-2</v>
      </c>
      <c r="F15100" s="10">
        <v>1910</v>
      </c>
      <c r="I15100" s="11">
        <f t="shared" si="471"/>
        <v>8.2120933829571266E-2</v>
      </c>
    </row>
    <row r="15101" spans="1:9" x14ac:dyDescent="0.25">
      <c r="A15101" s="10">
        <v>175000</v>
      </c>
      <c r="D15101" s="11">
        <f t="shared" si="470"/>
        <v>2.8791165450601459E-2</v>
      </c>
      <c r="F15101" s="10">
        <v>1750</v>
      </c>
      <c r="I15101" s="11">
        <f t="shared" si="471"/>
        <v>7.4387355599593988E-2</v>
      </c>
    </row>
    <row r="15102" spans="1:9" x14ac:dyDescent="0.25">
      <c r="A15102" s="10">
        <v>110000</v>
      </c>
      <c r="D15102" s="11">
        <f t="shared" si="470"/>
        <v>1.5973180832183003E-2</v>
      </c>
      <c r="F15102" s="10">
        <v>1690</v>
      </c>
      <c r="I15102" s="11">
        <f t="shared" si="471"/>
        <v>7.1487263763352502E-2</v>
      </c>
    </row>
    <row r="15103" spans="1:9" x14ac:dyDescent="0.25">
      <c r="A15103" s="10">
        <v>107000</v>
      </c>
      <c r="D15103" s="11">
        <f t="shared" si="470"/>
        <v>1.538158154210215E-2</v>
      </c>
      <c r="F15103" s="10">
        <v>1780</v>
      </c>
      <c r="I15103" s="11">
        <f t="shared" si="471"/>
        <v>7.5837401517714731E-2</v>
      </c>
    </row>
    <row r="15104" spans="1:9" x14ac:dyDescent="0.25">
      <c r="A15104" s="10">
        <v>170000</v>
      </c>
      <c r="D15104" s="11">
        <f t="shared" si="470"/>
        <v>2.7805166633800039E-2</v>
      </c>
      <c r="F15104" s="10">
        <v>2620</v>
      </c>
      <c r="I15104" s="11">
        <f t="shared" si="471"/>
        <v>0.11643868722509546</v>
      </c>
    </row>
    <row r="15105" spans="1:9" x14ac:dyDescent="0.25">
      <c r="A15105" s="10">
        <v>75000</v>
      </c>
      <c r="D15105" s="11">
        <f t="shared" si="470"/>
        <v>9.0711891145730632E-3</v>
      </c>
      <c r="F15105" s="10">
        <v>1670</v>
      </c>
      <c r="I15105" s="11">
        <f t="shared" si="471"/>
        <v>7.0520566484605349E-2</v>
      </c>
    </row>
    <row r="15106" spans="1:9" x14ac:dyDescent="0.25">
      <c r="A15106" s="10">
        <v>210000</v>
      </c>
      <c r="D15106" s="11">
        <f t="shared" si="470"/>
        <v>3.5693157168211399E-2</v>
      </c>
      <c r="F15106" s="10">
        <v>2100</v>
      </c>
      <c r="I15106" s="11">
        <f t="shared" si="471"/>
        <v>9.1304557977669287E-2</v>
      </c>
    </row>
    <row r="15107" spans="1:9" x14ac:dyDescent="0.25">
      <c r="A15107" s="10">
        <v>170000</v>
      </c>
      <c r="D15107" s="11">
        <f t="shared" ref="D15107:D15170" si="472">(A15107 - C$1) / (C$2 - C$1)</f>
        <v>2.7805166633800039E-2</v>
      </c>
      <c r="F15107" s="10">
        <v>2390</v>
      </c>
      <c r="I15107" s="11">
        <f t="shared" ref="I15107:I15170" si="473">(F15107 - H$1) / (H$2 - H$1)</f>
        <v>0.10532166851950311</v>
      </c>
    </row>
    <row r="15108" spans="1:9" x14ac:dyDescent="0.25">
      <c r="A15108" s="10">
        <v>650000</v>
      </c>
      <c r="D15108" s="11">
        <f t="shared" si="472"/>
        <v>0.12246105304673634</v>
      </c>
      <c r="F15108" s="10">
        <v>3820</v>
      </c>
      <c r="I15108" s="11">
        <f t="shared" si="473"/>
        <v>0.17444052394992507</v>
      </c>
    </row>
    <row r="15109" spans="1:9" x14ac:dyDescent="0.25">
      <c r="A15109" s="10">
        <v>47500</v>
      </c>
      <c r="D15109" s="11">
        <f t="shared" si="472"/>
        <v>3.6481956221652533E-3</v>
      </c>
      <c r="F15109" s="10">
        <v>1360</v>
      </c>
      <c r="I15109" s="11">
        <f t="shared" si="473"/>
        <v>5.5536758664024362E-2</v>
      </c>
    </row>
    <row r="15110" spans="1:9" x14ac:dyDescent="0.25">
      <c r="A15110" s="10">
        <v>193000</v>
      </c>
      <c r="D15110" s="11">
        <f t="shared" si="472"/>
        <v>3.2340761191086573E-2</v>
      </c>
      <c r="F15110" s="10">
        <v>2100</v>
      </c>
      <c r="I15110" s="11">
        <f t="shared" si="473"/>
        <v>9.1304557977669287E-2</v>
      </c>
    </row>
    <row r="15111" spans="1:9" x14ac:dyDescent="0.25">
      <c r="A15111" s="10">
        <v>572000</v>
      </c>
      <c r="D15111" s="11">
        <f t="shared" si="472"/>
        <v>0.10707947150463419</v>
      </c>
      <c r="F15111" s="10">
        <v>2120</v>
      </c>
      <c r="I15111" s="11">
        <f t="shared" si="473"/>
        <v>9.2271255256416454E-2</v>
      </c>
    </row>
    <row r="15112" spans="1:9" x14ac:dyDescent="0.25">
      <c r="A15112" s="10">
        <v>423000</v>
      </c>
      <c r="D15112" s="11">
        <f t="shared" si="472"/>
        <v>7.7696706763951878E-2</v>
      </c>
      <c r="F15112" s="10">
        <v>2900</v>
      </c>
      <c r="I15112" s="11">
        <f t="shared" si="473"/>
        <v>0.12997244912755571</v>
      </c>
    </row>
    <row r="15113" spans="1:9" x14ac:dyDescent="0.25">
      <c r="A15113" s="10">
        <v>319000</v>
      </c>
      <c r="D15113" s="11">
        <f t="shared" si="472"/>
        <v>5.7187931374482352E-2</v>
      </c>
      <c r="F15113" s="10">
        <v>2770</v>
      </c>
      <c r="I15113" s="11">
        <f t="shared" si="473"/>
        <v>0.12368891681569916</v>
      </c>
    </row>
    <row r="15114" spans="1:9" x14ac:dyDescent="0.25">
      <c r="A15114" s="10">
        <v>100000</v>
      </c>
      <c r="D15114" s="11">
        <f t="shared" si="472"/>
        <v>1.4001183198580161E-2</v>
      </c>
      <c r="F15114" s="10">
        <v>1670</v>
      </c>
      <c r="I15114" s="11">
        <f t="shared" si="473"/>
        <v>7.0520566484605349E-2</v>
      </c>
    </row>
    <row r="15115" spans="1:9" x14ac:dyDescent="0.25">
      <c r="A15115" s="10">
        <v>205000</v>
      </c>
      <c r="D15115" s="11">
        <f t="shared" si="472"/>
        <v>3.4707158351409979E-2</v>
      </c>
      <c r="F15115" s="10">
        <v>1920</v>
      </c>
      <c r="I15115" s="11">
        <f t="shared" si="473"/>
        <v>8.2604282468944856E-2</v>
      </c>
    </row>
    <row r="15116" spans="1:9" x14ac:dyDescent="0.25">
      <c r="A15116" s="10">
        <v>110000</v>
      </c>
      <c r="D15116" s="11">
        <f t="shared" si="472"/>
        <v>1.5973180832183003E-2</v>
      </c>
      <c r="F15116" s="10">
        <v>2000</v>
      </c>
      <c r="I15116" s="11">
        <f t="shared" si="473"/>
        <v>8.6471071583933495E-2</v>
      </c>
    </row>
    <row r="15117" spans="1:9" x14ac:dyDescent="0.25">
      <c r="A15117" s="10">
        <v>106000</v>
      </c>
      <c r="D15117" s="11">
        <f t="shared" si="472"/>
        <v>1.5184381778741865E-2</v>
      </c>
      <c r="F15117" s="10">
        <v>1770</v>
      </c>
      <c r="I15117" s="11">
        <f t="shared" si="473"/>
        <v>7.5354052878341141E-2</v>
      </c>
    </row>
    <row r="15118" spans="1:9" x14ac:dyDescent="0.25">
      <c r="A15118" s="10">
        <v>311000</v>
      </c>
      <c r="D15118" s="11">
        <f t="shared" si="472"/>
        <v>5.5610333267600079E-2</v>
      </c>
      <c r="F15118" s="10">
        <v>1880</v>
      </c>
      <c r="I15118" s="11">
        <f t="shared" si="473"/>
        <v>8.0670887911450523E-2</v>
      </c>
    </row>
    <row r="15119" spans="1:9" x14ac:dyDescent="0.25">
      <c r="A15119" s="10">
        <v>289000</v>
      </c>
      <c r="D15119" s="11">
        <f t="shared" si="472"/>
        <v>5.1271938473673832E-2</v>
      </c>
      <c r="F15119" s="10">
        <v>1950</v>
      </c>
      <c r="I15119" s="11">
        <f t="shared" si="473"/>
        <v>8.4054328387065586E-2</v>
      </c>
    </row>
    <row r="15120" spans="1:9" x14ac:dyDescent="0.25">
      <c r="A15120" s="10">
        <v>83500</v>
      </c>
      <c r="D15120" s="11">
        <f t="shared" si="472"/>
        <v>1.0747387103135476E-2</v>
      </c>
      <c r="F15120" s="10">
        <v>2090</v>
      </c>
      <c r="I15120" s="11">
        <f t="shared" si="473"/>
        <v>9.0821209338295711E-2</v>
      </c>
    </row>
    <row r="15121" spans="1:9" x14ac:dyDescent="0.25">
      <c r="A15121" s="10">
        <v>480000</v>
      </c>
      <c r="D15121" s="11">
        <f t="shared" si="472"/>
        <v>8.8937093275488072E-2</v>
      </c>
      <c r="F15121" s="10">
        <v>2210</v>
      </c>
      <c r="I15121" s="11">
        <f t="shared" si="473"/>
        <v>9.6621393010778669E-2</v>
      </c>
    </row>
    <row r="15122" spans="1:9" x14ac:dyDescent="0.25">
      <c r="A15122" s="10">
        <v>135000</v>
      </c>
      <c r="D15122" s="11">
        <f t="shared" si="472"/>
        <v>2.09031749161901E-2</v>
      </c>
      <c r="F15122" s="10">
        <v>1930</v>
      </c>
      <c r="I15122" s="11">
        <f t="shared" si="473"/>
        <v>8.3087631108318433E-2</v>
      </c>
    </row>
    <row r="15123" spans="1:9" x14ac:dyDescent="0.25">
      <c r="A15123" s="10">
        <v>175000</v>
      </c>
      <c r="D15123" s="11">
        <f t="shared" si="472"/>
        <v>2.8791165450601459E-2</v>
      </c>
      <c r="F15123" s="10">
        <v>2600</v>
      </c>
      <c r="I15123" s="11">
        <f t="shared" si="473"/>
        <v>0.1154719899463483</v>
      </c>
    </row>
    <row r="15124" spans="1:9" x14ac:dyDescent="0.25">
      <c r="A15124" s="10">
        <v>112000</v>
      </c>
      <c r="D15124" s="11">
        <f t="shared" si="472"/>
        <v>1.636758035890357E-2</v>
      </c>
      <c r="F15124" s="10">
        <v>3610</v>
      </c>
      <c r="I15124" s="11">
        <f t="shared" si="473"/>
        <v>0.16429020252307991</v>
      </c>
    </row>
    <row r="15125" spans="1:9" x14ac:dyDescent="0.25">
      <c r="A15125" s="10">
        <v>172000</v>
      </c>
      <c r="D15125" s="11">
        <f t="shared" si="472"/>
        <v>2.8199566160520606E-2</v>
      </c>
      <c r="F15125" s="10">
        <v>1720</v>
      </c>
      <c r="I15125" s="11">
        <f t="shared" si="473"/>
        <v>7.2937309681473245E-2</v>
      </c>
    </row>
    <row r="15126" spans="1:9" x14ac:dyDescent="0.25">
      <c r="A15126" s="10">
        <v>107000</v>
      </c>
      <c r="D15126" s="11">
        <f t="shared" si="472"/>
        <v>1.538158154210215E-2</v>
      </c>
      <c r="F15126" s="10">
        <v>2680</v>
      </c>
      <c r="I15126" s="11">
        <f t="shared" si="473"/>
        <v>0.11933877906133694</v>
      </c>
    </row>
    <row r="15127" spans="1:9" x14ac:dyDescent="0.25">
      <c r="A15127" s="10">
        <v>156000</v>
      </c>
      <c r="D15127" s="11">
        <f t="shared" si="472"/>
        <v>2.5044369946756063E-2</v>
      </c>
      <c r="F15127" s="10">
        <v>2520</v>
      </c>
      <c r="I15127" s="11">
        <f t="shared" si="473"/>
        <v>0.11160520083135966</v>
      </c>
    </row>
    <row r="15128" spans="1:9" x14ac:dyDescent="0.25">
      <c r="A15128" s="10">
        <v>139000</v>
      </c>
      <c r="D15128" s="11">
        <f t="shared" si="472"/>
        <v>2.1691973969631236E-2</v>
      </c>
      <c r="F15128" s="10">
        <v>1990</v>
      </c>
      <c r="I15128" s="11">
        <f t="shared" si="473"/>
        <v>8.5987722944559905E-2</v>
      </c>
    </row>
    <row r="15129" spans="1:9" x14ac:dyDescent="0.25">
      <c r="A15129" s="10">
        <v>52500</v>
      </c>
      <c r="D15129" s="11">
        <f t="shared" si="472"/>
        <v>4.6341944389666732E-3</v>
      </c>
      <c r="F15129" s="10">
        <v>972</v>
      </c>
      <c r="I15129" s="11">
        <f t="shared" si="473"/>
        <v>3.6782831456329448E-2</v>
      </c>
    </row>
    <row r="15130" spans="1:9" x14ac:dyDescent="0.25">
      <c r="A15130" s="10">
        <v>52000</v>
      </c>
      <c r="D15130" s="11">
        <f t="shared" si="472"/>
        <v>4.5355945572865316E-3</v>
      </c>
      <c r="F15130" s="10">
        <v>929</v>
      </c>
      <c r="I15130" s="11">
        <f t="shared" si="473"/>
        <v>3.4704432307023053E-2</v>
      </c>
    </row>
    <row r="15131" spans="1:9" x14ac:dyDescent="0.25">
      <c r="A15131" s="10">
        <v>73000</v>
      </c>
      <c r="D15131" s="11">
        <f t="shared" si="472"/>
        <v>8.6767895878524948E-3</v>
      </c>
      <c r="F15131" s="10">
        <v>1400</v>
      </c>
      <c r="I15131" s="11">
        <f t="shared" si="473"/>
        <v>5.7470153221518681E-2</v>
      </c>
    </row>
    <row r="15132" spans="1:9" x14ac:dyDescent="0.25">
      <c r="A15132" s="10">
        <v>138000</v>
      </c>
      <c r="D15132" s="11">
        <f t="shared" si="472"/>
        <v>2.1494774206270953E-2</v>
      </c>
      <c r="F15132" s="10">
        <v>2300</v>
      </c>
      <c r="I15132" s="11">
        <f t="shared" si="473"/>
        <v>0.1009715307651409</v>
      </c>
    </row>
    <row r="15133" spans="1:9" x14ac:dyDescent="0.25">
      <c r="A15133" s="10">
        <v>139000</v>
      </c>
      <c r="D15133" s="11">
        <f t="shared" si="472"/>
        <v>2.1691973969631236E-2</v>
      </c>
      <c r="F15133" s="10">
        <v>1990</v>
      </c>
      <c r="I15133" s="11">
        <f t="shared" si="473"/>
        <v>8.5987722944559905E-2</v>
      </c>
    </row>
    <row r="15134" spans="1:9" x14ac:dyDescent="0.25">
      <c r="A15134" s="10">
        <v>42500</v>
      </c>
      <c r="D15134" s="11">
        <f t="shared" si="472"/>
        <v>2.6621968053638337E-3</v>
      </c>
      <c r="F15134" s="10">
        <v>607</v>
      </c>
      <c r="I15134" s="11">
        <f t="shared" si="473"/>
        <v>1.9140606119193774E-2</v>
      </c>
    </row>
    <row r="15135" spans="1:9" x14ac:dyDescent="0.25">
      <c r="A15135" s="10">
        <v>142000</v>
      </c>
      <c r="D15135" s="11">
        <f t="shared" si="472"/>
        <v>2.228357325971209E-2</v>
      </c>
      <c r="F15135" s="10">
        <v>1780</v>
      </c>
      <c r="I15135" s="11">
        <f t="shared" si="473"/>
        <v>7.5837401517714731E-2</v>
      </c>
    </row>
    <row r="15136" spans="1:9" x14ac:dyDescent="0.25">
      <c r="A15136" s="10">
        <v>123000</v>
      </c>
      <c r="D15136" s="11">
        <f t="shared" si="472"/>
        <v>1.8536777755866693E-2</v>
      </c>
      <c r="F15136" s="10">
        <v>2050</v>
      </c>
      <c r="I15136" s="11">
        <f t="shared" si="473"/>
        <v>8.8887814780801391E-2</v>
      </c>
    </row>
    <row r="15137" spans="1:9" x14ac:dyDescent="0.25">
      <c r="A15137" s="10">
        <v>118000</v>
      </c>
      <c r="D15137" s="11">
        <f t="shared" si="472"/>
        <v>1.7550778939065273E-2</v>
      </c>
      <c r="F15137" s="10">
        <v>2310</v>
      </c>
      <c r="I15137" s="11">
        <f t="shared" si="473"/>
        <v>0.10145487940451448</v>
      </c>
    </row>
    <row r="15138" spans="1:9" x14ac:dyDescent="0.25">
      <c r="A15138" s="10">
        <v>285000</v>
      </c>
      <c r="D15138" s="11">
        <f t="shared" si="472"/>
        <v>5.0483139420232699E-2</v>
      </c>
      <c r="F15138" s="10">
        <v>2260</v>
      </c>
      <c r="I15138" s="11">
        <f t="shared" si="473"/>
        <v>9.9038136207646579E-2</v>
      </c>
    </row>
    <row r="15139" spans="1:9" x14ac:dyDescent="0.25">
      <c r="A15139" s="10">
        <v>320000</v>
      </c>
      <c r="D15139" s="11">
        <f t="shared" si="472"/>
        <v>5.7385131137842632E-2</v>
      </c>
      <c r="F15139" s="10">
        <v>1960</v>
      </c>
      <c r="I15139" s="11">
        <f t="shared" si="473"/>
        <v>8.4537677026439176E-2</v>
      </c>
    </row>
    <row r="15140" spans="1:9" x14ac:dyDescent="0.25">
      <c r="A15140" s="10">
        <v>250000</v>
      </c>
      <c r="D15140" s="11">
        <f t="shared" si="472"/>
        <v>4.3581147702622759E-2</v>
      </c>
      <c r="F15140" s="10">
        <v>2140</v>
      </c>
      <c r="I15140" s="11">
        <f t="shared" si="473"/>
        <v>9.3237952535163607E-2</v>
      </c>
    </row>
    <row r="15141" spans="1:9" x14ac:dyDescent="0.25">
      <c r="A15141" s="10">
        <v>75000</v>
      </c>
      <c r="D15141" s="11">
        <f t="shared" si="472"/>
        <v>9.0711891145730632E-3</v>
      </c>
      <c r="F15141" s="10">
        <v>987</v>
      </c>
      <c r="I15141" s="11">
        <f t="shared" si="473"/>
        <v>3.750785441538982E-2</v>
      </c>
    </row>
    <row r="15142" spans="1:9" x14ac:dyDescent="0.25">
      <c r="A15142" s="10">
        <v>168000</v>
      </c>
      <c r="D15142" s="11">
        <f t="shared" si="472"/>
        <v>2.7410767107079473E-2</v>
      </c>
      <c r="F15142" s="10">
        <v>2900</v>
      </c>
      <c r="I15142" s="11">
        <f t="shared" si="473"/>
        <v>0.12997244912755571</v>
      </c>
    </row>
    <row r="15143" spans="1:9" x14ac:dyDescent="0.25">
      <c r="A15143" s="10">
        <v>229000</v>
      </c>
      <c r="D15143" s="11">
        <f t="shared" si="472"/>
        <v>3.9439952672056793E-2</v>
      </c>
      <c r="F15143" s="10">
        <v>1640</v>
      </c>
      <c r="I15143" s="11">
        <f t="shared" si="473"/>
        <v>6.9070520566484606E-2</v>
      </c>
    </row>
    <row r="15144" spans="1:9" x14ac:dyDescent="0.25">
      <c r="A15144" s="10">
        <v>350000</v>
      </c>
      <c r="D15144" s="11">
        <f t="shared" si="472"/>
        <v>6.3301124038651152E-2</v>
      </c>
      <c r="F15144" s="10">
        <v>2500</v>
      </c>
      <c r="I15144" s="11">
        <f t="shared" si="473"/>
        <v>0.1106385035526125</v>
      </c>
    </row>
    <row r="15145" spans="1:9" x14ac:dyDescent="0.25">
      <c r="A15145" s="10">
        <v>84000</v>
      </c>
      <c r="D15145" s="11">
        <f t="shared" si="472"/>
        <v>1.0845986984815618E-2</v>
      </c>
      <c r="F15145" s="10">
        <v>1870</v>
      </c>
      <c r="I15145" s="11">
        <f t="shared" si="473"/>
        <v>8.0187539272076946E-2</v>
      </c>
    </row>
    <row r="15146" spans="1:9" x14ac:dyDescent="0.25">
      <c r="A15146" s="10">
        <v>102000</v>
      </c>
      <c r="D15146" s="11">
        <f t="shared" si="472"/>
        <v>1.439558272530073E-2</v>
      </c>
      <c r="F15146" s="10">
        <v>1760</v>
      </c>
      <c r="I15146" s="11">
        <f t="shared" si="473"/>
        <v>7.4870704238967564E-2</v>
      </c>
    </row>
    <row r="15147" spans="1:9" x14ac:dyDescent="0.25">
      <c r="A15147" s="10">
        <v>265000</v>
      </c>
      <c r="D15147" s="11">
        <f t="shared" si="472"/>
        <v>4.6539144153027019E-2</v>
      </c>
      <c r="F15147" s="10">
        <v>2220</v>
      </c>
      <c r="I15147" s="11">
        <f t="shared" si="473"/>
        <v>9.710474165015226E-2</v>
      </c>
    </row>
    <row r="15148" spans="1:9" x14ac:dyDescent="0.25">
      <c r="A15148" s="10">
        <v>218000</v>
      </c>
      <c r="D15148" s="11">
        <f t="shared" si="472"/>
        <v>3.7270755275093673E-2</v>
      </c>
      <c r="F15148" s="10">
        <v>2120</v>
      </c>
      <c r="I15148" s="11">
        <f t="shared" si="473"/>
        <v>9.2271255256416454E-2</v>
      </c>
    </row>
    <row r="15149" spans="1:9" x14ac:dyDescent="0.25">
      <c r="A15149" s="10">
        <v>67500</v>
      </c>
      <c r="D15149" s="11">
        <f t="shared" si="472"/>
        <v>7.5921908893709323E-3</v>
      </c>
      <c r="F15149" s="10">
        <v>938</v>
      </c>
      <c r="I15149" s="11">
        <f t="shared" si="473"/>
        <v>3.513944608245928E-2</v>
      </c>
    </row>
    <row r="15150" spans="1:9" x14ac:dyDescent="0.25">
      <c r="A15150" s="10">
        <v>218000</v>
      </c>
      <c r="D15150" s="11">
        <f t="shared" si="472"/>
        <v>3.7270755275093673E-2</v>
      </c>
      <c r="F15150" s="10">
        <v>2760</v>
      </c>
      <c r="I15150" s="11">
        <f t="shared" si="473"/>
        <v>0.12320556817632558</v>
      </c>
    </row>
    <row r="15151" spans="1:9" x14ac:dyDescent="0.25">
      <c r="A15151" s="10">
        <v>135000</v>
      </c>
      <c r="D15151" s="11">
        <f t="shared" si="472"/>
        <v>2.09031749161901E-2</v>
      </c>
      <c r="F15151" s="10">
        <v>2320</v>
      </c>
      <c r="I15151" s="11">
        <f t="shared" si="473"/>
        <v>0.10193822804388805</v>
      </c>
    </row>
    <row r="15152" spans="1:9" x14ac:dyDescent="0.25">
      <c r="A15152" s="10">
        <v>119000</v>
      </c>
      <c r="D15152" s="11">
        <f t="shared" si="472"/>
        <v>1.7747978702425556E-2</v>
      </c>
      <c r="F15152" s="10">
        <v>2530</v>
      </c>
      <c r="I15152" s="11">
        <f t="shared" si="473"/>
        <v>0.11208854947073324</v>
      </c>
    </row>
    <row r="15153" spans="1:9" x14ac:dyDescent="0.25">
      <c r="A15153" s="10">
        <v>48000</v>
      </c>
      <c r="D15153" s="11">
        <f t="shared" si="472"/>
        <v>3.7467955038453953E-3</v>
      </c>
      <c r="F15153" s="10">
        <v>842</v>
      </c>
      <c r="I15153" s="11">
        <f t="shared" si="473"/>
        <v>3.049929914447291E-2</v>
      </c>
    </row>
    <row r="15154" spans="1:9" x14ac:dyDescent="0.25">
      <c r="A15154" s="10">
        <v>132000</v>
      </c>
      <c r="D15154" s="11">
        <f t="shared" si="472"/>
        <v>2.031157562610925E-2</v>
      </c>
      <c r="F15154" s="10">
        <v>1320</v>
      </c>
      <c r="I15154" s="11">
        <f t="shared" si="473"/>
        <v>5.3603364106530042E-2</v>
      </c>
    </row>
    <row r="15155" spans="1:9" x14ac:dyDescent="0.25">
      <c r="A15155" s="10">
        <v>240000</v>
      </c>
      <c r="D15155" s="11">
        <f t="shared" si="472"/>
        <v>4.1609150069019919E-2</v>
      </c>
      <c r="F15155" s="10">
        <v>1330</v>
      </c>
      <c r="I15155" s="11">
        <f t="shared" si="473"/>
        <v>5.4086712745903619E-2</v>
      </c>
    </row>
    <row r="15156" spans="1:9" x14ac:dyDescent="0.25">
      <c r="A15156" s="10">
        <v>535000</v>
      </c>
      <c r="D15156" s="11">
        <f t="shared" si="472"/>
        <v>9.9783080260303691E-2</v>
      </c>
      <c r="F15156" s="10">
        <v>4120</v>
      </c>
      <c r="I15156" s="11">
        <f t="shared" si="473"/>
        <v>0.18894098313113247</v>
      </c>
    </row>
    <row r="15157" spans="1:9" x14ac:dyDescent="0.25">
      <c r="A15157" s="10">
        <v>195000</v>
      </c>
      <c r="D15157" s="11">
        <f t="shared" si="472"/>
        <v>3.2735160717807139E-2</v>
      </c>
      <c r="F15157" s="10">
        <v>1910</v>
      </c>
      <c r="I15157" s="11">
        <f t="shared" si="473"/>
        <v>8.2120933829571266E-2</v>
      </c>
    </row>
    <row r="15158" spans="1:9" x14ac:dyDescent="0.25">
      <c r="A15158" s="10">
        <v>125000</v>
      </c>
      <c r="D15158" s="11">
        <f t="shared" si="472"/>
        <v>1.893117728258726E-2</v>
      </c>
      <c r="F15158" s="10">
        <v>2450</v>
      </c>
      <c r="I15158" s="11">
        <f t="shared" si="473"/>
        <v>0.1082217603557446</v>
      </c>
    </row>
    <row r="15159" spans="1:9" x14ac:dyDescent="0.25">
      <c r="A15159" s="10">
        <v>129000</v>
      </c>
      <c r="D15159" s="11">
        <f t="shared" si="472"/>
        <v>1.9719976336028396E-2</v>
      </c>
      <c r="F15159" s="10">
        <v>2190</v>
      </c>
      <c r="I15159" s="11">
        <f t="shared" si="473"/>
        <v>9.5654695732031517E-2</v>
      </c>
    </row>
    <row r="15160" spans="1:9" x14ac:dyDescent="0.25">
      <c r="A15160" s="10">
        <v>125000</v>
      </c>
      <c r="D15160" s="11">
        <f t="shared" si="472"/>
        <v>1.893117728258726E-2</v>
      </c>
      <c r="F15160" s="10">
        <v>1320</v>
      </c>
      <c r="I15160" s="11">
        <f t="shared" si="473"/>
        <v>5.3603364106530042E-2</v>
      </c>
    </row>
    <row r="15161" spans="1:9" x14ac:dyDescent="0.25">
      <c r="A15161" s="10">
        <v>330000</v>
      </c>
      <c r="D15161" s="11">
        <f t="shared" si="472"/>
        <v>5.9357128771445472E-2</v>
      </c>
      <c r="F15161" s="10">
        <v>2750</v>
      </c>
      <c r="I15161" s="11">
        <f t="shared" si="473"/>
        <v>0.122722219536952</v>
      </c>
    </row>
    <row r="15162" spans="1:9" x14ac:dyDescent="0.25">
      <c r="A15162" s="10">
        <v>128000</v>
      </c>
      <c r="D15162" s="11">
        <f t="shared" si="472"/>
        <v>1.9522776572668113E-2</v>
      </c>
      <c r="F15162" s="10">
        <v>2210</v>
      </c>
      <c r="I15162" s="11">
        <f t="shared" si="473"/>
        <v>9.6621393010778669E-2</v>
      </c>
    </row>
    <row r="15163" spans="1:9" x14ac:dyDescent="0.25">
      <c r="A15163" s="10">
        <v>79000</v>
      </c>
      <c r="D15163" s="11">
        <f t="shared" si="472"/>
        <v>9.8599881680141981E-3</v>
      </c>
      <c r="F15163" s="10">
        <v>963</v>
      </c>
      <c r="I15163" s="11">
        <f t="shared" si="473"/>
        <v>3.6347817680893228E-2</v>
      </c>
    </row>
    <row r="15164" spans="1:9" x14ac:dyDescent="0.25">
      <c r="A15164" s="10">
        <v>99500</v>
      </c>
      <c r="D15164" s="11">
        <f t="shared" si="472"/>
        <v>1.390258331690002E-2</v>
      </c>
      <c r="F15164" s="10">
        <v>3320</v>
      </c>
      <c r="I15164" s="11">
        <f t="shared" si="473"/>
        <v>0.15027309198124608</v>
      </c>
    </row>
    <row r="15165" spans="1:9" x14ac:dyDescent="0.25">
      <c r="A15165" s="10">
        <v>45000</v>
      </c>
      <c r="D15165" s="11">
        <f t="shared" si="472"/>
        <v>3.1551962137645437E-3</v>
      </c>
      <c r="F15165" s="10">
        <v>1020</v>
      </c>
      <c r="I15165" s="11">
        <f t="shared" si="473"/>
        <v>3.9102904925322632E-2</v>
      </c>
    </row>
    <row r="15166" spans="1:9" x14ac:dyDescent="0.25">
      <c r="A15166" s="10">
        <v>310000</v>
      </c>
      <c r="D15166" s="11">
        <f t="shared" si="472"/>
        <v>5.5413133504239792E-2</v>
      </c>
      <c r="F15166" s="10">
        <v>1860</v>
      </c>
      <c r="I15166" s="11">
        <f t="shared" si="473"/>
        <v>7.970419063270337E-2</v>
      </c>
    </row>
    <row r="15167" spans="1:9" x14ac:dyDescent="0.25">
      <c r="A15167" s="10">
        <v>110000</v>
      </c>
      <c r="D15167" s="11">
        <f t="shared" si="472"/>
        <v>1.5973180832183003E-2</v>
      </c>
      <c r="F15167" s="10">
        <v>2890</v>
      </c>
      <c r="I15167" s="11">
        <f t="shared" si="473"/>
        <v>0.12948910048818213</v>
      </c>
    </row>
    <row r="15168" spans="1:9" x14ac:dyDescent="0.25">
      <c r="A15168" s="10">
        <v>94000</v>
      </c>
      <c r="D15168" s="11">
        <f t="shared" si="472"/>
        <v>1.2817984618418458E-2</v>
      </c>
      <c r="F15168" s="10">
        <v>2090</v>
      </c>
      <c r="I15168" s="11">
        <f t="shared" si="473"/>
        <v>9.0821209338295711E-2</v>
      </c>
    </row>
    <row r="15169" spans="1:9" x14ac:dyDescent="0.25">
      <c r="A15169" s="10">
        <v>198000</v>
      </c>
      <c r="D15169" s="11">
        <f t="shared" si="472"/>
        <v>3.3326760007887993E-2</v>
      </c>
      <c r="F15169" s="10">
        <v>2640</v>
      </c>
      <c r="I15169" s="11">
        <f t="shared" si="473"/>
        <v>0.11740538450384262</v>
      </c>
    </row>
    <row r="15170" spans="1:9" x14ac:dyDescent="0.25">
      <c r="A15170" s="10">
        <v>146000</v>
      </c>
      <c r="D15170" s="11">
        <f t="shared" si="472"/>
        <v>2.3072372313153223E-2</v>
      </c>
      <c r="F15170" s="10">
        <v>2090</v>
      </c>
      <c r="I15170" s="11">
        <f t="shared" si="473"/>
        <v>9.0821209338295711E-2</v>
      </c>
    </row>
    <row r="15171" spans="1:9" x14ac:dyDescent="0.25">
      <c r="A15171" s="10">
        <v>93000</v>
      </c>
      <c r="D15171" s="11">
        <f t="shared" ref="D15171:D15234" si="474">(A15171 - C$1) / (C$2 - C$1)</f>
        <v>1.2620784855058175E-2</v>
      </c>
      <c r="F15171" s="10">
        <v>1660</v>
      </c>
      <c r="I15171" s="11">
        <f t="shared" ref="I15171:I15234" si="475">(F15171 - H$1) / (H$2 - H$1)</f>
        <v>7.0037217845231772E-2</v>
      </c>
    </row>
    <row r="15172" spans="1:9" x14ac:dyDescent="0.25">
      <c r="A15172" s="10">
        <v>40000</v>
      </c>
      <c r="D15172" s="11">
        <f t="shared" si="474"/>
        <v>2.1691973969631237E-3</v>
      </c>
      <c r="F15172" s="10">
        <v>1330</v>
      </c>
      <c r="I15172" s="11">
        <f t="shared" si="475"/>
        <v>5.4086712745903619E-2</v>
      </c>
    </row>
    <row r="15173" spans="1:9" x14ac:dyDescent="0.25">
      <c r="A15173" s="10">
        <v>132000</v>
      </c>
      <c r="D15173" s="11">
        <f t="shared" si="474"/>
        <v>2.031157562610925E-2</v>
      </c>
      <c r="F15173" s="10">
        <v>1890</v>
      </c>
      <c r="I15173" s="11">
        <f t="shared" si="475"/>
        <v>8.1154236550824113E-2</v>
      </c>
    </row>
    <row r="15174" spans="1:9" x14ac:dyDescent="0.25">
      <c r="A15174" s="10">
        <v>141000</v>
      </c>
      <c r="D15174" s="11">
        <f t="shared" si="474"/>
        <v>2.2086373496351803E-2</v>
      </c>
      <c r="F15174" s="10">
        <v>1760</v>
      </c>
      <c r="I15174" s="11">
        <f t="shared" si="475"/>
        <v>7.4870704238967564E-2</v>
      </c>
    </row>
    <row r="15175" spans="1:9" x14ac:dyDescent="0.25">
      <c r="A15175" s="10">
        <v>285000</v>
      </c>
      <c r="D15175" s="11">
        <f t="shared" si="474"/>
        <v>5.0483139420232699E-2</v>
      </c>
      <c r="F15175" s="10">
        <v>2260</v>
      </c>
      <c r="I15175" s="11">
        <f t="shared" si="475"/>
        <v>9.9038136207646579E-2</v>
      </c>
    </row>
    <row r="15176" spans="1:9" x14ac:dyDescent="0.25">
      <c r="A15176" s="10">
        <v>195000</v>
      </c>
      <c r="D15176" s="11">
        <f t="shared" si="474"/>
        <v>3.2735160717807139E-2</v>
      </c>
      <c r="F15176" s="10">
        <v>2410</v>
      </c>
      <c r="I15176" s="11">
        <f t="shared" si="475"/>
        <v>0.10628836579825028</v>
      </c>
    </row>
    <row r="15177" spans="1:9" x14ac:dyDescent="0.25">
      <c r="A15177" s="10">
        <v>285000</v>
      </c>
      <c r="D15177" s="11">
        <f t="shared" si="474"/>
        <v>5.0483139420232699E-2</v>
      </c>
      <c r="F15177" s="10">
        <v>2260</v>
      </c>
      <c r="I15177" s="11">
        <f t="shared" si="475"/>
        <v>9.9038136207646579E-2</v>
      </c>
    </row>
    <row r="15178" spans="1:9" x14ac:dyDescent="0.25">
      <c r="A15178" s="10">
        <v>75000</v>
      </c>
      <c r="D15178" s="11">
        <f t="shared" si="474"/>
        <v>9.0711891145730632E-3</v>
      </c>
      <c r="F15178" s="10">
        <v>1880</v>
      </c>
      <c r="I15178" s="11">
        <f t="shared" si="475"/>
        <v>8.0670887911450523E-2</v>
      </c>
    </row>
    <row r="15179" spans="1:9" x14ac:dyDescent="0.25">
      <c r="A15179" s="10">
        <v>199000</v>
      </c>
      <c r="D15179" s="11">
        <f t="shared" si="474"/>
        <v>3.3523959771248273E-2</v>
      </c>
      <c r="F15179" s="10">
        <v>2490</v>
      </c>
      <c r="I15179" s="11">
        <f t="shared" si="475"/>
        <v>0.11015515491323892</v>
      </c>
    </row>
    <row r="15180" spans="1:9" x14ac:dyDescent="0.25">
      <c r="A15180" s="10">
        <v>285000</v>
      </c>
      <c r="D15180" s="11">
        <f t="shared" si="474"/>
        <v>5.0483139420232699E-2</v>
      </c>
      <c r="F15180" s="10">
        <v>2040</v>
      </c>
      <c r="I15180" s="11">
        <f t="shared" si="475"/>
        <v>8.8404466141427815E-2</v>
      </c>
    </row>
    <row r="15181" spans="1:9" x14ac:dyDescent="0.25">
      <c r="A15181" s="10">
        <v>255000</v>
      </c>
      <c r="D15181" s="11">
        <f t="shared" si="474"/>
        <v>4.4567146519424179E-2</v>
      </c>
      <c r="F15181" s="10">
        <v>2430</v>
      </c>
      <c r="I15181" s="11">
        <f t="shared" si="475"/>
        <v>0.10725506307699743</v>
      </c>
    </row>
    <row r="15182" spans="1:9" x14ac:dyDescent="0.25">
      <c r="A15182" s="10">
        <v>174000</v>
      </c>
      <c r="D15182" s="11">
        <f t="shared" si="474"/>
        <v>2.8593965687241176E-2</v>
      </c>
      <c r="F15182" s="10">
        <v>1910</v>
      </c>
      <c r="I15182" s="11">
        <f t="shared" si="475"/>
        <v>8.2120933829571266E-2</v>
      </c>
    </row>
    <row r="15183" spans="1:9" x14ac:dyDescent="0.25">
      <c r="A15183" s="10">
        <v>138000</v>
      </c>
      <c r="D15183" s="11">
        <f t="shared" si="474"/>
        <v>2.1494774206270953E-2</v>
      </c>
      <c r="F15183" s="10">
        <v>2120</v>
      </c>
      <c r="I15183" s="11">
        <f t="shared" si="475"/>
        <v>9.2271255256416454E-2</v>
      </c>
    </row>
    <row r="15184" spans="1:9" x14ac:dyDescent="0.25">
      <c r="A15184" s="10">
        <v>205000</v>
      </c>
      <c r="D15184" s="11">
        <f t="shared" si="474"/>
        <v>3.4707158351409979E-2</v>
      </c>
      <c r="F15184" s="10">
        <v>1460</v>
      </c>
      <c r="I15184" s="11">
        <f t="shared" si="475"/>
        <v>6.0370245057760161E-2</v>
      </c>
    </row>
    <row r="15185" spans="1:9" x14ac:dyDescent="0.25">
      <c r="A15185" s="10">
        <v>223000</v>
      </c>
      <c r="D15185" s="11">
        <f t="shared" si="474"/>
        <v>3.8256754091895093E-2</v>
      </c>
      <c r="F15185" s="10">
        <v>3480</v>
      </c>
      <c r="I15185" s="11">
        <f t="shared" si="475"/>
        <v>0.15800667021122336</v>
      </c>
    </row>
    <row r="15186" spans="1:9" x14ac:dyDescent="0.25">
      <c r="A15186" s="10">
        <v>1200000</v>
      </c>
      <c r="D15186" s="11">
        <f t="shared" si="474"/>
        <v>0.23092092289489252</v>
      </c>
      <c r="F15186" s="10">
        <v>3970</v>
      </c>
      <c r="I15186" s="11">
        <f t="shared" si="475"/>
        <v>0.18169075354052877</v>
      </c>
    </row>
    <row r="15187" spans="1:9" x14ac:dyDescent="0.25">
      <c r="A15187" s="10">
        <v>195000</v>
      </c>
      <c r="D15187" s="11">
        <f t="shared" si="474"/>
        <v>3.2735160717807139E-2</v>
      </c>
      <c r="F15187" s="10">
        <v>2440</v>
      </c>
      <c r="I15187" s="11">
        <f t="shared" si="475"/>
        <v>0.10773841171637102</v>
      </c>
    </row>
    <row r="15188" spans="1:9" x14ac:dyDescent="0.25">
      <c r="A15188" s="10">
        <v>165000</v>
      </c>
      <c r="D15188" s="11">
        <f t="shared" si="474"/>
        <v>2.6819167816998619E-2</v>
      </c>
      <c r="F15188" s="10">
        <v>2540</v>
      </c>
      <c r="I15188" s="11">
        <f t="shared" si="475"/>
        <v>0.11257189811010682</v>
      </c>
    </row>
    <row r="15189" spans="1:9" x14ac:dyDescent="0.25">
      <c r="A15189" s="10">
        <v>164000</v>
      </c>
      <c r="D15189" s="11">
        <f t="shared" si="474"/>
        <v>2.6621968053638336E-2</v>
      </c>
      <c r="F15189" s="10">
        <v>1890</v>
      </c>
      <c r="I15189" s="11">
        <f t="shared" si="475"/>
        <v>8.1154236550824113E-2</v>
      </c>
    </row>
    <row r="15190" spans="1:9" x14ac:dyDescent="0.25">
      <c r="A15190" s="10">
        <v>197000</v>
      </c>
      <c r="D15190" s="11">
        <f t="shared" si="474"/>
        <v>3.3129560244527706E-2</v>
      </c>
      <c r="F15190" s="10">
        <v>1880</v>
      </c>
      <c r="I15190" s="11">
        <f t="shared" si="475"/>
        <v>8.0670887911450523E-2</v>
      </c>
    </row>
    <row r="15191" spans="1:9" x14ac:dyDescent="0.25">
      <c r="A15191" s="10">
        <v>155000</v>
      </c>
      <c r="D15191" s="11">
        <f t="shared" si="474"/>
        <v>2.4847170183395779E-2</v>
      </c>
      <c r="F15191" s="10">
        <v>2310</v>
      </c>
      <c r="I15191" s="11">
        <f t="shared" si="475"/>
        <v>0.10145487940451448</v>
      </c>
    </row>
    <row r="15192" spans="1:9" x14ac:dyDescent="0.25">
      <c r="A15192" s="10">
        <v>198000</v>
      </c>
      <c r="D15192" s="11">
        <f t="shared" si="474"/>
        <v>3.3326760007887993E-2</v>
      </c>
      <c r="F15192" s="10">
        <v>2340</v>
      </c>
      <c r="I15192" s="11">
        <f t="shared" si="475"/>
        <v>0.10290492532263522</v>
      </c>
    </row>
    <row r="15193" spans="1:9" x14ac:dyDescent="0.25">
      <c r="A15193" s="10">
        <v>126000</v>
      </c>
      <c r="D15193" s="11">
        <f t="shared" si="474"/>
        <v>1.9128377045947546E-2</v>
      </c>
      <c r="F15193" s="10">
        <v>2100</v>
      </c>
      <c r="I15193" s="11">
        <f t="shared" si="475"/>
        <v>9.1304557977669287E-2</v>
      </c>
    </row>
    <row r="15194" spans="1:9" x14ac:dyDescent="0.25">
      <c r="A15194" s="10">
        <v>125000</v>
      </c>
      <c r="D15194" s="11">
        <f t="shared" si="474"/>
        <v>1.893117728258726E-2</v>
      </c>
      <c r="F15194" s="10">
        <v>1920</v>
      </c>
      <c r="I15194" s="11">
        <f t="shared" si="475"/>
        <v>8.2604282468944856E-2</v>
      </c>
    </row>
    <row r="15195" spans="1:9" x14ac:dyDescent="0.25">
      <c r="A15195" s="10">
        <v>127000</v>
      </c>
      <c r="D15195" s="11">
        <f t="shared" si="474"/>
        <v>1.932557680930783E-2</v>
      </c>
      <c r="F15195" s="10">
        <v>1590</v>
      </c>
      <c r="I15195" s="11">
        <f t="shared" si="475"/>
        <v>6.665377736961671E-2</v>
      </c>
    </row>
    <row r="15196" spans="1:9" x14ac:dyDescent="0.25">
      <c r="A15196" s="10">
        <v>89999</v>
      </c>
      <c r="D15196" s="11">
        <f t="shared" si="474"/>
        <v>1.2028988365213962E-2</v>
      </c>
      <c r="F15196" s="10">
        <v>1170</v>
      </c>
      <c r="I15196" s="11">
        <f t="shared" si="475"/>
        <v>4.6353134515926341E-2</v>
      </c>
    </row>
    <row r="15197" spans="1:9" x14ac:dyDescent="0.25">
      <c r="A15197" s="10">
        <v>350000</v>
      </c>
      <c r="D15197" s="11">
        <f t="shared" si="474"/>
        <v>6.3301124038651152E-2</v>
      </c>
      <c r="F15197" s="10">
        <v>2240</v>
      </c>
      <c r="I15197" s="11">
        <f t="shared" si="475"/>
        <v>9.8071438928899413E-2</v>
      </c>
    </row>
    <row r="15198" spans="1:9" x14ac:dyDescent="0.25">
      <c r="A15198" s="10">
        <v>110000</v>
      </c>
      <c r="D15198" s="11">
        <f t="shared" si="474"/>
        <v>1.5973180832183003E-2</v>
      </c>
      <c r="F15198" s="10">
        <v>2000</v>
      </c>
      <c r="I15198" s="11">
        <f t="shared" si="475"/>
        <v>8.6471071583933495E-2</v>
      </c>
    </row>
    <row r="15199" spans="1:9" x14ac:dyDescent="0.25">
      <c r="A15199" s="10">
        <v>160000</v>
      </c>
      <c r="D15199" s="11">
        <f t="shared" si="474"/>
        <v>2.5833169000197199E-2</v>
      </c>
      <c r="F15199" s="10">
        <v>1670</v>
      </c>
      <c r="I15199" s="11">
        <f t="shared" si="475"/>
        <v>7.0520566484605349E-2</v>
      </c>
    </row>
    <row r="15200" spans="1:9" x14ac:dyDescent="0.25">
      <c r="A15200" s="10">
        <v>180000</v>
      </c>
      <c r="D15200" s="11">
        <f t="shared" si="474"/>
        <v>2.9777164267402879E-2</v>
      </c>
      <c r="F15200" s="10">
        <v>2570</v>
      </c>
      <c r="I15200" s="11">
        <f t="shared" si="475"/>
        <v>0.11402194402822756</v>
      </c>
    </row>
    <row r="15201" spans="1:9" x14ac:dyDescent="0.25">
      <c r="A15201" s="10">
        <v>46000</v>
      </c>
      <c r="D15201" s="11">
        <f t="shared" si="474"/>
        <v>3.3523959771248274E-3</v>
      </c>
      <c r="F15201" s="10">
        <v>1280</v>
      </c>
      <c r="I15201" s="11">
        <f t="shared" si="475"/>
        <v>5.1669969549035723E-2</v>
      </c>
    </row>
    <row r="15202" spans="1:9" x14ac:dyDescent="0.25">
      <c r="A15202" s="10">
        <v>290000</v>
      </c>
      <c r="D15202" s="11">
        <f t="shared" si="474"/>
        <v>5.1469138237034112E-2</v>
      </c>
      <c r="F15202" s="10">
        <v>1530</v>
      </c>
      <c r="I15202" s="11">
        <f t="shared" si="475"/>
        <v>6.3753685533375223E-2</v>
      </c>
    </row>
    <row r="15203" spans="1:9" x14ac:dyDescent="0.25">
      <c r="A15203" s="10">
        <v>388000</v>
      </c>
      <c r="D15203" s="11">
        <f t="shared" si="474"/>
        <v>7.0794715046341938E-2</v>
      </c>
      <c r="F15203" s="10">
        <v>2220</v>
      </c>
      <c r="I15203" s="11">
        <f t="shared" si="475"/>
        <v>9.710474165015226E-2</v>
      </c>
    </row>
    <row r="15204" spans="1:9" x14ac:dyDescent="0.25">
      <c r="A15204" s="10">
        <v>315000</v>
      </c>
      <c r="D15204" s="11">
        <f t="shared" si="474"/>
        <v>5.6399132321041212E-2</v>
      </c>
      <c r="F15204" s="10">
        <v>2670</v>
      </c>
      <c r="I15204" s="11">
        <f t="shared" si="475"/>
        <v>0.11885543042196337</v>
      </c>
    </row>
    <row r="15205" spans="1:9" x14ac:dyDescent="0.25">
      <c r="A15205" s="10">
        <v>97000</v>
      </c>
      <c r="D15205" s="11">
        <f t="shared" si="474"/>
        <v>1.340958390849931E-2</v>
      </c>
      <c r="F15205" s="10">
        <v>1760</v>
      </c>
      <c r="I15205" s="11">
        <f t="shared" si="475"/>
        <v>7.4870704238967564E-2</v>
      </c>
    </row>
    <row r="15206" spans="1:9" x14ac:dyDescent="0.25">
      <c r="A15206" s="10">
        <v>110000</v>
      </c>
      <c r="D15206" s="11">
        <f t="shared" si="474"/>
        <v>1.5973180832183003E-2</v>
      </c>
      <c r="F15206" s="10">
        <v>1530</v>
      </c>
      <c r="I15206" s="11">
        <f t="shared" si="475"/>
        <v>6.3753685533375223E-2</v>
      </c>
    </row>
    <row r="15207" spans="1:9" x14ac:dyDescent="0.25">
      <c r="A15207" s="10">
        <v>87000</v>
      </c>
      <c r="D15207" s="11">
        <f t="shared" si="474"/>
        <v>1.143758627489647E-2</v>
      </c>
      <c r="F15207" s="10">
        <v>1050</v>
      </c>
      <c r="I15207" s="11">
        <f t="shared" si="475"/>
        <v>4.0552950843443375E-2</v>
      </c>
    </row>
    <row r="15208" spans="1:9" x14ac:dyDescent="0.25">
      <c r="A15208" s="10">
        <v>107000</v>
      </c>
      <c r="D15208" s="11">
        <f t="shared" si="474"/>
        <v>1.538158154210215E-2</v>
      </c>
      <c r="F15208" s="10">
        <v>2970</v>
      </c>
      <c r="I15208" s="11">
        <f t="shared" si="475"/>
        <v>0.13335588960317077</v>
      </c>
    </row>
    <row r="15209" spans="1:9" x14ac:dyDescent="0.25">
      <c r="A15209" s="10">
        <v>84800</v>
      </c>
      <c r="D15209" s="11">
        <f t="shared" si="474"/>
        <v>1.1003746795503845E-2</v>
      </c>
      <c r="F15209" s="10">
        <v>1700</v>
      </c>
      <c r="I15209" s="11">
        <f t="shared" si="475"/>
        <v>7.1970612402726092E-2</v>
      </c>
    </row>
    <row r="15210" spans="1:9" x14ac:dyDescent="0.25">
      <c r="A15210" s="10">
        <v>160000</v>
      </c>
      <c r="D15210" s="11">
        <f t="shared" si="474"/>
        <v>2.5833169000197199E-2</v>
      </c>
      <c r="F15210" s="10">
        <v>2000</v>
      </c>
      <c r="I15210" s="11">
        <f t="shared" si="475"/>
        <v>8.6471071583933495E-2</v>
      </c>
    </row>
    <row r="15211" spans="1:9" x14ac:dyDescent="0.25">
      <c r="A15211" s="10">
        <v>80000</v>
      </c>
      <c r="D15211" s="11">
        <f t="shared" si="474"/>
        <v>1.0057187931374483E-2</v>
      </c>
      <c r="F15211" s="10">
        <v>1330</v>
      </c>
      <c r="I15211" s="11">
        <f t="shared" si="475"/>
        <v>5.4086712745903619E-2</v>
      </c>
    </row>
    <row r="15212" spans="1:9" x14ac:dyDescent="0.25">
      <c r="A15212" s="10">
        <v>200500</v>
      </c>
      <c r="D15212" s="11">
        <f t="shared" si="474"/>
        <v>3.3819759416288703E-2</v>
      </c>
      <c r="F15212" s="10">
        <v>2300</v>
      </c>
      <c r="I15212" s="11">
        <f t="shared" si="475"/>
        <v>0.1009715307651409</v>
      </c>
    </row>
    <row r="15213" spans="1:9" x14ac:dyDescent="0.25">
      <c r="A15213" s="10">
        <v>260000</v>
      </c>
      <c r="D15213" s="11">
        <f t="shared" si="474"/>
        <v>4.5553145336225599E-2</v>
      </c>
      <c r="F15213" s="10">
        <v>2810</v>
      </c>
      <c r="I15213" s="11">
        <f t="shared" si="475"/>
        <v>0.12562231137319349</v>
      </c>
    </row>
    <row r="15214" spans="1:9" x14ac:dyDescent="0.25">
      <c r="A15214" s="10">
        <v>225000</v>
      </c>
      <c r="D15214" s="11">
        <f t="shared" si="474"/>
        <v>3.8651153618615659E-2</v>
      </c>
      <c r="F15214" s="10">
        <v>1890</v>
      </c>
      <c r="I15214" s="11">
        <f t="shared" si="475"/>
        <v>8.1154236550824113E-2</v>
      </c>
    </row>
    <row r="15215" spans="1:9" x14ac:dyDescent="0.25">
      <c r="A15215" s="10">
        <v>355000</v>
      </c>
      <c r="D15215" s="11">
        <f t="shared" si="474"/>
        <v>6.4287122855452572E-2</v>
      </c>
      <c r="F15215" s="10">
        <v>2690</v>
      </c>
      <c r="I15215" s="11">
        <f t="shared" si="475"/>
        <v>0.11982212770071052</v>
      </c>
    </row>
    <row r="15216" spans="1:9" x14ac:dyDescent="0.25">
      <c r="A15216" s="10">
        <v>174000</v>
      </c>
      <c r="D15216" s="11">
        <f t="shared" si="474"/>
        <v>2.8593965687241176E-2</v>
      </c>
      <c r="F15216" s="10">
        <v>1930</v>
      </c>
      <c r="I15216" s="11">
        <f t="shared" si="475"/>
        <v>8.3087631108318433E-2</v>
      </c>
    </row>
    <row r="15217" spans="1:9" x14ac:dyDescent="0.25">
      <c r="A15217" s="10">
        <v>175000</v>
      </c>
      <c r="D15217" s="11">
        <f t="shared" si="474"/>
        <v>2.8791165450601459E-2</v>
      </c>
      <c r="F15217" s="10">
        <v>2160</v>
      </c>
      <c r="I15217" s="11">
        <f t="shared" si="475"/>
        <v>9.4204649813910774E-2</v>
      </c>
    </row>
    <row r="15218" spans="1:9" x14ac:dyDescent="0.25">
      <c r="A15218" s="10">
        <v>666000</v>
      </c>
      <c r="D15218" s="11">
        <f t="shared" si="474"/>
        <v>0.12561624926050088</v>
      </c>
      <c r="F15218" s="10">
        <v>3000</v>
      </c>
      <c r="I15218" s="11">
        <f t="shared" si="475"/>
        <v>0.1348059355212915</v>
      </c>
    </row>
    <row r="15219" spans="1:9" x14ac:dyDescent="0.25">
      <c r="A15219" s="10">
        <v>90000</v>
      </c>
      <c r="D15219" s="11">
        <f t="shared" si="474"/>
        <v>1.2029185564977321E-2</v>
      </c>
      <c r="F15219" s="10">
        <v>1170</v>
      </c>
      <c r="I15219" s="11">
        <f t="shared" si="475"/>
        <v>4.6353134515926341E-2</v>
      </c>
    </row>
    <row r="15220" spans="1:9" x14ac:dyDescent="0.25">
      <c r="A15220" s="10">
        <v>315000</v>
      </c>
      <c r="D15220" s="11">
        <f t="shared" si="474"/>
        <v>5.6399132321041212E-2</v>
      </c>
      <c r="F15220" s="10">
        <v>3940</v>
      </c>
      <c r="I15220" s="11">
        <f t="shared" si="475"/>
        <v>0.18024070762240804</v>
      </c>
    </row>
    <row r="15221" spans="1:9" x14ac:dyDescent="0.25">
      <c r="A15221" s="10">
        <v>85000</v>
      </c>
      <c r="D15221" s="11">
        <f t="shared" si="474"/>
        <v>1.1043186748175901E-2</v>
      </c>
      <c r="F15221" s="10">
        <v>3540</v>
      </c>
      <c r="I15221" s="11">
        <f t="shared" si="475"/>
        <v>0.16090676204746485</v>
      </c>
    </row>
    <row r="15222" spans="1:9" x14ac:dyDescent="0.25">
      <c r="A15222" s="10">
        <v>180000</v>
      </c>
      <c r="D15222" s="11">
        <f t="shared" si="474"/>
        <v>2.9777164267402879E-2</v>
      </c>
      <c r="F15222" s="10">
        <v>3000</v>
      </c>
      <c r="I15222" s="11">
        <f t="shared" si="475"/>
        <v>0.1348059355212915</v>
      </c>
    </row>
    <row r="15223" spans="1:9" x14ac:dyDescent="0.25">
      <c r="A15223" s="10">
        <v>145000</v>
      </c>
      <c r="D15223" s="11">
        <f t="shared" si="474"/>
        <v>2.287517254979294E-2</v>
      </c>
      <c r="F15223" s="10">
        <v>2420</v>
      </c>
      <c r="I15223" s="11">
        <f t="shared" si="475"/>
        <v>0.10677171443762386</v>
      </c>
    </row>
    <row r="15224" spans="1:9" x14ac:dyDescent="0.25">
      <c r="A15224" s="10">
        <v>175000</v>
      </c>
      <c r="D15224" s="11">
        <f t="shared" si="474"/>
        <v>2.8791165450601459E-2</v>
      </c>
      <c r="F15224" s="10">
        <v>2690</v>
      </c>
      <c r="I15224" s="11">
        <f t="shared" si="475"/>
        <v>0.11982212770071052</v>
      </c>
    </row>
    <row r="15225" spans="1:9" x14ac:dyDescent="0.25">
      <c r="A15225" s="10">
        <v>180000</v>
      </c>
      <c r="D15225" s="11">
        <f t="shared" si="474"/>
        <v>2.9777164267402879E-2</v>
      </c>
      <c r="F15225" s="10">
        <v>1500</v>
      </c>
      <c r="I15225" s="11">
        <f t="shared" si="475"/>
        <v>6.230363961525448E-2</v>
      </c>
    </row>
    <row r="15226" spans="1:9" x14ac:dyDescent="0.25">
      <c r="A15226" s="10">
        <v>139000</v>
      </c>
      <c r="D15226" s="11">
        <f t="shared" si="474"/>
        <v>2.1691973969631236E-2</v>
      </c>
      <c r="F15226" s="10">
        <v>1320</v>
      </c>
      <c r="I15226" s="11">
        <f t="shared" si="475"/>
        <v>5.3603364106530042E-2</v>
      </c>
    </row>
    <row r="15227" spans="1:9" x14ac:dyDescent="0.25">
      <c r="A15227" s="10">
        <v>125000</v>
      </c>
      <c r="D15227" s="11">
        <f t="shared" si="474"/>
        <v>1.893117728258726E-2</v>
      </c>
      <c r="F15227" s="10">
        <v>1790</v>
      </c>
      <c r="I15227" s="11">
        <f t="shared" si="475"/>
        <v>7.6320750157088307E-2</v>
      </c>
    </row>
    <row r="15228" spans="1:9" x14ac:dyDescent="0.25">
      <c r="A15228" s="10">
        <v>100000</v>
      </c>
      <c r="D15228" s="11">
        <f t="shared" si="474"/>
        <v>1.4001183198580161E-2</v>
      </c>
      <c r="F15228" s="10">
        <v>1590</v>
      </c>
      <c r="I15228" s="11">
        <f t="shared" si="475"/>
        <v>6.665377736961671E-2</v>
      </c>
    </row>
    <row r="15229" spans="1:9" x14ac:dyDescent="0.25">
      <c r="A15229" s="10">
        <v>239000</v>
      </c>
      <c r="D15229" s="11">
        <f t="shared" si="474"/>
        <v>4.1411950305659632E-2</v>
      </c>
      <c r="F15229" s="10">
        <v>2810</v>
      </c>
      <c r="I15229" s="11">
        <f t="shared" si="475"/>
        <v>0.12562231137319349</v>
      </c>
    </row>
    <row r="15230" spans="1:9" x14ac:dyDescent="0.25">
      <c r="A15230" s="10">
        <v>315000</v>
      </c>
      <c r="D15230" s="11">
        <f t="shared" si="474"/>
        <v>5.6399132321041212E-2</v>
      </c>
      <c r="F15230" s="10">
        <v>1850</v>
      </c>
      <c r="I15230" s="11">
        <f t="shared" si="475"/>
        <v>7.9220841993329794E-2</v>
      </c>
    </row>
    <row r="15231" spans="1:9" x14ac:dyDescent="0.25">
      <c r="A15231" s="10">
        <v>285000</v>
      </c>
      <c r="D15231" s="11">
        <f t="shared" si="474"/>
        <v>5.0483139420232699E-2</v>
      </c>
      <c r="F15231" s="10">
        <v>1380</v>
      </c>
      <c r="I15231" s="11">
        <f t="shared" si="475"/>
        <v>5.6503455942771522E-2</v>
      </c>
    </row>
    <row r="15232" spans="1:9" x14ac:dyDescent="0.25">
      <c r="A15232" s="10">
        <v>140000</v>
      </c>
      <c r="D15232" s="11">
        <f t="shared" si="474"/>
        <v>2.188917373299152E-2</v>
      </c>
      <c r="F15232" s="10">
        <v>2000</v>
      </c>
      <c r="I15232" s="11">
        <f t="shared" si="475"/>
        <v>8.6471071583933495E-2</v>
      </c>
    </row>
    <row r="15233" spans="1:9" x14ac:dyDescent="0.25">
      <c r="A15233" s="10">
        <v>130000</v>
      </c>
      <c r="D15233" s="11">
        <f t="shared" si="474"/>
        <v>1.991717609938868E-2</v>
      </c>
      <c r="F15233" s="10">
        <v>2600</v>
      </c>
      <c r="I15233" s="11">
        <f t="shared" si="475"/>
        <v>0.1154719899463483</v>
      </c>
    </row>
    <row r="15234" spans="1:9" x14ac:dyDescent="0.25">
      <c r="A15234" s="10">
        <v>152000</v>
      </c>
      <c r="D15234" s="11">
        <f t="shared" si="474"/>
        <v>2.425557089331493E-2</v>
      </c>
      <c r="F15234" s="10">
        <v>1790</v>
      </c>
      <c r="I15234" s="11">
        <f t="shared" si="475"/>
        <v>7.6320750157088307E-2</v>
      </c>
    </row>
    <row r="15235" spans="1:9" x14ac:dyDescent="0.25">
      <c r="A15235" s="10">
        <v>460000</v>
      </c>
      <c r="D15235" s="11">
        <f t="shared" ref="D15235:D15298" si="476">(A15235 - C$1) / (C$2 - C$1)</f>
        <v>8.4993098008282392E-2</v>
      </c>
      <c r="F15235" s="10">
        <v>2580</v>
      </c>
      <c r="I15235" s="11">
        <f t="shared" ref="I15235:I15298" si="477">(F15235 - H$1) / (H$2 - H$1)</f>
        <v>0.11450529266760114</v>
      </c>
    </row>
    <row r="15236" spans="1:9" x14ac:dyDescent="0.25">
      <c r="A15236" s="10">
        <v>320000</v>
      </c>
      <c r="D15236" s="11">
        <f t="shared" si="476"/>
        <v>5.7385131137842632E-2</v>
      </c>
      <c r="F15236" s="10">
        <v>2460</v>
      </c>
      <c r="I15236" s="11">
        <f t="shared" si="477"/>
        <v>0.10870510899511818</v>
      </c>
    </row>
    <row r="15237" spans="1:9" x14ac:dyDescent="0.25">
      <c r="A15237" s="10">
        <v>104500</v>
      </c>
      <c r="D15237" s="11">
        <f t="shared" si="476"/>
        <v>1.488858213370144E-2</v>
      </c>
      <c r="F15237" s="10">
        <v>1270</v>
      </c>
      <c r="I15237" s="11">
        <f t="shared" si="477"/>
        <v>5.1186620909662139E-2</v>
      </c>
    </row>
    <row r="15238" spans="1:9" x14ac:dyDescent="0.25">
      <c r="A15238" s="10">
        <v>130000</v>
      </c>
      <c r="D15238" s="11">
        <f t="shared" si="476"/>
        <v>1.991717609938868E-2</v>
      </c>
      <c r="F15238" s="10">
        <v>1350</v>
      </c>
      <c r="I15238" s="11">
        <f t="shared" si="477"/>
        <v>5.5053410024650778E-2</v>
      </c>
    </row>
    <row r="15239" spans="1:9" x14ac:dyDescent="0.25">
      <c r="A15239" s="10">
        <v>111000</v>
      </c>
      <c r="D15239" s="11">
        <f t="shared" si="476"/>
        <v>1.6170380595543286E-2</v>
      </c>
      <c r="F15239" s="10">
        <v>2130</v>
      </c>
      <c r="I15239" s="11">
        <f t="shared" si="477"/>
        <v>9.275460389579003E-2</v>
      </c>
    </row>
    <row r="15240" spans="1:9" x14ac:dyDescent="0.25">
      <c r="A15240" s="10">
        <v>420000</v>
      </c>
      <c r="D15240" s="11">
        <f t="shared" si="476"/>
        <v>7.7105107473871032E-2</v>
      </c>
      <c r="F15240" s="10">
        <v>2270</v>
      </c>
      <c r="I15240" s="11">
        <f t="shared" si="477"/>
        <v>9.9521484847020156E-2</v>
      </c>
    </row>
    <row r="15241" spans="1:9" x14ac:dyDescent="0.25">
      <c r="A15241" s="10">
        <v>520000</v>
      </c>
      <c r="D15241" s="11">
        <f t="shared" si="476"/>
        <v>9.6825083809899432E-2</v>
      </c>
      <c r="F15241" s="10">
        <v>2600</v>
      </c>
      <c r="I15241" s="11">
        <f t="shared" si="477"/>
        <v>0.1154719899463483</v>
      </c>
    </row>
    <row r="15242" spans="1:9" x14ac:dyDescent="0.25">
      <c r="A15242" s="10">
        <v>175000</v>
      </c>
      <c r="D15242" s="11">
        <f t="shared" si="476"/>
        <v>2.8791165450601459E-2</v>
      </c>
      <c r="F15242" s="10">
        <v>1840</v>
      </c>
      <c r="I15242" s="11">
        <f t="shared" si="477"/>
        <v>7.8737493353956203E-2</v>
      </c>
    </row>
    <row r="15243" spans="1:9" x14ac:dyDescent="0.25">
      <c r="A15243" s="10">
        <v>155000</v>
      </c>
      <c r="D15243" s="11">
        <f t="shared" si="476"/>
        <v>2.4847170183395779E-2</v>
      </c>
      <c r="F15243" s="10">
        <v>3100</v>
      </c>
      <c r="I15243" s="11">
        <f t="shared" si="477"/>
        <v>0.13963942191502732</v>
      </c>
    </row>
    <row r="15244" spans="1:9" x14ac:dyDescent="0.25">
      <c r="A15244" s="10">
        <v>133000</v>
      </c>
      <c r="D15244" s="11">
        <f t="shared" si="476"/>
        <v>2.0508775389469533E-2</v>
      </c>
      <c r="F15244" s="10">
        <v>2460</v>
      </c>
      <c r="I15244" s="11">
        <f t="shared" si="477"/>
        <v>0.10870510899511818</v>
      </c>
    </row>
    <row r="15245" spans="1:9" x14ac:dyDescent="0.25">
      <c r="A15245" s="10">
        <v>183000</v>
      </c>
      <c r="D15245" s="11">
        <f t="shared" si="476"/>
        <v>3.0368763557483729E-2</v>
      </c>
      <c r="F15245" s="10">
        <v>1530</v>
      </c>
      <c r="I15245" s="11">
        <f t="shared" si="477"/>
        <v>6.3753685533375223E-2</v>
      </c>
    </row>
    <row r="15246" spans="1:9" x14ac:dyDescent="0.25">
      <c r="A15246" s="10">
        <v>179000</v>
      </c>
      <c r="D15246" s="11">
        <f t="shared" si="476"/>
        <v>2.9579964504042596E-2</v>
      </c>
      <c r="F15246" s="10">
        <v>2290</v>
      </c>
      <c r="I15246" s="11">
        <f t="shared" si="477"/>
        <v>0.10048818212576732</v>
      </c>
    </row>
    <row r="15247" spans="1:9" x14ac:dyDescent="0.25">
      <c r="A15247" s="10">
        <v>185000</v>
      </c>
      <c r="D15247" s="11">
        <f t="shared" si="476"/>
        <v>3.0763163084204299E-2</v>
      </c>
      <c r="F15247" s="10">
        <v>3080</v>
      </c>
      <c r="I15247" s="11">
        <f t="shared" si="477"/>
        <v>0.13867272463628014</v>
      </c>
    </row>
    <row r="15248" spans="1:9" x14ac:dyDescent="0.25">
      <c r="A15248" s="10">
        <v>129000</v>
      </c>
      <c r="D15248" s="11">
        <f t="shared" si="476"/>
        <v>1.9719976336028396E-2</v>
      </c>
      <c r="F15248" s="10">
        <v>1290</v>
      </c>
      <c r="I15248" s="11">
        <f t="shared" si="477"/>
        <v>5.2153318188409299E-2</v>
      </c>
    </row>
    <row r="15249" spans="1:9" x14ac:dyDescent="0.25">
      <c r="A15249" s="10">
        <v>187000</v>
      </c>
      <c r="D15249" s="11">
        <f t="shared" si="476"/>
        <v>3.1157562610924866E-2</v>
      </c>
      <c r="F15249" s="10">
        <v>2340</v>
      </c>
      <c r="I15249" s="11">
        <f t="shared" si="477"/>
        <v>0.10290492532263522</v>
      </c>
    </row>
    <row r="15250" spans="1:9" x14ac:dyDescent="0.25">
      <c r="A15250" s="10">
        <v>459000</v>
      </c>
      <c r="D15250" s="11">
        <f t="shared" si="476"/>
        <v>8.4795898244922105E-2</v>
      </c>
      <c r="F15250" s="10">
        <v>3230</v>
      </c>
      <c r="I15250" s="11">
        <f t="shared" si="477"/>
        <v>0.14592295422688384</v>
      </c>
    </row>
    <row r="15251" spans="1:9" x14ac:dyDescent="0.25">
      <c r="A15251" s="10">
        <v>111000</v>
      </c>
      <c r="D15251" s="11">
        <f t="shared" si="476"/>
        <v>1.6170380595543286E-2</v>
      </c>
      <c r="F15251" s="10">
        <v>2020</v>
      </c>
      <c r="I15251" s="11">
        <f t="shared" si="477"/>
        <v>8.7437768862680648E-2</v>
      </c>
    </row>
    <row r="15252" spans="1:9" x14ac:dyDescent="0.25">
      <c r="A15252" s="10">
        <v>148000</v>
      </c>
      <c r="D15252" s="11">
        <f t="shared" si="476"/>
        <v>2.3466771839873793E-2</v>
      </c>
      <c r="F15252" s="10">
        <v>1410</v>
      </c>
      <c r="I15252" s="11">
        <f t="shared" si="477"/>
        <v>5.7953501860892265E-2</v>
      </c>
    </row>
    <row r="15253" spans="1:9" x14ac:dyDescent="0.25">
      <c r="A15253" s="10">
        <v>120000</v>
      </c>
      <c r="D15253" s="11">
        <f t="shared" si="476"/>
        <v>1.794517846578584E-2</v>
      </c>
      <c r="F15253" s="10">
        <v>1850</v>
      </c>
      <c r="I15253" s="11">
        <f t="shared" si="477"/>
        <v>7.9220841993329794E-2</v>
      </c>
    </row>
    <row r="15254" spans="1:9" x14ac:dyDescent="0.25">
      <c r="A15254" s="10">
        <v>392700</v>
      </c>
      <c r="D15254" s="11">
        <f t="shared" si="476"/>
        <v>7.1721553934135276E-2</v>
      </c>
      <c r="F15254" s="10">
        <v>2090</v>
      </c>
      <c r="I15254" s="11">
        <f t="shared" si="477"/>
        <v>9.0821209338295711E-2</v>
      </c>
    </row>
    <row r="15255" spans="1:9" x14ac:dyDescent="0.25">
      <c r="A15255" s="10">
        <v>183000</v>
      </c>
      <c r="D15255" s="11">
        <f t="shared" si="476"/>
        <v>3.0368763557483729E-2</v>
      </c>
      <c r="F15255" s="10">
        <v>2180</v>
      </c>
      <c r="I15255" s="11">
        <f t="shared" si="477"/>
        <v>9.517134709265794E-2</v>
      </c>
    </row>
    <row r="15256" spans="1:9" x14ac:dyDescent="0.25">
      <c r="A15256" s="10">
        <v>165000</v>
      </c>
      <c r="D15256" s="11">
        <f t="shared" si="476"/>
        <v>2.6819167816998619E-2</v>
      </c>
      <c r="F15256" s="10">
        <v>2040</v>
      </c>
      <c r="I15256" s="11">
        <f t="shared" si="477"/>
        <v>8.8404466141427815E-2</v>
      </c>
    </row>
    <row r="15257" spans="1:9" x14ac:dyDescent="0.25">
      <c r="A15257" s="10">
        <v>172000</v>
      </c>
      <c r="D15257" s="11">
        <f t="shared" si="476"/>
        <v>2.8199566160520606E-2</v>
      </c>
      <c r="F15257" s="10">
        <v>2460</v>
      </c>
      <c r="I15257" s="11">
        <f t="shared" si="477"/>
        <v>0.10870510899511818</v>
      </c>
    </row>
    <row r="15258" spans="1:9" x14ac:dyDescent="0.25">
      <c r="A15258" s="10">
        <v>188000</v>
      </c>
      <c r="D15258" s="11">
        <f t="shared" si="476"/>
        <v>3.1354762374285153E-2</v>
      </c>
      <c r="F15258" s="10">
        <v>2140</v>
      </c>
      <c r="I15258" s="11">
        <f t="shared" si="477"/>
        <v>9.3237952535163607E-2</v>
      </c>
    </row>
    <row r="15259" spans="1:9" x14ac:dyDescent="0.25">
      <c r="A15259" s="10">
        <v>180000</v>
      </c>
      <c r="D15259" s="11">
        <f t="shared" si="476"/>
        <v>2.9777164267402879E-2</v>
      </c>
      <c r="F15259" s="10">
        <v>1110</v>
      </c>
      <c r="I15259" s="11">
        <f t="shared" si="477"/>
        <v>4.3453042679684854E-2</v>
      </c>
    </row>
    <row r="15260" spans="1:9" x14ac:dyDescent="0.25">
      <c r="A15260" s="10">
        <v>205000</v>
      </c>
      <c r="D15260" s="11">
        <f t="shared" si="476"/>
        <v>3.4707158351409979E-2</v>
      </c>
      <c r="F15260" s="10">
        <v>2500</v>
      </c>
      <c r="I15260" s="11">
        <f t="shared" si="477"/>
        <v>0.1106385035526125</v>
      </c>
    </row>
    <row r="15261" spans="1:9" x14ac:dyDescent="0.25">
      <c r="A15261" s="10">
        <v>123000</v>
      </c>
      <c r="D15261" s="11">
        <f t="shared" si="476"/>
        <v>1.8536777755866693E-2</v>
      </c>
      <c r="F15261" s="10">
        <v>2050</v>
      </c>
      <c r="I15261" s="11">
        <f t="shared" si="477"/>
        <v>8.8887814780801391E-2</v>
      </c>
    </row>
    <row r="15262" spans="1:9" x14ac:dyDescent="0.25">
      <c r="A15262" s="10">
        <v>130000</v>
      </c>
      <c r="D15262" s="11">
        <f t="shared" si="476"/>
        <v>1.991717609938868E-2</v>
      </c>
      <c r="F15262" s="10">
        <v>3020</v>
      </c>
      <c r="I15262" s="11">
        <f t="shared" si="477"/>
        <v>0.13577263280003868</v>
      </c>
    </row>
    <row r="15263" spans="1:9" x14ac:dyDescent="0.25">
      <c r="A15263" s="10">
        <v>266000</v>
      </c>
      <c r="D15263" s="11">
        <f t="shared" si="476"/>
        <v>4.6736343916387299E-2</v>
      </c>
      <c r="F15263" s="10">
        <v>2580</v>
      </c>
      <c r="I15263" s="11">
        <f t="shared" si="477"/>
        <v>0.11450529266760114</v>
      </c>
    </row>
    <row r="15264" spans="1:9" x14ac:dyDescent="0.25">
      <c r="A15264" s="10">
        <v>125000</v>
      </c>
      <c r="D15264" s="11">
        <f t="shared" si="476"/>
        <v>1.893117728258726E-2</v>
      </c>
      <c r="F15264" s="10">
        <v>2400</v>
      </c>
      <c r="I15264" s="11">
        <f t="shared" si="477"/>
        <v>0.1058050171588767</v>
      </c>
    </row>
    <row r="15265" spans="1:9" x14ac:dyDescent="0.25">
      <c r="A15265" s="10">
        <v>220000</v>
      </c>
      <c r="D15265" s="11">
        <f t="shared" si="476"/>
        <v>3.7665154801814239E-2</v>
      </c>
      <c r="F15265" s="10">
        <v>2000</v>
      </c>
      <c r="I15265" s="11">
        <f t="shared" si="477"/>
        <v>8.6471071583933495E-2</v>
      </c>
    </row>
    <row r="15266" spans="1:9" x14ac:dyDescent="0.25">
      <c r="A15266" s="10">
        <v>130000</v>
      </c>
      <c r="D15266" s="11">
        <f t="shared" si="476"/>
        <v>1.991717609938868E-2</v>
      </c>
      <c r="F15266" s="10">
        <v>1590</v>
      </c>
      <c r="I15266" s="11">
        <f t="shared" si="477"/>
        <v>6.665377736961671E-2</v>
      </c>
    </row>
    <row r="15267" spans="1:9" x14ac:dyDescent="0.25">
      <c r="A15267" s="10">
        <v>228000</v>
      </c>
      <c r="D15267" s="11">
        <f t="shared" si="476"/>
        <v>3.9242752908696513E-2</v>
      </c>
      <c r="F15267" s="10">
        <v>2780</v>
      </c>
      <c r="I15267" s="11">
        <f t="shared" si="477"/>
        <v>0.12417226545507275</v>
      </c>
    </row>
    <row r="15268" spans="1:9" x14ac:dyDescent="0.25">
      <c r="A15268" s="10">
        <v>67000</v>
      </c>
      <c r="D15268" s="11">
        <f t="shared" si="476"/>
        <v>7.4935910076907907E-3</v>
      </c>
      <c r="F15268" s="10">
        <v>1340</v>
      </c>
      <c r="I15268" s="11">
        <f t="shared" si="477"/>
        <v>5.4570061385277202E-2</v>
      </c>
    </row>
    <row r="15269" spans="1:9" x14ac:dyDescent="0.25">
      <c r="A15269" s="10">
        <v>126000</v>
      </c>
      <c r="D15269" s="11">
        <f t="shared" si="476"/>
        <v>1.9128377045947546E-2</v>
      </c>
      <c r="F15269" s="10">
        <v>1800</v>
      </c>
      <c r="I15269" s="11">
        <f t="shared" si="477"/>
        <v>7.6804098796461884E-2</v>
      </c>
    </row>
    <row r="15270" spans="1:9" x14ac:dyDescent="0.25">
      <c r="A15270" s="10">
        <v>175000</v>
      </c>
      <c r="D15270" s="11">
        <f t="shared" si="476"/>
        <v>2.8791165450601459E-2</v>
      </c>
      <c r="F15270" s="10">
        <v>1750</v>
      </c>
      <c r="I15270" s="11">
        <f t="shared" si="477"/>
        <v>7.4387355599593988E-2</v>
      </c>
    </row>
    <row r="15271" spans="1:9" x14ac:dyDescent="0.25">
      <c r="A15271" s="10">
        <v>110000</v>
      </c>
      <c r="D15271" s="11">
        <f t="shared" si="476"/>
        <v>1.5973180832183003E-2</v>
      </c>
      <c r="F15271" s="10">
        <v>880</v>
      </c>
      <c r="I15271" s="11">
        <f t="shared" si="477"/>
        <v>3.2336023974092513E-2</v>
      </c>
    </row>
    <row r="15272" spans="1:9" x14ac:dyDescent="0.25">
      <c r="A15272" s="10">
        <v>73000</v>
      </c>
      <c r="D15272" s="11">
        <f t="shared" si="476"/>
        <v>8.6767895878524948E-3</v>
      </c>
      <c r="F15272" s="10">
        <v>1040</v>
      </c>
      <c r="I15272" s="11">
        <f t="shared" si="477"/>
        <v>4.0069602204069799E-2</v>
      </c>
    </row>
    <row r="15273" spans="1:9" x14ac:dyDescent="0.25">
      <c r="A15273" s="10">
        <v>335000</v>
      </c>
      <c r="D15273" s="11">
        <f t="shared" si="476"/>
        <v>6.0343127588246892E-2</v>
      </c>
      <c r="F15273" s="10">
        <v>2720</v>
      </c>
      <c r="I15273" s="11">
        <f t="shared" si="477"/>
        <v>0.12127217361883126</v>
      </c>
    </row>
    <row r="15274" spans="1:9" x14ac:dyDescent="0.25">
      <c r="A15274" s="10">
        <v>151000</v>
      </c>
      <c r="D15274" s="11">
        <f t="shared" si="476"/>
        <v>2.4058371129954643E-2</v>
      </c>
      <c r="F15274" s="10">
        <v>2750</v>
      </c>
      <c r="I15274" s="11">
        <f t="shared" si="477"/>
        <v>0.122722219536952</v>
      </c>
    </row>
    <row r="15275" spans="1:9" x14ac:dyDescent="0.25">
      <c r="A15275" s="10">
        <v>288000</v>
      </c>
      <c r="D15275" s="11">
        <f t="shared" si="476"/>
        <v>5.1074738710313546E-2</v>
      </c>
      <c r="F15275" s="10">
        <v>2130</v>
      </c>
      <c r="I15275" s="11">
        <f t="shared" si="477"/>
        <v>9.275460389579003E-2</v>
      </c>
    </row>
    <row r="15276" spans="1:9" x14ac:dyDescent="0.25">
      <c r="A15276" s="10">
        <v>235000</v>
      </c>
      <c r="D15276" s="11">
        <f t="shared" si="476"/>
        <v>4.0623151252218499E-2</v>
      </c>
      <c r="F15276" s="10">
        <v>2040</v>
      </c>
      <c r="I15276" s="11">
        <f t="shared" si="477"/>
        <v>8.8404466141427815E-2</v>
      </c>
    </row>
    <row r="15277" spans="1:9" x14ac:dyDescent="0.25">
      <c r="A15277" s="10">
        <v>89000</v>
      </c>
      <c r="D15277" s="11">
        <f t="shared" si="476"/>
        <v>1.1831985801617038E-2</v>
      </c>
      <c r="F15277" s="10">
        <v>989</v>
      </c>
      <c r="I15277" s="11">
        <f t="shared" si="477"/>
        <v>3.7604524143264539E-2</v>
      </c>
    </row>
    <row r="15278" spans="1:9" x14ac:dyDescent="0.25">
      <c r="A15278" s="10">
        <v>134000</v>
      </c>
      <c r="D15278" s="11">
        <f t="shared" si="476"/>
        <v>2.0705975152829816E-2</v>
      </c>
      <c r="F15278" s="10">
        <v>1860</v>
      </c>
      <c r="I15278" s="11">
        <f t="shared" si="477"/>
        <v>7.970419063270337E-2</v>
      </c>
    </row>
    <row r="15279" spans="1:9" x14ac:dyDescent="0.25">
      <c r="A15279" s="10">
        <v>130000</v>
      </c>
      <c r="D15279" s="11">
        <f t="shared" si="476"/>
        <v>1.991717609938868E-2</v>
      </c>
      <c r="F15279" s="10">
        <v>1590</v>
      </c>
      <c r="I15279" s="11">
        <f t="shared" si="477"/>
        <v>6.665377736961671E-2</v>
      </c>
    </row>
    <row r="15280" spans="1:9" x14ac:dyDescent="0.25">
      <c r="A15280" s="10">
        <v>215000</v>
      </c>
      <c r="D15280" s="11">
        <f t="shared" si="476"/>
        <v>3.6679155985012819E-2</v>
      </c>
      <c r="F15280" s="10">
        <v>2180</v>
      </c>
      <c r="I15280" s="11">
        <f t="shared" si="477"/>
        <v>9.517134709265794E-2</v>
      </c>
    </row>
    <row r="15281" spans="1:9" x14ac:dyDescent="0.25">
      <c r="A15281" s="10">
        <v>134000</v>
      </c>
      <c r="D15281" s="11">
        <f t="shared" si="476"/>
        <v>2.0705975152829816E-2</v>
      </c>
      <c r="F15281" s="10">
        <v>1910</v>
      </c>
      <c r="I15281" s="11">
        <f t="shared" si="477"/>
        <v>8.2120933829571266E-2</v>
      </c>
    </row>
    <row r="15282" spans="1:9" x14ac:dyDescent="0.25">
      <c r="A15282" s="10">
        <v>112000</v>
      </c>
      <c r="D15282" s="11">
        <f t="shared" si="476"/>
        <v>1.636758035890357E-2</v>
      </c>
      <c r="F15282" s="10">
        <v>2040</v>
      </c>
      <c r="I15282" s="11">
        <f t="shared" si="477"/>
        <v>8.8404466141427815E-2</v>
      </c>
    </row>
    <row r="15283" spans="1:9" x14ac:dyDescent="0.25">
      <c r="A15283" s="10">
        <v>165000</v>
      </c>
      <c r="D15283" s="11">
        <f t="shared" si="476"/>
        <v>2.6819167816998619E-2</v>
      </c>
      <c r="F15283" s="10">
        <v>2360</v>
      </c>
      <c r="I15283" s="11">
        <f t="shared" si="477"/>
        <v>0.10387162260138237</v>
      </c>
    </row>
    <row r="15284" spans="1:9" x14ac:dyDescent="0.25">
      <c r="A15284" s="10">
        <v>210000</v>
      </c>
      <c r="D15284" s="11">
        <f t="shared" si="476"/>
        <v>3.5693157168211399E-2</v>
      </c>
      <c r="F15284" s="10">
        <v>2000</v>
      </c>
      <c r="I15284" s="11">
        <f t="shared" si="477"/>
        <v>8.6471071583933495E-2</v>
      </c>
    </row>
    <row r="15285" spans="1:9" x14ac:dyDescent="0.25">
      <c r="A15285" s="10">
        <v>135000</v>
      </c>
      <c r="D15285" s="11">
        <f t="shared" si="476"/>
        <v>2.09031749161901E-2</v>
      </c>
      <c r="F15285" s="10">
        <v>1690</v>
      </c>
      <c r="I15285" s="11">
        <f t="shared" si="477"/>
        <v>7.1487263763352502E-2</v>
      </c>
    </row>
    <row r="15286" spans="1:9" x14ac:dyDescent="0.25">
      <c r="A15286" s="10">
        <v>355000</v>
      </c>
      <c r="D15286" s="11">
        <f t="shared" si="476"/>
        <v>6.4287122855452572E-2</v>
      </c>
      <c r="F15286" s="10">
        <v>1630</v>
      </c>
      <c r="I15286" s="11">
        <f t="shared" si="477"/>
        <v>6.8587171927111029E-2</v>
      </c>
    </row>
    <row r="15287" spans="1:9" x14ac:dyDescent="0.25">
      <c r="A15287" s="10">
        <v>170000</v>
      </c>
      <c r="D15287" s="11">
        <f t="shared" si="476"/>
        <v>2.7805166633800039E-2</v>
      </c>
      <c r="F15287" s="10">
        <v>2000</v>
      </c>
      <c r="I15287" s="11">
        <f t="shared" si="477"/>
        <v>8.6471071583933495E-2</v>
      </c>
    </row>
    <row r="15288" spans="1:9" x14ac:dyDescent="0.25">
      <c r="A15288" s="10">
        <v>94000</v>
      </c>
      <c r="D15288" s="11">
        <f t="shared" si="476"/>
        <v>1.2817984618418458E-2</v>
      </c>
      <c r="F15288" s="10">
        <v>2090</v>
      </c>
      <c r="I15288" s="11">
        <f t="shared" si="477"/>
        <v>9.0821209338295711E-2</v>
      </c>
    </row>
    <row r="15289" spans="1:9" x14ac:dyDescent="0.25">
      <c r="A15289" s="10">
        <v>175000</v>
      </c>
      <c r="D15289" s="11">
        <f t="shared" si="476"/>
        <v>2.8791165450601459E-2</v>
      </c>
      <c r="F15289" s="10">
        <v>1590</v>
      </c>
      <c r="I15289" s="11">
        <f t="shared" si="477"/>
        <v>6.665377736961671E-2</v>
      </c>
    </row>
    <row r="15290" spans="1:9" x14ac:dyDescent="0.25">
      <c r="A15290" s="10">
        <v>375000</v>
      </c>
      <c r="D15290" s="11">
        <f t="shared" si="476"/>
        <v>6.8231118122658252E-2</v>
      </c>
      <c r="F15290" s="10">
        <v>1880</v>
      </c>
      <c r="I15290" s="11">
        <f t="shared" si="477"/>
        <v>8.0670887911450523E-2</v>
      </c>
    </row>
    <row r="15291" spans="1:9" x14ac:dyDescent="0.25">
      <c r="A15291" s="10">
        <v>464000</v>
      </c>
      <c r="D15291" s="11">
        <f t="shared" si="476"/>
        <v>8.5781897061723525E-2</v>
      </c>
      <c r="F15291" s="10">
        <v>3570</v>
      </c>
      <c r="I15291" s="11">
        <f t="shared" si="477"/>
        <v>0.16235680796558558</v>
      </c>
    </row>
    <row r="15292" spans="1:9" x14ac:dyDescent="0.25">
      <c r="A15292" s="10">
        <v>183000</v>
      </c>
      <c r="D15292" s="11">
        <f t="shared" si="476"/>
        <v>3.0368763557483729E-2</v>
      </c>
      <c r="F15292" s="10">
        <v>1660</v>
      </c>
      <c r="I15292" s="11">
        <f t="shared" si="477"/>
        <v>7.0037217845231772E-2</v>
      </c>
    </row>
    <row r="15293" spans="1:9" x14ac:dyDescent="0.25">
      <c r="A15293" s="10">
        <v>140000</v>
      </c>
      <c r="D15293" s="11">
        <f t="shared" si="476"/>
        <v>2.188917373299152E-2</v>
      </c>
      <c r="F15293" s="10">
        <v>2150</v>
      </c>
      <c r="I15293" s="11">
        <f t="shared" si="477"/>
        <v>9.3721301174537197E-2</v>
      </c>
    </row>
    <row r="15294" spans="1:9" x14ac:dyDescent="0.25">
      <c r="A15294" s="10">
        <v>178900</v>
      </c>
      <c r="D15294" s="11">
        <f t="shared" si="476"/>
        <v>2.9560244527706565E-2</v>
      </c>
      <c r="F15294" s="10">
        <v>1390</v>
      </c>
      <c r="I15294" s="11">
        <f t="shared" si="477"/>
        <v>5.6986804582145098E-2</v>
      </c>
    </row>
    <row r="15295" spans="1:9" x14ac:dyDescent="0.25">
      <c r="A15295" s="10">
        <v>140000</v>
      </c>
      <c r="D15295" s="11">
        <f t="shared" si="476"/>
        <v>2.188917373299152E-2</v>
      </c>
      <c r="F15295" s="10">
        <v>2150</v>
      </c>
      <c r="I15295" s="11">
        <f t="shared" si="477"/>
        <v>9.3721301174537197E-2</v>
      </c>
    </row>
    <row r="15296" spans="1:9" x14ac:dyDescent="0.25">
      <c r="A15296" s="10">
        <v>239000</v>
      </c>
      <c r="D15296" s="11">
        <f t="shared" si="476"/>
        <v>4.1411950305659632E-2</v>
      </c>
      <c r="F15296" s="10">
        <v>2660</v>
      </c>
      <c r="I15296" s="11">
        <f t="shared" si="477"/>
        <v>0.11837208178258979</v>
      </c>
    </row>
    <row r="15297" spans="1:9" x14ac:dyDescent="0.25">
      <c r="A15297" s="10">
        <v>93500</v>
      </c>
      <c r="D15297" s="11">
        <f t="shared" si="476"/>
        <v>1.2719384736738316E-2</v>
      </c>
      <c r="F15297" s="10">
        <v>2340</v>
      </c>
      <c r="I15297" s="11">
        <f t="shared" si="477"/>
        <v>0.10290492532263522</v>
      </c>
    </row>
    <row r="15298" spans="1:9" x14ac:dyDescent="0.25">
      <c r="A15298" s="10">
        <v>127000</v>
      </c>
      <c r="D15298" s="11">
        <f t="shared" si="476"/>
        <v>1.932557680930783E-2</v>
      </c>
      <c r="F15298" s="10">
        <v>1370</v>
      </c>
      <c r="I15298" s="11">
        <f t="shared" si="477"/>
        <v>5.6020107303397938E-2</v>
      </c>
    </row>
    <row r="15299" spans="1:9" x14ac:dyDescent="0.25">
      <c r="A15299" s="10">
        <v>145000</v>
      </c>
      <c r="D15299" s="11">
        <f t="shared" ref="D15299:D15362" si="478">(A15299 - C$1) / (C$2 - C$1)</f>
        <v>2.287517254979294E-2</v>
      </c>
      <c r="F15299" s="10">
        <v>1390</v>
      </c>
      <c r="I15299" s="11">
        <f t="shared" ref="I15299:I15362" si="479">(F15299 - H$1) / (H$2 - H$1)</f>
        <v>5.6986804582145098E-2</v>
      </c>
    </row>
    <row r="15300" spans="1:9" x14ac:dyDescent="0.25">
      <c r="A15300" s="10">
        <v>330000</v>
      </c>
      <c r="D15300" s="11">
        <f t="shared" si="478"/>
        <v>5.9357128771445472E-2</v>
      </c>
      <c r="F15300" s="10">
        <v>2440</v>
      </c>
      <c r="I15300" s="11">
        <f t="shared" si="479"/>
        <v>0.10773841171637102</v>
      </c>
    </row>
    <row r="15301" spans="1:9" x14ac:dyDescent="0.25">
      <c r="A15301" s="10">
        <v>108000</v>
      </c>
      <c r="D15301" s="11">
        <f t="shared" si="478"/>
        <v>1.5578781305462433E-2</v>
      </c>
      <c r="F15301" s="10">
        <v>1800</v>
      </c>
      <c r="I15301" s="11">
        <f t="shared" si="479"/>
        <v>7.6804098796461884E-2</v>
      </c>
    </row>
    <row r="15302" spans="1:9" x14ac:dyDescent="0.25">
      <c r="A15302" s="10">
        <v>198000</v>
      </c>
      <c r="D15302" s="11">
        <f t="shared" si="478"/>
        <v>3.3326760007887993E-2</v>
      </c>
      <c r="F15302" s="10">
        <v>1750</v>
      </c>
      <c r="I15302" s="11">
        <f t="shared" si="479"/>
        <v>7.4387355599593988E-2</v>
      </c>
    </row>
    <row r="15303" spans="1:9" x14ac:dyDescent="0.25">
      <c r="A15303" s="10">
        <v>173000</v>
      </c>
      <c r="D15303" s="11">
        <f t="shared" si="478"/>
        <v>2.8396765923880893E-2</v>
      </c>
      <c r="F15303" s="10">
        <v>1650</v>
      </c>
      <c r="I15303" s="11">
        <f t="shared" si="479"/>
        <v>6.9553869205858182E-2</v>
      </c>
    </row>
    <row r="15304" spans="1:9" x14ac:dyDescent="0.25">
      <c r="A15304" s="10">
        <v>197000</v>
      </c>
      <c r="D15304" s="11">
        <f t="shared" si="478"/>
        <v>3.3129560244527706E-2</v>
      </c>
      <c r="F15304" s="10">
        <v>2400</v>
      </c>
      <c r="I15304" s="11">
        <f t="shared" si="479"/>
        <v>0.1058050171588767</v>
      </c>
    </row>
    <row r="15305" spans="1:9" x14ac:dyDescent="0.25">
      <c r="A15305" s="10">
        <v>171900</v>
      </c>
      <c r="D15305" s="11">
        <f t="shared" si="478"/>
        <v>2.8179846184184579E-2</v>
      </c>
      <c r="F15305" s="10">
        <v>2050</v>
      </c>
      <c r="I15305" s="11">
        <f t="shared" si="479"/>
        <v>8.8887814780801391E-2</v>
      </c>
    </row>
    <row r="15306" spans="1:9" x14ac:dyDescent="0.25">
      <c r="A15306" s="10">
        <v>107000</v>
      </c>
      <c r="D15306" s="11">
        <f t="shared" si="478"/>
        <v>1.538158154210215E-2</v>
      </c>
      <c r="F15306" s="10">
        <v>1780</v>
      </c>
      <c r="I15306" s="11">
        <f t="shared" si="479"/>
        <v>7.5837401517714731E-2</v>
      </c>
    </row>
    <row r="15307" spans="1:9" x14ac:dyDescent="0.25">
      <c r="A15307" s="10">
        <v>279000</v>
      </c>
      <c r="D15307" s="11">
        <f t="shared" si="478"/>
        <v>4.9299940840070992E-2</v>
      </c>
      <c r="F15307" s="10">
        <v>1920</v>
      </c>
      <c r="I15307" s="11">
        <f t="shared" si="479"/>
        <v>8.2604282468944856E-2</v>
      </c>
    </row>
    <row r="15308" spans="1:9" x14ac:dyDescent="0.25">
      <c r="A15308" s="10">
        <v>210000</v>
      </c>
      <c r="D15308" s="11">
        <f t="shared" si="478"/>
        <v>3.5693157168211399E-2</v>
      </c>
      <c r="F15308" s="10">
        <v>1750</v>
      </c>
      <c r="I15308" s="11">
        <f t="shared" si="479"/>
        <v>7.4387355599593988E-2</v>
      </c>
    </row>
    <row r="15309" spans="1:9" x14ac:dyDescent="0.25">
      <c r="A15309" s="10">
        <v>135000</v>
      </c>
      <c r="D15309" s="11">
        <f t="shared" si="478"/>
        <v>2.09031749161901E-2</v>
      </c>
      <c r="F15309" s="10">
        <v>2250</v>
      </c>
      <c r="I15309" s="11">
        <f t="shared" si="479"/>
        <v>9.8554787568272989E-2</v>
      </c>
    </row>
    <row r="15310" spans="1:9" x14ac:dyDescent="0.25">
      <c r="A15310" s="10">
        <v>87000</v>
      </c>
      <c r="D15310" s="11">
        <f t="shared" si="478"/>
        <v>1.143758627489647E-2</v>
      </c>
      <c r="F15310" s="10">
        <v>1060</v>
      </c>
      <c r="I15310" s="11">
        <f t="shared" si="479"/>
        <v>4.1036299482816958E-2</v>
      </c>
    </row>
    <row r="15311" spans="1:9" x14ac:dyDescent="0.25">
      <c r="A15311" s="10">
        <v>135000</v>
      </c>
      <c r="D15311" s="11">
        <f t="shared" si="478"/>
        <v>2.09031749161901E-2</v>
      </c>
      <c r="F15311" s="10">
        <v>1800</v>
      </c>
      <c r="I15311" s="11">
        <f t="shared" si="479"/>
        <v>7.6804098796461884E-2</v>
      </c>
    </row>
    <row r="15312" spans="1:9" x14ac:dyDescent="0.25">
      <c r="A15312" s="10">
        <v>253000</v>
      </c>
      <c r="D15312" s="11">
        <f t="shared" si="478"/>
        <v>4.4172746992703606E-2</v>
      </c>
      <c r="F15312" s="10">
        <v>1610</v>
      </c>
      <c r="I15312" s="11">
        <f t="shared" si="479"/>
        <v>6.7620474648363862E-2</v>
      </c>
    </row>
    <row r="15313" spans="1:9" x14ac:dyDescent="0.25">
      <c r="A15313" s="10">
        <v>399000</v>
      </c>
      <c r="D15313" s="11">
        <f t="shared" si="478"/>
        <v>7.2963912443305065E-2</v>
      </c>
      <c r="F15313" s="10">
        <v>3330</v>
      </c>
      <c r="I15313" s="11">
        <f t="shared" si="479"/>
        <v>0.15075644062061966</v>
      </c>
    </row>
    <row r="15314" spans="1:9" x14ac:dyDescent="0.25">
      <c r="A15314" s="10">
        <v>108000</v>
      </c>
      <c r="D15314" s="11">
        <f t="shared" si="478"/>
        <v>1.5578781305462433E-2</v>
      </c>
      <c r="F15314" s="10">
        <v>1540</v>
      </c>
      <c r="I15314" s="11">
        <f t="shared" si="479"/>
        <v>6.42370341727488E-2</v>
      </c>
    </row>
    <row r="15315" spans="1:9" x14ac:dyDescent="0.25">
      <c r="A15315" s="10">
        <v>252000</v>
      </c>
      <c r="D15315" s="11">
        <f t="shared" si="478"/>
        <v>4.3975547229343326E-2</v>
      </c>
      <c r="F15315" s="10">
        <v>2100</v>
      </c>
      <c r="I15315" s="11">
        <f t="shared" si="479"/>
        <v>9.1304557977669287E-2</v>
      </c>
    </row>
    <row r="15316" spans="1:9" x14ac:dyDescent="0.25">
      <c r="A15316" s="10">
        <v>227000</v>
      </c>
      <c r="D15316" s="11">
        <f t="shared" si="478"/>
        <v>3.9045553145336226E-2</v>
      </c>
      <c r="F15316" s="10">
        <v>2200</v>
      </c>
      <c r="I15316" s="11">
        <f t="shared" si="479"/>
        <v>9.6138044371405093E-2</v>
      </c>
    </row>
    <row r="15317" spans="1:9" x14ac:dyDescent="0.25">
      <c r="A15317" s="10">
        <v>263000</v>
      </c>
      <c r="D15317" s="11">
        <f t="shared" si="478"/>
        <v>4.6144744626306446E-2</v>
      </c>
      <c r="F15317" s="10">
        <v>2190</v>
      </c>
      <c r="I15317" s="11">
        <f t="shared" si="479"/>
        <v>9.5654695732031517E-2</v>
      </c>
    </row>
    <row r="15318" spans="1:9" x14ac:dyDescent="0.25">
      <c r="A15318" s="10">
        <v>160000</v>
      </c>
      <c r="D15318" s="11">
        <f t="shared" si="478"/>
        <v>2.5833169000197199E-2</v>
      </c>
      <c r="F15318" s="10">
        <v>2460</v>
      </c>
      <c r="I15318" s="11">
        <f t="shared" si="479"/>
        <v>0.10870510899511818</v>
      </c>
    </row>
    <row r="15319" spans="1:9" x14ac:dyDescent="0.25">
      <c r="A15319" s="10">
        <v>425000</v>
      </c>
      <c r="D15319" s="11">
        <f t="shared" si="478"/>
        <v>7.8091106290672452E-2</v>
      </c>
      <c r="F15319" s="10">
        <v>2020</v>
      </c>
      <c r="I15319" s="11">
        <f t="shared" si="479"/>
        <v>8.7437768862680648E-2</v>
      </c>
    </row>
    <row r="15320" spans="1:9" x14ac:dyDescent="0.25">
      <c r="A15320" s="10">
        <v>780000</v>
      </c>
      <c r="D15320" s="11">
        <f t="shared" si="478"/>
        <v>0.14809702228357327</v>
      </c>
      <c r="F15320" s="10">
        <v>4110</v>
      </c>
      <c r="I15320" s="11">
        <f t="shared" si="479"/>
        <v>0.1884576344917589</v>
      </c>
    </row>
    <row r="15321" spans="1:9" x14ac:dyDescent="0.25">
      <c r="A15321" s="10">
        <v>340000</v>
      </c>
      <c r="D15321" s="11">
        <f t="shared" si="478"/>
        <v>6.1329126405048312E-2</v>
      </c>
      <c r="F15321" s="10">
        <v>2690</v>
      </c>
      <c r="I15321" s="11">
        <f t="shared" si="479"/>
        <v>0.11982212770071052</v>
      </c>
    </row>
    <row r="15322" spans="1:9" x14ac:dyDescent="0.25">
      <c r="A15322" s="10">
        <v>189000</v>
      </c>
      <c r="D15322" s="11">
        <f t="shared" si="478"/>
        <v>3.1551962137645433E-2</v>
      </c>
      <c r="F15322" s="10">
        <v>2220</v>
      </c>
      <c r="I15322" s="11">
        <f t="shared" si="479"/>
        <v>9.710474165015226E-2</v>
      </c>
    </row>
    <row r="15323" spans="1:9" x14ac:dyDescent="0.25">
      <c r="A15323" s="10">
        <v>370000</v>
      </c>
      <c r="D15323" s="11">
        <f t="shared" si="478"/>
        <v>6.7245119305856832E-2</v>
      </c>
      <c r="F15323" s="10">
        <v>1960</v>
      </c>
      <c r="I15323" s="11">
        <f t="shared" si="479"/>
        <v>8.4537677026439176E-2</v>
      </c>
    </row>
    <row r="15324" spans="1:9" x14ac:dyDescent="0.25">
      <c r="A15324" s="10">
        <v>328000</v>
      </c>
      <c r="D15324" s="11">
        <f t="shared" si="478"/>
        <v>5.8962729244724905E-2</v>
      </c>
      <c r="F15324" s="10">
        <v>1600</v>
      </c>
      <c r="I15324" s="11">
        <f t="shared" si="479"/>
        <v>6.7137126008990286E-2</v>
      </c>
    </row>
    <row r="15325" spans="1:9" x14ac:dyDescent="0.25">
      <c r="A15325" s="10">
        <v>142000</v>
      </c>
      <c r="D15325" s="11">
        <f t="shared" si="478"/>
        <v>2.228357325971209E-2</v>
      </c>
      <c r="F15325" s="10">
        <v>2370</v>
      </c>
      <c r="I15325" s="11">
        <f t="shared" si="479"/>
        <v>0.10435497124075596</v>
      </c>
    </row>
    <row r="15326" spans="1:9" x14ac:dyDescent="0.25">
      <c r="A15326" s="10">
        <v>188000</v>
      </c>
      <c r="D15326" s="11">
        <f t="shared" si="478"/>
        <v>3.1354762374285153E-2</v>
      </c>
      <c r="F15326" s="10">
        <v>2240</v>
      </c>
      <c r="I15326" s="11">
        <f t="shared" si="479"/>
        <v>9.8071438928899413E-2</v>
      </c>
    </row>
    <row r="15327" spans="1:9" x14ac:dyDescent="0.25">
      <c r="A15327" s="10">
        <v>108000</v>
      </c>
      <c r="D15327" s="11">
        <f t="shared" si="478"/>
        <v>1.5578781305462433E-2</v>
      </c>
      <c r="F15327" s="10">
        <v>1960</v>
      </c>
      <c r="I15327" s="11">
        <f t="shared" si="479"/>
        <v>8.4537677026439176E-2</v>
      </c>
    </row>
    <row r="15328" spans="1:9" x14ac:dyDescent="0.25">
      <c r="A15328" s="10">
        <v>320000</v>
      </c>
      <c r="D15328" s="11">
        <f t="shared" si="478"/>
        <v>5.7385131137842632E-2</v>
      </c>
      <c r="F15328" s="10">
        <v>1880</v>
      </c>
      <c r="I15328" s="11">
        <f t="shared" si="479"/>
        <v>8.0670887911450523E-2</v>
      </c>
    </row>
    <row r="15329" spans="1:9" x14ac:dyDescent="0.25">
      <c r="A15329" s="10">
        <v>108000</v>
      </c>
      <c r="D15329" s="11">
        <f t="shared" si="478"/>
        <v>1.5578781305462433E-2</v>
      </c>
      <c r="F15329" s="10">
        <v>1110</v>
      </c>
      <c r="I15329" s="11">
        <f t="shared" si="479"/>
        <v>4.3453042679684854E-2</v>
      </c>
    </row>
    <row r="15330" spans="1:9" x14ac:dyDescent="0.25">
      <c r="A15330" s="10">
        <v>420000</v>
      </c>
      <c r="D15330" s="11">
        <f t="shared" si="478"/>
        <v>7.7105107473871032E-2</v>
      </c>
      <c r="F15330" s="10">
        <v>2690</v>
      </c>
      <c r="I15330" s="11">
        <f t="shared" si="479"/>
        <v>0.11982212770071052</v>
      </c>
    </row>
    <row r="15331" spans="1:9" x14ac:dyDescent="0.25">
      <c r="A15331" s="10">
        <v>200000</v>
      </c>
      <c r="D15331" s="11">
        <f t="shared" si="478"/>
        <v>3.3721159534608559E-2</v>
      </c>
      <c r="F15331" s="10">
        <v>2220</v>
      </c>
      <c r="I15331" s="11">
        <f t="shared" si="479"/>
        <v>9.710474165015226E-2</v>
      </c>
    </row>
    <row r="15332" spans="1:9" x14ac:dyDescent="0.25">
      <c r="A15332" s="10">
        <v>310000</v>
      </c>
      <c r="D15332" s="11">
        <f t="shared" si="478"/>
        <v>5.5413133504239792E-2</v>
      </c>
      <c r="F15332" s="10">
        <v>2400</v>
      </c>
      <c r="I15332" s="11">
        <f t="shared" si="479"/>
        <v>0.1058050171588767</v>
      </c>
    </row>
    <row r="15333" spans="1:9" x14ac:dyDescent="0.25">
      <c r="A15333" s="10">
        <v>350000</v>
      </c>
      <c r="D15333" s="11">
        <f t="shared" si="478"/>
        <v>6.3301124038651152E-2</v>
      </c>
      <c r="F15333" s="10">
        <v>1890</v>
      </c>
      <c r="I15333" s="11">
        <f t="shared" si="479"/>
        <v>8.1154236550824113E-2</v>
      </c>
    </row>
    <row r="15334" spans="1:9" x14ac:dyDescent="0.25">
      <c r="A15334" s="10">
        <v>275000</v>
      </c>
      <c r="D15334" s="11">
        <f t="shared" si="478"/>
        <v>4.8511141786629859E-2</v>
      </c>
      <c r="F15334" s="10">
        <v>2180</v>
      </c>
      <c r="I15334" s="11">
        <f t="shared" si="479"/>
        <v>9.517134709265794E-2</v>
      </c>
    </row>
    <row r="15335" spans="1:9" x14ac:dyDescent="0.25">
      <c r="A15335" s="10">
        <v>183000</v>
      </c>
      <c r="D15335" s="11">
        <f t="shared" si="478"/>
        <v>3.0368763557483729E-2</v>
      </c>
      <c r="F15335" s="10">
        <v>1660</v>
      </c>
      <c r="I15335" s="11">
        <f t="shared" si="479"/>
        <v>7.0037217845231772E-2</v>
      </c>
    </row>
    <row r="15336" spans="1:9" x14ac:dyDescent="0.25">
      <c r="A15336" s="10">
        <v>244000</v>
      </c>
      <c r="D15336" s="11">
        <f t="shared" si="478"/>
        <v>4.2397949122461052E-2</v>
      </c>
      <c r="F15336" s="10">
        <v>2100</v>
      </c>
      <c r="I15336" s="11">
        <f t="shared" si="479"/>
        <v>9.1304557977669287E-2</v>
      </c>
    </row>
    <row r="15337" spans="1:9" x14ac:dyDescent="0.25">
      <c r="A15337" s="10">
        <v>225000</v>
      </c>
      <c r="D15337" s="11">
        <f t="shared" si="478"/>
        <v>3.8651153618615659E-2</v>
      </c>
      <c r="F15337" s="10">
        <v>2230</v>
      </c>
      <c r="I15337" s="11">
        <f t="shared" si="479"/>
        <v>9.7588090289525836E-2</v>
      </c>
    </row>
    <row r="15338" spans="1:9" x14ac:dyDescent="0.25">
      <c r="A15338" s="10">
        <v>196000</v>
      </c>
      <c r="D15338" s="11">
        <f t="shared" si="478"/>
        <v>3.2932360481167419E-2</v>
      </c>
      <c r="F15338" s="10">
        <v>1590</v>
      </c>
      <c r="I15338" s="11">
        <f t="shared" si="479"/>
        <v>6.665377736961671E-2</v>
      </c>
    </row>
    <row r="15339" spans="1:9" x14ac:dyDescent="0.25">
      <c r="A15339" s="10">
        <v>145000</v>
      </c>
      <c r="D15339" s="11">
        <f t="shared" si="478"/>
        <v>2.287517254979294E-2</v>
      </c>
      <c r="F15339" s="10">
        <v>1450</v>
      </c>
      <c r="I15339" s="11">
        <f t="shared" si="479"/>
        <v>5.9886896418386584E-2</v>
      </c>
    </row>
    <row r="15340" spans="1:9" x14ac:dyDescent="0.25">
      <c r="A15340" s="10">
        <v>134000</v>
      </c>
      <c r="D15340" s="11">
        <f t="shared" si="478"/>
        <v>2.0705975152829816E-2</v>
      </c>
      <c r="F15340" s="10">
        <v>1860</v>
      </c>
      <c r="I15340" s="11">
        <f t="shared" si="479"/>
        <v>7.970419063270337E-2</v>
      </c>
    </row>
    <row r="15341" spans="1:9" x14ac:dyDescent="0.25">
      <c r="A15341" s="10">
        <v>126000</v>
      </c>
      <c r="D15341" s="11">
        <f t="shared" si="478"/>
        <v>1.9128377045947546E-2</v>
      </c>
      <c r="F15341" s="10">
        <v>1750</v>
      </c>
      <c r="I15341" s="11">
        <f t="shared" si="479"/>
        <v>7.4387355599593988E-2</v>
      </c>
    </row>
    <row r="15342" spans="1:9" x14ac:dyDescent="0.25">
      <c r="A15342" s="10">
        <v>175000</v>
      </c>
      <c r="D15342" s="11">
        <f t="shared" si="478"/>
        <v>2.8791165450601459E-2</v>
      </c>
      <c r="F15342" s="10">
        <v>2360</v>
      </c>
      <c r="I15342" s="11">
        <f t="shared" si="479"/>
        <v>0.10387162260138237</v>
      </c>
    </row>
    <row r="15343" spans="1:9" x14ac:dyDescent="0.25">
      <c r="A15343" s="10">
        <v>515000</v>
      </c>
      <c r="D15343" s="11">
        <f t="shared" si="478"/>
        <v>9.5839084993098012E-2</v>
      </c>
      <c r="F15343" s="10">
        <v>2580</v>
      </c>
      <c r="I15343" s="11">
        <f t="shared" si="479"/>
        <v>0.11450529266760114</v>
      </c>
    </row>
    <row r="15344" spans="1:9" x14ac:dyDescent="0.25">
      <c r="A15344" s="10">
        <v>170000</v>
      </c>
      <c r="D15344" s="11">
        <f t="shared" si="478"/>
        <v>2.7805166633800039E-2</v>
      </c>
      <c r="F15344" s="10">
        <v>2500</v>
      </c>
      <c r="I15344" s="11">
        <f t="shared" si="479"/>
        <v>0.1106385035526125</v>
      </c>
    </row>
    <row r="15345" spans="1:9" x14ac:dyDescent="0.25">
      <c r="A15345" s="10">
        <v>155000</v>
      </c>
      <c r="D15345" s="11">
        <f t="shared" si="478"/>
        <v>2.4847170183395779E-2</v>
      </c>
      <c r="F15345" s="10">
        <v>2540</v>
      </c>
      <c r="I15345" s="11">
        <f t="shared" si="479"/>
        <v>0.11257189811010682</v>
      </c>
    </row>
    <row r="15346" spans="1:9" x14ac:dyDescent="0.25">
      <c r="A15346" s="10">
        <v>310000</v>
      </c>
      <c r="D15346" s="11">
        <f t="shared" si="478"/>
        <v>5.5413133504239792E-2</v>
      </c>
      <c r="F15346" s="10">
        <v>2210</v>
      </c>
      <c r="I15346" s="11">
        <f t="shared" si="479"/>
        <v>9.6621393010778669E-2</v>
      </c>
    </row>
    <row r="15347" spans="1:9" x14ac:dyDescent="0.25">
      <c r="A15347" s="10">
        <v>89000</v>
      </c>
      <c r="D15347" s="11">
        <f t="shared" si="478"/>
        <v>1.1831985801617038E-2</v>
      </c>
      <c r="F15347" s="10">
        <v>1530</v>
      </c>
      <c r="I15347" s="11">
        <f t="shared" si="479"/>
        <v>6.3753685533375223E-2</v>
      </c>
    </row>
    <row r="15348" spans="1:9" x14ac:dyDescent="0.25">
      <c r="A15348" s="10">
        <v>137000</v>
      </c>
      <c r="D15348" s="11">
        <f t="shared" si="478"/>
        <v>2.129757444291067E-2</v>
      </c>
      <c r="F15348" s="10">
        <v>2110</v>
      </c>
      <c r="I15348" s="11">
        <f t="shared" si="479"/>
        <v>9.1787906617042878E-2</v>
      </c>
    </row>
    <row r="15349" spans="1:9" x14ac:dyDescent="0.25">
      <c r="A15349" s="10">
        <v>127000</v>
      </c>
      <c r="D15349" s="11">
        <f t="shared" si="478"/>
        <v>1.932557680930783E-2</v>
      </c>
      <c r="F15349" s="10">
        <v>2540</v>
      </c>
      <c r="I15349" s="11">
        <f t="shared" si="479"/>
        <v>0.11257189811010682</v>
      </c>
    </row>
    <row r="15350" spans="1:9" x14ac:dyDescent="0.25">
      <c r="A15350" s="10">
        <v>225000</v>
      </c>
      <c r="D15350" s="11">
        <f t="shared" si="478"/>
        <v>3.8651153618615659E-2</v>
      </c>
      <c r="F15350" s="10">
        <v>2100</v>
      </c>
      <c r="I15350" s="11">
        <f t="shared" si="479"/>
        <v>9.1304557977669287E-2</v>
      </c>
    </row>
    <row r="15351" spans="1:9" x14ac:dyDescent="0.25">
      <c r="A15351" s="10">
        <v>460000</v>
      </c>
      <c r="D15351" s="11">
        <f t="shared" si="478"/>
        <v>8.4993098008282392E-2</v>
      </c>
      <c r="F15351" s="10">
        <v>2400</v>
      </c>
      <c r="I15351" s="11">
        <f t="shared" si="479"/>
        <v>0.1058050171588767</v>
      </c>
    </row>
    <row r="15352" spans="1:9" x14ac:dyDescent="0.25">
      <c r="A15352" s="10">
        <v>120000</v>
      </c>
      <c r="D15352" s="11">
        <f t="shared" si="478"/>
        <v>1.794517846578584E-2</v>
      </c>
      <c r="F15352" s="10">
        <v>1140</v>
      </c>
      <c r="I15352" s="11">
        <f t="shared" si="479"/>
        <v>4.4903088597805597E-2</v>
      </c>
    </row>
    <row r="15353" spans="1:9" x14ac:dyDescent="0.25">
      <c r="A15353" s="10">
        <v>208000</v>
      </c>
      <c r="D15353" s="11">
        <f t="shared" si="478"/>
        <v>3.5298757641490833E-2</v>
      </c>
      <c r="F15353" s="10">
        <v>1890</v>
      </c>
      <c r="I15353" s="11">
        <f t="shared" si="479"/>
        <v>8.1154236550824113E-2</v>
      </c>
    </row>
    <row r="15354" spans="1:9" x14ac:dyDescent="0.25">
      <c r="A15354" s="10">
        <v>155000</v>
      </c>
      <c r="D15354" s="11">
        <f t="shared" si="478"/>
        <v>2.4847170183395779E-2</v>
      </c>
      <c r="F15354" s="10">
        <v>1940</v>
      </c>
      <c r="I15354" s="11">
        <f t="shared" si="479"/>
        <v>8.3570979747692009E-2</v>
      </c>
    </row>
    <row r="15355" spans="1:9" x14ac:dyDescent="0.25">
      <c r="A15355" s="10">
        <v>210000</v>
      </c>
      <c r="D15355" s="11">
        <f t="shared" si="478"/>
        <v>3.5693157168211399E-2</v>
      </c>
      <c r="F15355" s="10">
        <v>1620</v>
      </c>
      <c r="I15355" s="11">
        <f t="shared" si="479"/>
        <v>6.8103823287737439E-2</v>
      </c>
    </row>
    <row r="15356" spans="1:9" x14ac:dyDescent="0.25">
      <c r="A15356" s="10">
        <v>700000</v>
      </c>
      <c r="D15356" s="11">
        <f t="shared" si="478"/>
        <v>0.13232104121475055</v>
      </c>
      <c r="F15356" s="10">
        <v>2220</v>
      </c>
      <c r="I15356" s="11">
        <f t="shared" si="479"/>
        <v>9.710474165015226E-2</v>
      </c>
    </row>
    <row r="15357" spans="1:9" x14ac:dyDescent="0.25">
      <c r="A15357" s="10">
        <v>145000</v>
      </c>
      <c r="D15357" s="11">
        <f t="shared" si="478"/>
        <v>2.287517254979294E-2</v>
      </c>
      <c r="F15357" s="10">
        <v>3090</v>
      </c>
      <c r="I15357" s="11">
        <f t="shared" si="479"/>
        <v>0.13915607327565374</v>
      </c>
    </row>
    <row r="15358" spans="1:9" x14ac:dyDescent="0.25">
      <c r="A15358" s="10">
        <v>295000</v>
      </c>
      <c r="D15358" s="11">
        <f t="shared" si="478"/>
        <v>5.2455137053835532E-2</v>
      </c>
      <c r="F15358" s="10">
        <v>1180</v>
      </c>
      <c r="I15358" s="11">
        <f t="shared" si="479"/>
        <v>4.6836483155299917E-2</v>
      </c>
    </row>
    <row r="15359" spans="1:9" x14ac:dyDescent="0.25">
      <c r="A15359" s="10">
        <v>290000</v>
      </c>
      <c r="D15359" s="11">
        <f t="shared" si="478"/>
        <v>5.1469138237034112E-2</v>
      </c>
      <c r="F15359" s="10">
        <v>2760</v>
      </c>
      <c r="I15359" s="11">
        <f t="shared" si="479"/>
        <v>0.12320556817632558</v>
      </c>
    </row>
    <row r="15360" spans="1:9" x14ac:dyDescent="0.25">
      <c r="A15360" s="10">
        <v>120000</v>
      </c>
      <c r="D15360" s="11">
        <f t="shared" si="478"/>
        <v>1.794517846578584E-2</v>
      </c>
      <c r="F15360" s="10">
        <v>2180</v>
      </c>
      <c r="I15360" s="11">
        <f t="shared" si="479"/>
        <v>9.517134709265794E-2</v>
      </c>
    </row>
    <row r="15361" spans="1:9" x14ac:dyDescent="0.25">
      <c r="A15361" s="10">
        <v>78000</v>
      </c>
      <c r="D15361" s="11">
        <f t="shared" si="478"/>
        <v>9.6627884046539148E-3</v>
      </c>
      <c r="F15361" s="10">
        <v>848</v>
      </c>
      <c r="I15361" s="11">
        <f t="shared" si="479"/>
        <v>3.0789308328097058E-2</v>
      </c>
    </row>
    <row r="15362" spans="1:9" x14ac:dyDescent="0.25">
      <c r="A15362" s="10">
        <v>248000</v>
      </c>
      <c r="D15362" s="11">
        <f t="shared" si="478"/>
        <v>4.3186748175902186E-2</v>
      </c>
      <c r="F15362" s="10">
        <v>1710</v>
      </c>
      <c r="I15362" s="11">
        <f t="shared" si="479"/>
        <v>7.2453961042099668E-2</v>
      </c>
    </row>
    <row r="15363" spans="1:9" x14ac:dyDescent="0.25">
      <c r="A15363" s="10">
        <v>260000</v>
      </c>
      <c r="D15363" s="11">
        <f t="shared" ref="D15363:D15426" si="480">(A15363 - C$1) / (C$2 - C$1)</f>
        <v>4.5553145336225599E-2</v>
      </c>
      <c r="F15363" s="10">
        <v>2280</v>
      </c>
      <c r="I15363" s="11">
        <f t="shared" ref="I15363:I15426" si="481">(F15363 - H$1) / (H$2 - H$1)</f>
        <v>0.10000483348639373</v>
      </c>
    </row>
    <row r="15364" spans="1:9" x14ac:dyDescent="0.25">
      <c r="A15364" s="10">
        <v>740000</v>
      </c>
      <c r="D15364" s="11">
        <f t="shared" si="480"/>
        <v>0.14020903174916191</v>
      </c>
      <c r="F15364" s="10">
        <v>4000</v>
      </c>
      <c r="I15364" s="11">
        <f t="shared" si="481"/>
        <v>0.18314079945864953</v>
      </c>
    </row>
    <row r="15365" spans="1:9" x14ac:dyDescent="0.25">
      <c r="A15365" s="10">
        <v>330000</v>
      </c>
      <c r="D15365" s="11">
        <f t="shared" si="480"/>
        <v>5.9357128771445472E-2</v>
      </c>
      <c r="F15365" s="10">
        <v>2200</v>
      </c>
      <c r="I15365" s="11">
        <f t="shared" si="481"/>
        <v>9.6138044371405093E-2</v>
      </c>
    </row>
    <row r="15366" spans="1:9" x14ac:dyDescent="0.25">
      <c r="A15366" s="10">
        <v>228000</v>
      </c>
      <c r="D15366" s="11">
        <f t="shared" si="480"/>
        <v>3.9242752908696513E-2</v>
      </c>
      <c r="F15366" s="10">
        <v>2750</v>
      </c>
      <c r="I15366" s="11">
        <f t="shared" si="481"/>
        <v>0.122722219536952</v>
      </c>
    </row>
    <row r="15367" spans="1:9" x14ac:dyDescent="0.25">
      <c r="A15367" s="10">
        <v>1700000</v>
      </c>
      <c r="D15367" s="11">
        <f t="shared" si="480"/>
        <v>0.32952080457503452</v>
      </c>
      <c r="F15367" s="10">
        <v>4930</v>
      </c>
      <c r="I15367" s="11">
        <f t="shared" si="481"/>
        <v>0.22809222292039247</v>
      </c>
    </row>
    <row r="15368" spans="1:9" x14ac:dyDescent="0.25">
      <c r="A15368" s="10">
        <v>320000</v>
      </c>
      <c r="D15368" s="11">
        <f t="shared" si="480"/>
        <v>5.7385131137842632E-2</v>
      </c>
      <c r="F15368" s="10">
        <v>3050</v>
      </c>
      <c r="I15368" s="11">
        <f t="shared" si="481"/>
        <v>0.13722267871815941</v>
      </c>
    </row>
    <row r="15369" spans="1:9" x14ac:dyDescent="0.25">
      <c r="A15369" s="10">
        <v>148000</v>
      </c>
      <c r="D15369" s="11">
        <f t="shared" si="480"/>
        <v>2.3466771839873793E-2</v>
      </c>
      <c r="F15369" s="10">
        <v>1560</v>
      </c>
      <c r="I15369" s="11">
        <f t="shared" si="481"/>
        <v>6.5203731451495966E-2</v>
      </c>
    </row>
    <row r="15370" spans="1:9" x14ac:dyDescent="0.25">
      <c r="A15370" s="10">
        <v>230000</v>
      </c>
      <c r="D15370" s="11">
        <f t="shared" si="480"/>
        <v>3.9637152435417079E-2</v>
      </c>
      <c r="F15370" s="10">
        <v>2070</v>
      </c>
      <c r="I15370" s="11">
        <f t="shared" si="481"/>
        <v>8.9854512059548558E-2</v>
      </c>
    </row>
    <row r="15371" spans="1:9" x14ac:dyDescent="0.25">
      <c r="A15371" s="10">
        <v>170000</v>
      </c>
      <c r="D15371" s="11">
        <f t="shared" si="480"/>
        <v>2.7805166633800039E-2</v>
      </c>
      <c r="F15371" s="10">
        <v>2270</v>
      </c>
      <c r="I15371" s="11">
        <f t="shared" si="481"/>
        <v>9.9521484847020156E-2</v>
      </c>
    </row>
    <row r="15372" spans="1:9" x14ac:dyDescent="0.25">
      <c r="A15372" s="10">
        <v>97000</v>
      </c>
      <c r="D15372" s="11">
        <f t="shared" si="480"/>
        <v>1.340958390849931E-2</v>
      </c>
      <c r="F15372" s="10">
        <v>1940</v>
      </c>
      <c r="I15372" s="11">
        <f t="shared" si="481"/>
        <v>8.3570979747692009E-2</v>
      </c>
    </row>
    <row r="15373" spans="1:9" x14ac:dyDescent="0.25">
      <c r="A15373" s="10">
        <v>143000</v>
      </c>
      <c r="D15373" s="11">
        <f t="shared" si="480"/>
        <v>2.2480773023072373E-2</v>
      </c>
      <c r="F15373" s="10">
        <v>2040</v>
      </c>
      <c r="I15373" s="11">
        <f t="shared" si="481"/>
        <v>8.8404466141427815E-2</v>
      </c>
    </row>
    <row r="15374" spans="1:9" x14ac:dyDescent="0.25">
      <c r="A15374" s="10">
        <v>120000</v>
      </c>
      <c r="D15374" s="11">
        <f t="shared" si="480"/>
        <v>1.794517846578584E-2</v>
      </c>
      <c r="F15374" s="10">
        <v>2860</v>
      </c>
      <c r="I15374" s="11">
        <f t="shared" si="481"/>
        <v>0.12803905457006137</v>
      </c>
    </row>
    <row r="15375" spans="1:9" x14ac:dyDescent="0.25">
      <c r="A15375" s="10">
        <v>175000</v>
      </c>
      <c r="D15375" s="11">
        <f t="shared" si="480"/>
        <v>2.8791165450601459E-2</v>
      </c>
      <c r="F15375" s="10">
        <v>1700</v>
      </c>
      <c r="I15375" s="11">
        <f t="shared" si="481"/>
        <v>7.1970612402726092E-2</v>
      </c>
    </row>
    <row r="15376" spans="1:9" x14ac:dyDescent="0.25">
      <c r="A15376" s="10">
        <v>215000</v>
      </c>
      <c r="D15376" s="11">
        <f t="shared" si="480"/>
        <v>3.6679155985012819E-2</v>
      </c>
      <c r="F15376" s="10">
        <v>2340</v>
      </c>
      <c r="I15376" s="11">
        <f t="shared" si="481"/>
        <v>0.10290492532263522</v>
      </c>
    </row>
    <row r="15377" spans="1:9" x14ac:dyDescent="0.25">
      <c r="A15377" s="10">
        <v>299000</v>
      </c>
      <c r="D15377" s="11">
        <f t="shared" si="480"/>
        <v>5.3243936107276672E-2</v>
      </c>
      <c r="F15377" s="10">
        <v>2390</v>
      </c>
      <c r="I15377" s="11">
        <f t="shared" si="481"/>
        <v>0.10532166851950311</v>
      </c>
    </row>
    <row r="15378" spans="1:9" x14ac:dyDescent="0.25">
      <c r="A15378" s="10">
        <v>100000</v>
      </c>
      <c r="D15378" s="11">
        <f t="shared" si="480"/>
        <v>1.4001183198580161E-2</v>
      </c>
      <c r="F15378" s="10">
        <v>1670</v>
      </c>
      <c r="I15378" s="11">
        <f t="shared" si="481"/>
        <v>7.0520566484605349E-2</v>
      </c>
    </row>
    <row r="15379" spans="1:9" x14ac:dyDescent="0.25">
      <c r="A15379" s="10">
        <v>140000</v>
      </c>
      <c r="D15379" s="11">
        <f t="shared" si="480"/>
        <v>2.188917373299152E-2</v>
      </c>
      <c r="F15379" s="10">
        <v>2150</v>
      </c>
      <c r="I15379" s="11">
        <f t="shared" si="481"/>
        <v>9.3721301174537197E-2</v>
      </c>
    </row>
    <row r="15380" spans="1:9" x14ac:dyDescent="0.25">
      <c r="A15380" s="10">
        <v>130000</v>
      </c>
      <c r="D15380" s="11">
        <f t="shared" si="480"/>
        <v>1.991717609938868E-2</v>
      </c>
      <c r="F15380" s="10">
        <v>2170</v>
      </c>
      <c r="I15380" s="11">
        <f t="shared" si="481"/>
        <v>9.468799845328435E-2</v>
      </c>
    </row>
    <row r="15381" spans="1:9" x14ac:dyDescent="0.25">
      <c r="A15381" s="10">
        <v>375000</v>
      </c>
      <c r="D15381" s="11">
        <f t="shared" si="480"/>
        <v>6.8231118122658252E-2</v>
      </c>
      <c r="F15381" s="10">
        <v>2780</v>
      </c>
      <c r="I15381" s="11">
        <f t="shared" si="481"/>
        <v>0.12417226545507275</v>
      </c>
    </row>
    <row r="15382" spans="1:9" x14ac:dyDescent="0.25">
      <c r="A15382" s="10">
        <v>415000</v>
      </c>
      <c r="D15382" s="11">
        <f t="shared" si="480"/>
        <v>7.6119108657069612E-2</v>
      </c>
      <c r="F15382" s="10">
        <v>2170</v>
      </c>
      <c r="I15382" s="11">
        <f t="shared" si="481"/>
        <v>9.468799845328435E-2</v>
      </c>
    </row>
    <row r="15383" spans="1:9" x14ac:dyDescent="0.25">
      <c r="A15383" s="10">
        <v>126000</v>
      </c>
      <c r="D15383" s="11">
        <f t="shared" si="480"/>
        <v>1.9128377045947546E-2</v>
      </c>
      <c r="F15383" s="10">
        <v>1940</v>
      </c>
      <c r="I15383" s="11">
        <f t="shared" si="481"/>
        <v>8.3570979747692009E-2</v>
      </c>
    </row>
    <row r="15384" spans="1:9" x14ac:dyDescent="0.25">
      <c r="A15384" s="10">
        <v>172000</v>
      </c>
      <c r="D15384" s="11">
        <f t="shared" si="480"/>
        <v>2.8199566160520606E-2</v>
      </c>
      <c r="F15384" s="10">
        <v>2020</v>
      </c>
      <c r="I15384" s="11">
        <f t="shared" si="481"/>
        <v>8.7437768862680648E-2</v>
      </c>
    </row>
    <row r="15385" spans="1:9" x14ac:dyDescent="0.25">
      <c r="A15385" s="10">
        <v>460000</v>
      </c>
      <c r="D15385" s="11">
        <f t="shared" si="480"/>
        <v>8.4993098008282392E-2</v>
      </c>
      <c r="F15385" s="10">
        <v>2600</v>
      </c>
      <c r="I15385" s="11">
        <f t="shared" si="481"/>
        <v>0.1154719899463483</v>
      </c>
    </row>
    <row r="15386" spans="1:9" x14ac:dyDescent="0.25">
      <c r="A15386" s="10">
        <v>360000</v>
      </c>
      <c r="D15386" s="11">
        <f t="shared" si="480"/>
        <v>6.5273121672253992E-2</v>
      </c>
      <c r="F15386" s="10">
        <v>2570</v>
      </c>
      <c r="I15386" s="11">
        <f t="shared" si="481"/>
        <v>0.11402194402822756</v>
      </c>
    </row>
    <row r="15387" spans="1:9" x14ac:dyDescent="0.25">
      <c r="A15387" s="10">
        <v>80000</v>
      </c>
      <c r="D15387" s="11">
        <f t="shared" si="480"/>
        <v>1.0057187931374483E-2</v>
      </c>
      <c r="F15387" s="10">
        <v>1180</v>
      </c>
      <c r="I15387" s="11">
        <f t="shared" si="481"/>
        <v>4.6836483155299917E-2</v>
      </c>
    </row>
    <row r="15388" spans="1:9" x14ac:dyDescent="0.25">
      <c r="A15388" s="10">
        <v>131000</v>
      </c>
      <c r="D15388" s="11">
        <f t="shared" si="480"/>
        <v>2.0114375862748966E-2</v>
      </c>
      <c r="F15388" s="10">
        <v>2910</v>
      </c>
      <c r="I15388" s="11">
        <f t="shared" si="481"/>
        <v>0.13045579776692928</v>
      </c>
    </row>
    <row r="15389" spans="1:9" x14ac:dyDescent="0.25">
      <c r="A15389" s="10">
        <v>180000</v>
      </c>
      <c r="D15389" s="11">
        <f t="shared" si="480"/>
        <v>2.9777164267402879E-2</v>
      </c>
      <c r="F15389" s="10">
        <v>1820</v>
      </c>
      <c r="I15389" s="11">
        <f t="shared" si="481"/>
        <v>7.777079607520905E-2</v>
      </c>
    </row>
    <row r="15390" spans="1:9" x14ac:dyDescent="0.25">
      <c r="A15390" s="10">
        <v>140000</v>
      </c>
      <c r="D15390" s="11">
        <f t="shared" si="480"/>
        <v>2.188917373299152E-2</v>
      </c>
      <c r="F15390" s="10">
        <v>3500</v>
      </c>
      <c r="I15390" s="11">
        <f t="shared" si="481"/>
        <v>0.15897336748997051</v>
      </c>
    </row>
    <row r="15391" spans="1:9" x14ac:dyDescent="0.25">
      <c r="A15391" s="10">
        <v>275000</v>
      </c>
      <c r="D15391" s="11">
        <f t="shared" si="480"/>
        <v>4.8511141786629859E-2</v>
      </c>
      <c r="F15391" s="10">
        <v>1830</v>
      </c>
      <c r="I15391" s="11">
        <f t="shared" si="481"/>
        <v>7.8254144714582627E-2</v>
      </c>
    </row>
    <row r="15392" spans="1:9" x14ac:dyDescent="0.25">
      <c r="A15392" s="10">
        <v>660000</v>
      </c>
      <c r="D15392" s="11">
        <f t="shared" si="480"/>
        <v>0.12443305068033918</v>
      </c>
      <c r="F15392" s="10">
        <v>2870</v>
      </c>
      <c r="I15392" s="11">
        <f t="shared" si="481"/>
        <v>0.12852240320943498</v>
      </c>
    </row>
    <row r="15393" spans="1:9" x14ac:dyDescent="0.25">
      <c r="A15393" s="10">
        <v>285000</v>
      </c>
      <c r="D15393" s="11">
        <f t="shared" si="480"/>
        <v>5.0483139420232699E-2</v>
      </c>
      <c r="F15393" s="10">
        <v>2260</v>
      </c>
      <c r="I15393" s="11">
        <f t="shared" si="481"/>
        <v>9.9038136207646579E-2</v>
      </c>
    </row>
    <row r="15394" spans="1:9" x14ac:dyDescent="0.25">
      <c r="A15394" s="10">
        <v>170000</v>
      </c>
      <c r="D15394" s="11">
        <f t="shared" si="480"/>
        <v>2.7805166633800039E-2</v>
      </c>
      <c r="F15394" s="10">
        <v>3210</v>
      </c>
      <c r="I15394" s="11">
        <f t="shared" si="481"/>
        <v>0.14495625694813669</v>
      </c>
    </row>
    <row r="15395" spans="1:9" x14ac:dyDescent="0.25">
      <c r="A15395" s="10">
        <v>335000</v>
      </c>
      <c r="D15395" s="11">
        <f t="shared" si="480"/>
        <v>6.0343127588246892E-2</v>
      </c>
      <c r="F15395" s="10">
        <v>3450</v>
      </c>
      <c r="I15395" s="11">
        <f t="shared" si="481"/>
        <v>0.1565566242931026</v>
      </c>
    </row>
    <row r="15396" spans="1:9" x14ac:dyDescent="0.25">
      <c r="A15396" s="10">
        <v>230000</v>
      </c>
      <c r="D15396" s="11">
        <f t="shared" si="480"/>
        <v>3.9637152435417079E-2</v>
      </c>
      <c r="F15396" s="10">
        <v>2040</v>
      </c>
      <c r="I15396" s="11">
        <f t="shared" si="481"/>
        <v>8.8404466141427815E-2</v>
      </c>
    </row>
    <row r="15397" spans="1:9" x14ac:dyDescent="0.25">
      <c r="A15397" s="10">
        <v>600000</v>
      </c>
      <c r="D15397" s="11">
        <f t="shared" si="480"/>
        <v>0.11260106487872215</v>
      </c>
      <c r="F15397" s="10">
        <v>2730</v>
      </c>
      <c r="I15397" s="11">
        <f t="shared" si="481"/>
        <v>0.12175552225820484</v>
      </c>
    </row>
    <row r="15398" spans="1:9" x14ac:dyDescent="0.25">
      <c r="A15398" s="10">
        <v>88000</v>
      </c>
      <c r="D15398" s="11">
        <f t="shared" si="480"/>
        <v>1.1634786038256755E-2</v>
      </c>
      <c r="F15398" s="10">
        <v>2510</v>
      </c>
      <c r="I15398" s="11">
        <f t="shared" si="481"/>
        <v>0.11112185219198607</v>
      </c>
    </row>
    <row r="15399" spans="1:9" x14ac:dyDescent="0.25">
      <c r="A15399" s="10">
        <v>115000</v>
      </c>
      <c r="D15399" s="11">
        <f t="shared" si="480"/>
        <v>1.695917964898442E-2</v>
      </c>
      <c r="F15399" s="10">
        <v>2880</v>
      </c>
      <c r="I15399" s="11">
        <f t="shared" si="481"/>
        <v>0.12900575184880855</v>
      </c>
    </row>
    <row r="15400" spans="1:9" x14ac:dyDescent="0.25">
      <c r="A15400" s="10">
        <v>320000</v>
      </c>
      <c r="D15400" s="11">
        <f t="shared" si="480"/>
        <v>5.7385131137842632E-2</v>
      </c>
      <c r="F15400" s="10">
        <v>2210</v>
      </c>
      <c r="I15400" s="11">
        <f t="shared" si="481"/>
        <v>9.6621393010778669E-2</v>
      </c>
    </row>
    <row r="15401" spans="1:9" x14ac:dyDescent="0.25">
      <c r="A15401" s="10">
        <v>175000</v>
      </c>
      <c r="D15401" s="11">
        <f t="shared" si="480"/>
        <v>2.8791165450601459E-2</v>
      </c>
      <c r="F15401" s="10">
        <v>2240</v>
      </c>
      <c r="I15401" s="11">
        <f t="shared" si="481"/>
        <v>9.8071438928899413E-2</v>
      </c>
    </row>
    <row r="15402" spans="1:9" x14ac:dyDescent="0.25">
      <c r="A15402" s="10">
        <v>175000</v>
      </c>
      <c r="D15402" s="11">
        <f t="shared" si="480"/>
        <v>2.8791165450601459E-2</v>
      </c>
      <c r="F15402" s="10">
        <v>2430</v>
      </c>
      <c r="I15402" s="11">
        <f t="shared" si="481"/>
        <v>0.10725506307699743</v>
      </c>
    </row>
    <row r="15403" spans="1:9" x14ac:dyDescent="0.25">
      <c r="A15403" s="10">
        <v>285000</v>
      </c>
      <c r="D15403" s="11">
        <f t="shared" si="480"/>
        <v>5.0483139420232699E-2</v>
      </c>
      <c r="F15403" s="10">
        <v>1990</v>
      </c>
      <c r="I15403" s="11">
        <f t="shared" si="481"/>
        <v>8.5987722944559905E-2</v>
      </c>
    </row>
    <row r="15404" spans="1:9" x14ac:dyDescent="0.25">
      <c r="A15404" s="10">
        <v>140000</v>
      </c>
      <c r="D15404" s="11">
        <f t="shared" si="480"/>
        <v>2.188917373299152E-2</v>
      </c>
      <c r="F15404" s="10">
        <v>2060</v>
      </c>
      <c r="I15404" s="11">
        <f t="shared" si="481"/>
        <v>8.9371163420174968E-2</v>
      </c>
    </row>
    <row r="15405" spans="1:9" x14ac:dyDescent="0.25">
      <c r="A15405" s="10">
        <v>320000</v>
      </c>
      <c r="D15405" s="11">
        <f t="shared" si="480"/>
        <v>5.7385131137842632E-2</v>
      </c>
      <c r="F15405" s="10">
        <v>2460</v>
      </c>
      <c r="I15405" s="11">
        <f t="shared" si="481"/>
        <v>0.10870510899511818</v>
      </c>
    </row>
    <row r="15406" spans="1:9" x14ac:dyDescent="0.25">
      <c r="A15406" s="10">
        <v>105000</v>
      </c>
      <c r="D15406" s="11">
        <f t="shared" si="480"/>
        <v>1.4987182015381581E-2</v>
      </c>
      <c r="F15406" s="10">
        <v>1620</v>
      </c>
      <c r="I15406" s="11">
        <f t="shared" si="481"/>
        <v>6.8103823287737439E-2</v>
      </c>
    </row>
    <row r="15407" spans="1:9" x14ac:dyDescent="0.25">
      <c r="A15407" s="10">
        <v>93000</v>
      </c>
      <c r="D15407" s="11">
        <f t="shared" si="480"/>
        <v>1.2620784855058175E-2</v>
      </c>
      <c r="F15407" s="10">
        <v>2660</v>
      </c>
      <c r="I15407" s="11">
        <f t="shared" si="481"/>
        <v>0.11837208178258979</v>
      </c>
    </row>
    <row r="15408" spans="1:9" x14ac:dyDescent="0.25">
      <c r="A15408" s="10">
        <v>98000</v>
      </c>
      <c r="D15408" s="11">
        <f t="shared" si="480"/>
        <v>1.3606783671859593E-2</v>
      </c>
      <c r="F15408" s="10">
        <v>1780</v>
      </c>
      <c r="I15408" s="11">
        <f t="shared" si="481"/>
        <v>7.5837401517714731E-2</v>
      </c>
    </row>
    <row r="15409" spans="1:9" x14ac:dyDescent="0.25">
      <c r="A15409" s="10">
        <v>188000</v>
      </c>
      <c r="D15409" s="11">
        <f t="shared" si="480"/>
        <v>3.1354762374285153E-2</v>
      </c>
      <c r="F15409" s="10">
        <v>2890</v>
      </c>
      <c r="I15409" s="11">
        <f t="shared" si="481"/>
        <v>0.12948910048818213</v>
      </c>
    </row>
    <row r="15410" spans="1:9" x14ac:dyDescent="0.25">
      <c r="A15410" s="10">
        <v>244000</v>
      </c>
      <c r="D15410" s="11">
        <f t="shared" si="480"/>
        <v>4.2397949122461052E-2</v>
      </c>
      <c r="F15410" s="10">
        <v>2420</v>
      </c>
      <c r="I15410" s="11">
        <f t="shared" si="481"/>
        <v>0.10677171443762386</v>
      </c>
    </row>
    <row r="15411" spans="1:9" x14ac:dyDescent="0.25">
      <c r="A15411" s="10">
        <v>163000</v>
      </c>
      <c r="D15411" s="11">
        <f t="shared" si="480"/>
        <v>2.6424768290278053E-2</v>
      </c>
      <c r="F15411" s="10">
        <v>2040</v>
      </c>
      <c r="I15411" s="11">
        <f t="shared" si="481"/>
        <v>8.8404466141427815E-2</v>
      </c>
    </row>
    <row r="15412" spans="1:9" x14ac:dyDescent="0.25">
      <c r="A15412" s="10">
        <v>241000</v>
      </c>
      <c r="D15412" s="11">
        <f t="shared" si="480"/>
        <v>4.1806349832380199E-2</v>
      </c>
      <c r="F15412" s="10">
        <v>1850</v>
      </c>
      <c r="I15412" s="11">
        <f t="shared" si="481"/>
        <v>7.9220841993329794E-2</v>
      </c>
    </row>
    <row r="15413" spans="1:9" x14ac:dyDescent="0.25">
      <c r="A15413" s="10">
        <v>250000</v>
      </c>
      <c r="D15413" s="11">
        <f t="shared" si="480"/>
        <v>4.3581147702622759E-2</v>
      </c>
      <c r="F15413" s="10">
        <v>2570</v>
      </c>
      <c r="I15413" s="11">
        <f t="shared" si="481"/>
        <v>0.11402194402822756</v>
      </c>
    </row>
    <row r="15414" spans="1:9" x14ac:dyDescent="0.25">
      <c r="A15414" s="10">
        <v>85000</v>
      </c>
      <c r="D15414" s="11">
        <f t="shared" si="480"/>
        <v>1.1043186748175901E-2</v>
      </c>
      <c r="F15414" s="10">
        <v>1130</v>
      </c>
      <c r="I15414" s="11">
        <f t="shared" si="481"/>
        <v>4.4419739958432014E-2</v>
      </c>
    </row>
    <row r="15415" spans="1:9" x14ac:dyDescent="0.25">
      <c r="A15415" s="10">
        <v>250000</v>
      </c>
      <c r="D15415" s="11">
        <f t="shared" si="480"/>
        <v>4.3581147702622759E-2</v>
      </c>
      <c r="F15415" s="10">
        <v>1790</v>
      </c>
      <c r="I15415" s="11">
        <f t="shared" si="481"/>
        <v>7.6320750157088307E-2</v>
      </c>
    </row>
    <row r="15416" spans="1:9" x14ac:dyDescent="0.25">
      <c r="A15416" s="10">
        <v>145000</v>
      </c>
      <c r="D15416" s="11">
        <f t="shared" si="480"/>
        <v>2.287517254979294E-2</v>
      </c>
      <c r="F15416" s="10">
        <v>2270</v>
      </c>
      <c r="I15416" s="11">
        <f t="shared" si="481"/>
        <v>9.9521484847020156E-2</v>
      </c>
    </row>
    <row r="15417" spans="1:9" x14ac:dyDescent="0.25">
      <c r="A15417" s="10">
        <v>95000</v>
      </c>
      <c r="D15417" s="11">
        <f t="shared" si="480"/>
        <v>1.3015184381778741E-2</v>
      </c>
      <c r="F15417" s="10">
        <v>1120</v>
      </c>
      <c r="I15417" s="11">
        <f t="shared" si="481"/>
        <v>4.3936391319058438E-2</v>
      </c>
    </row>
    <row r="15418" spans="1:9" x14ac:dyDescent="0.25">
      <c r="A15418" s="10">
        <v>154000</v>
      </c>
      <c r="D15418" s="11">
        <f t="shared" si="480"/>
        <v>2.4649970420035496E-2</v>
      </c>
      <c r="F15418" s="10">
        <v>2200</v>
      </c>
      <c r="I15418" s="11">
        <f t="shared" si="481"/>
        <v>9.6138044371405093E-2</v>
      </c>
    </row>
    <row r="15419" spans="1:9" x14ac:dyDescent="0.25">
      <c r="A15419" s="10">
        <v>520000</v>
      </c>
      <c r="D15419" s="11">
        <f t="shared" si="480"/>
        <v>9.6825083809899432E-2</v>
      </c>
      <c r="F15419" s="10">
        <v>3170</v>
      </c>
      <c r="I15419" s="11">
        <f t="shared" si="481"/>
        <v>0.14302286239064238</v>
      </c>
    </row>
    <row r="15420" spans="1:9" x14ac:dyDescent="0.25">
      <c r="A15420" s="10">
        <v>137000</v>
      </c>
      <c r="D15420" s="11">
        <f t="shared" si="480"/>
        <v>2.129757444291067E-2</v>
      </c>
      <c r="F15420" s="10">
        <v>1520</v>
      </c>
      <c r="I15420" s="11">
        <f t="shared" si="481"/>
        <v>6.3270336894001647E-2</v>
      </c>
    </row>
    <row r="15421" spans="1:9" x14ac:dyDescent="0.25">
      <c r="A15421" s="10">
        <v>520000</v>
      </c>
      <c r="D15421" s="11">
        <f t="shared" si="480"/>
        <v>9.6825083809899432E-2</v>
      </c>
      <c r="F15421" s="10">
        <v>3170</v>
      </c>
      <c r="I15421" s="11">
        <f t="shared" si="481"/>
        <v>0.14302286239064238</v>
      </c>
    </row>
    <row r="15422" spans="1:9" x14ac:dyDescent="0.25">
      <c r="A15422" s="10">
        <v>135000</v>
      </c>
      <c r="D15422" s="11">
        <f t="shared" si="480"/>
        <v>2.09031749161901E-2</v>
      </c>
      <c r="F15422" s="10">
        <v>1590</v>
      </c>
      <c r="I15422" s="11">
        <f t="shared" si="481"/>
        <v>6.665377736961671E-2</v>
      </c>
    </row>
    <row r="15423" spans="1:9" x14ac:dyDescent="0.25">
      <c r="A15423" s="10">
        <v>400000</v>
      </c>
      <c r="D15423" s="11">
        <f t="shared" si="480"/>
        <v>7.3161112206665352E-2</v>
      </c>
      <c r="F15423" s="10">
        <v>4000</v>
      </c>
      <c r="I15423" s="11">
        <f t="shared" si="481"/>
        <v>0.18314079945864953</v>
      </c>
    </row>
    <row r="15424" spans="1:9" x14ac:dyDescent="0.25">
      <c r="A15424" s="10">
        <v>140000</v>
      </c>
      <c r="D15424" s="11">
        <f t="shared" si="480"/>
        <v>2.188917373299152E-2</v>
      </c>
      <c r="F15424" s="10">
        <v>2330</v>
      </c>
      <c r="I15424" s="11">
        <f t="shared" si="481"/>
        <v>0.10242157668326164</v>
      </c>
    </row>
    <row r="15425" spans="1:9" x14ac:dyDescent="0.25">
      <c r="A15425" s="10">
        <v>280000</v>
      </c>
      <c r="D15425" s="11">
        <f t="shared" si="480"/>
        <v>4.9497140603431279E-2</v>
      </c>
      <c r="F15425" s="10">
        <v>2620</v>
      </c>
      <c r="I15425" s="11">
        <f t="shared" si="481"/>
        <v>0.11643868722509546</v>
      </c>
    </row>
    <row r="15426" spans="1:9" x14ac:dyDescent="0.25">
      <c r="A15426" s="10">
        <v>245000</v>
      </c>
      <c r="D15426" s="11">
        <f t="shared" si="480"/>
        <v>4.2595148885821339E-2</v>
      </c>
      <c r="F15426" s="10">
        <v>2630</v>
      </c>
      <c r="I15426" s="11">
        <f t="shared" si="481"/>
        <v>0.11692203586446905</v>
      </c>
    </row>
    <row r="15427" spans="1:9" x14ac:dyDescent="0.25">
      <c r="A15427" s="10">
        <v>145000</v>
      </c>
      <c r="D15427" s="11">
        <f t="shared" ref="D15427:D15490" si="482">(A15427 - C$1) / (C$2 - C$1)</f>
        <v>2.287517254979294E-2</v>
      </c>
      <c r="F15427" s="10">
        <v>2160</v>
      </c>
      <c r="I15427" s="11">
        <f t="shared" ref="I15427:I15490" si="483">(F15427 - H$1) / (H$2 - H$1)</f>
        <v>9.4204649813910774E-2</v>
      </c>
    </row>
    <row r="15428" spans="1:9" x14ac:dyDescent="0.25">
      <c r="A15428" s="10">
        <v>185000</v>
      </c>
      <c r="D15428" s="11">
        <f t="shared" si="482"/>
        <v>3.0763163084204299E-2</v>
      </c>
      <c r="F15428" s="10">
        <v>1990</v>
      </c>
      <c r="I15428" s="11">
        <f t="shared" si="483"/>
        <v>8.5987722944559905E-2</v>
      </c>
    </row>
    <row r="15429" spans="1:9" x14ac:dyDescent="0.25">
      <c r="A15429" s="10">
        <v>138000</v>
      </c>
      <c r="D15429" s="11">
        <f t="shared" si="482"/>
        <v>2.1494774206270953E-2</v>
      </c>
      <c r="F15429" s="10">
        <v>2460</v>
      </c>
      <c r="I15429" s="11">
        <f t="shared" si="483"/>
        <v>0.10870510899511818</v>
      </c>
    </row>
    <row r="15430" spans="1:9" x14ac:dyDescent="0.25">
      <c r="A15430" s="10">
        <v>130000</v>
      </c>
      <c r="D15430" s="11">
        <f t="shared" si="482"/>
        <v>1.991717609938868E-2</v>
      </c>
      <c r="F15430" s="10">
        <v>1370</v>
      </c>
      <c r="I15430" s="11">
        <f t="shared" si="483"/>
        <v>5.6020107303397938E-2</v>
      </c>
    </row>
    <row r="15431" spans="1:9" x14ac:dyDescent="0.25">
      <c r="A15431" s="10">
        <v>155000</v>
      </c>
      <c r="D15431" s="11">
        <f t="shared" si="482"/>
        <v>2.4847170183395779E-2</v>
      </c>
      <c r="F15431" s="10">
        <v>1820</v>
      </c>
      <c r="I15431" s="11">
        <f t="shared" si="483"/>
        <v>7.777079607520905E-2</v>
      </c>
    </row>
    <row r="15432" spans="1:9" x14ac:dyDescent="0.25">
      <c r="A15432" s="10">
        <v>130000</v>
      </c>
      <c r="D15432" s="11">
        <f t="shared" si="482"/>
        <v>1.991717609938868E-2</v>
      </c>
      <c r="F15432" s="10">
        <v>1860</v>
      </c>
      <c r="I15432" s="11">
        <f t="shared" si="483"/>
        <v>7.970419063270337E-2</v>
      </c>
    </row>
    <row r="15433" spans="1:9" x14ac:dyDescent="0.25">
      <c r="A15433" s="10">
        <v>140000</v>
      </c>
      <c r="D15433" s="11">
        <f t="shared" si="482"/>
        <v>2.188917373299152E-2</v>
      </c>
      <c r="F15433" s="10">
        <v>2330</v>
      </c>
      <c r="I15433" s="11">
        <f t="shared" si="483"/>
        <v>0.10242157668326164</v>
      </c>
    </row>
    <row r="15434" spans="1:9" x14ac:dyDescent="0.25">
      <c r="A15434" s="10">
        <v>135000</v>
      </c>
      <c r="D15434" s="11">
        <f t="shared" si="482"/>
        <v>2.09031749161901E-2</v>
      </c>
      <c r="F15434" s="10">
        <v>2250</v>
      </c>
      <c r="I15434" s="11">
        <f t="shared" si="483"/>
        <v>9.8554787568272989E-2</v>
      </c>
    </row>
    <row r="15435" spans="1:9" x14ac:dyDescent="0.25">
      <c r="A15435" s="10">
        <v>149000</v>
      </c>
      <c r="D15435" s="11">
        <f t="shared" si="482"/>
        <v>2.3663971603234076E-2</v>
      </c>
      <c r="F15435" s="10">
        <v>2220</v>
      </c>
      <c r="I15435" s="11">
        <f t="shared" si="483"/>
        <v>9.710474165015226E-2</v>
      </c>
    </row>
    <row r="15436" spans="1:9" x14ac:dyDescent="0.25">
      <c r="A15436" s="10">
        <v>300000</v>
      </c>
      <c r="D15436" s="11">
        <f t="shared" si="482"/>
        <v>5.3441135870636952E-2</v>
      </c>
      <c r="F15436" s="10">
        <v>1990</v>
      </c>
      <c r="I15436" s="11">
        <f t="shared" si="483"/>
        <v>8.5987722944559905E-2</v>
      </c>
    </row>
    <row r="15437" spans="1:9" x14ac:dyDescent="0.25">
      <c r="A15437" s="10">
        <v>650000</v>
      </c>
      <c r="D15437" s="11">
        <f t="shared" si="482"/>
        <v>0.12246105304673634</v>
      </c>
      <c r="F15437" s="10">
        <v>3230</v>
      </c>
      <c r="I15437" s="11">
        <f t="shared" si="483"/>
        <v>0.14592295422688384</v>
      </c>
    </row>
    <row r="15438" spans="1:9" x14ac:dyDescent="0.25">
      <c r="A15438" s="10">
        <v>93000</v>
      </c>
      <c r="D15438" s="11">
        <f t="shared" si="482"/>
        <v>1.2620784855058175E-2</v>
      </c>
      <c r="F15438" s="10">
        <v>2660</v>
      </c>
      <c r="I15438" s="11">
        <f t="shared" si="483"/>
        <v>0.11837208178258979</v>
      </c>
    </row>
    <row r="15439" spans="1:9" x14ac:dyDescent="0.25">
      <c r="A15439" s="10">
        <v>93860</v>
      </c>
      <c r="D15439" s="11">
        <f t="shared" si="482"/>
        <v>1.2790376651548018E-2</v>
      </c>
      <c r="F15439" s="10">
        <v>1880</v>
      </c>
      <c r="I15439" s="11">
        <f t="shared" si="483"/>
        <v>8.0670887911450523E-2</v>
      </c>
    </row>
    <row r="15440" spans="1:9" x14ac:dyDescent="0.25">
      <c r="A15440" s="10">
        <v>270000</v>
      </c>
      <c r="D15440" s="11">
        <f t="shared" si="482"/>
        <v>4.7525142969828439E-2</v>
      </c>
      <c r="F15440" s="10">
        <v>2080</v>
      </c>
      <c r="I15440" s="11">
        <f t="shared" si="483"/>
        <v>9.0337860698922134E-2</v>
      </c>
    </row>
    <row r="15441" spans="1:9" x14ac:dyDescent="0.25">
      <c r="A15441" s="10">
        <v>155000</v>
      </c>
      <c r="D15441" s="11">
        <f t="shared" si="482"/>
        <v>2.4847170183395779E-2</v>
      </c>
      <c r="F15441" s="10">
        <v>2580</v>
      </c>
      <c r="I15441" s="11">
        <f t="shared" si="483"/>
        <v>0.11450529266760114</v>
      </c>
    </row>
    <row r="15442" spans="1:9" x14ac:dyDescent="0.25">
      <c r="A15442" s="10">
        <v>131800</v>
      </c>
      <c r="D15442" s="11">
        <f t="shared" si="482"/>
        <v>2.0272135673437192E-2</v>
      </c>
      <c r="F15442" s="10">
        <v>2030</v>
      </c>
      <c r="I15442" s="11">
        <f t="shared" si="483"/>
        <v>8.7921117502054238E-2</v>
      </c>
    </row>
    <row r="15443" spans="1:9" x14ac:dyDescent="0.25">
      <c r="A15443" s="10">
        <v>150000</v>
      </c>
      <c r="D15443" s="11">
        <f t="shared" si="482"/>
        <v>2.3861171366594359E-2</v>
      </c>
      <c r="F15443" s="10">
        <v>3000</v>
      </c>
      <c r="I15443" s="11">
        <f t="shared" si="483"/>
        <v>0.1348059355212915</v>
      </c>
    </row>
    <row r="15444" spans="1:9" x14ac:dyDescent="0.25">
      <c r="A15444" s="10">
        <v>75000</v>
      </c>
      <c r="D15444" s="11">
        <f t="shared" si="482"/>
        <v>9.0711891145730632E-3</v>
      </c>
      <c r="F15444" s="10">
        <v>781</v>
      </c>
      <c r="I15444" s="11">
        <f t="shared" si="483"/>
        <v>2.7550872444294071E-2</v>
      </c>
    </row>
    <row r="15445" spans="1:9" x14ac:dyDescent="0.25">
      <c r="A15445" s="10">
        <v>145000</v>
      </c>
      <c r="D15445" s="11">
        <f t="shared" si="482"/>
        <v>2.287517254979294E-2</v>
      </c>
      <c r="F15445" s="10">
        <v>1420</v>
      </c>
      <c r="I15445" s="11">
        <f t="shared" si="483"/>
        <v>5.8436850500265841E-2</v>
      </c>
    </row>
    <row r="15446" spans="1:9" x14ac:dyDescent="0.25">
      <c r="A15446" s="10">
        <v>93000</v>
      </c>
      <c r="D15446" s="11">
        <f t="shared" si="482"/>
        <v>1.2620784855058175E-2</v>
      </c>
      <c r="F15446" s="10">
        <v>2450</v>
      </c>
      <c r="I15446" s="11">
        <f t="shared" si="483"/>
        <v>0.1082217603557446</v>
      </c>
    </row>
    <row r="15447" spans="1:9" x14ac:dyDescent="0.25">
      <c r="A15447" s="10">
        <v>260000</v>
      </c>
      <c r="D15447" s="11">
        <f t="shared" si="482"/>
        <v>4.5553145336225599E-2</v>
      </c>
      <c r="F15447" s="10">
        <v>2000</v>
      </c>
      <c r="I15447" s="11">
        <f t="shared" si="483"/>
        <v>8.6471071583933495E-2</v>
      </c>
    </row>
    <row r="15448" spans="1:9" x14ac:dyDescent="0.25">
      <c r="A15448" s="10">
        <v>285000</v>
      </c>
      <c r="D15448" s="11">
        <f t="shared" si="482"/>
        <v>5.0483139420232699E-2</v>
      </c>
      <c r="F15448" s="10">
        <v>1850</v>
      </c>
      <c r="I15448" s="11">
        <f t="shared" si="483"/>
        <v>7.9220841993329794E-2</v>
      </c>
    </row>
    <row r="15449" spans="1:9" x14ac:dyDescent="0.25">
      <c r="A15449" s="10">
        <v>175000</v>
      </c>
      <c r="D15449" s="11">
        <f t="shared" si="482"/>
        <v>2.8791165450601459E-2</v>
      </c>
      <c r="F15449" s="10">
        <v>2330</v>
      </c>
      <c r="I15449" s="11">
        <f t="shared" si="483"/>
        <v>0.10242157668326164</v>
      </c>
    </row>
    <row r="15450" spans="1:9" x14ac:dyDescent="0.25">
      <c r="A15450" s="10">
        <v>90000</v>
      </c>
      <c r="D15450" s="11">
        <f t="shared" si="482"/>
        <v>1.2029185564977321E-2</v>
      </c>
      <c r="F15450" s="10">
        <v>1170</v>
      </c>
      <c r="I15450" s="11">
        <f t="shared" si="483"/>
        <v>4.6353134515926341E-2</v>
      </c>
    </row>
    <row r="15451" spans="1:9" x14ac:dyDescent="0.25">
      <c r="A15451" s="10">
        <v>232500</v>
      </c>
      <c r="D15451" s="11">
        <f t="shared" si="482"/>
        <v>4.0130151843817789E-2</v>
      </c>
      <c r="F15451" s="10">
        <v>1860</v>
      </c>
      <c r="I15451" s="11">
        <f t="shared" si="483"/>
        <v>7.970419063270337E-2</v>
      </c>
    </row>
    <row r="15452" spans="1:9" x14ac:dyDescent="0.25">
      <c r="A15452" s="10">
        <v>240000</v>
      </c>
      <c r="D15452" s="11">
        <f t="shared" si="482"/>
        <v>4.1609150069019919E-2</v>
      </c>
      <c r="F15452" s="10">
        <v>2400</v>
      </c>
      <c r="I15452" s="11">
        <f t="shared" si="483"/>
        <v>0.1058050171588767</v>
      </c>
    </row>
    <row r="15453" spans="1:9" x14ac:dyDescent="0.25">
      <c r="A15453" s="10">
        <v>123000</v>
      </c>
      <c r="D15453" s="11">
        <f t="shared" si="482"/>
        <v>1.8536777755866693E-2</v>
      </c>
      <c r="F15453" s="10">
        <v>1890</v>
      </c>
      <c r="I15453" s="11">
        <f t="shared" si="483"/>
        <v>8.1154236550824113E-2</v>
      </c>
    </row>
    <row r="15454" spans="1:9" x14ac:dyDescent="0.25">
      <c r="A15454" s="10">
        <v>230000</v>
      </c>
      <c r="D15454" s="11">
        <f t="shared" si="482"/>
        <v>3.9637152435417079E-2</v>
      </c>
      <c r="F15454" s="10">
        <v>1050</v>
      </c>
      <c r="I15454" s="11">
        <f t="shared" si="483"/>
        <v>4.0552950843443375E-2</v>
      </c>
    </row>
    <row r="15455" spans="1:9" x14ac:dyDescent="0.25">
      <c r="A15455" s="10">
        <v>79000</v>
      </c>
      <c r="D15455" s="11">
        <f t="shared" si="482"/>
        <v>9.8599881680141981E-3</v>
      </c>
      <c r="F15455" s="10">
        <v>2190</v>
      </c>
      <c r="I15455" s="11">
        <f t="shared" si="483"/>
        <v>9.5654695732031517E-2</v>
      </c>
    </row>
    <row r="15456" spans="1:9" x14ac:dyDescent="0.25">
      <c r="A15456" s="10">
        <v>285000</v>
      </c>
      <c r="D15456" s="11">
        <f t="shared" si="482"/>
        <v>5.0483139420232699E-2</v>
      </c>
      <c r="F15456" s="10">
        <v>2690</v>
      </c>
      <c r="I15456" s="11">
        <f t="shared" si="483"/>
        <v>0.11982212770071052</v>
      </c>
    </row>
    <row r="15457" spans="1:9" x14ac:dyDescent="0.25">
      <c r="A15457" s="10">
        <v>374000</v>
      </c>
      <c r="D15457" s="11">
        <f t="shared" si="482"/>
        <v>6.8033918359297965E-2</v>
      </c>
      <c r="F15457" s="10">
        <v>2150</v>
      </c>
      <c r="I15457" s="11">
        <f t="shared" si="483"/>
        <v>9.3721301174537197E-2</v>
      </c>
    </row>
    <row r="15458" spans="1:9" x14ac:dyDescent="0.25">
      <c r="A15458" s="10">
        <v>238000</v>
      </c>
      <c r="D15458" s="11">
        <f t="shared" si="482"/>
        <v>4.1214750542299353E-2</v>
      </c>
      <c r="F15458" s="10">
        <v>1870</v>
      </c>
      <c r="I15458" s="11">
        <f t="shared" si="483"/>
        <v>8.0187539272076946E-2</v>
      </c>
    </row>
    <row r="15459" spans="1:9" x14ac:dyDescent="0.25">
      <c r="A15459" s="10">
        <v>238000</v>
      </c>
      <c r="D15459" s="11">
        <f t="shared" si="482"/>
        <v>4.1214750542299353E-2</v>
      </c>
      <c r="F15459" s="10">
        <v>2160</v>
      </c>
      <c r="I15459" s="11">
        <f t="shared" si="483"/>
        <v>9.4204649813910774E-2</v>
      </c>
    </row>
    <row r="15460" spans="1:9" x14ac:dyDescent="0.25">
      <c r="A15460" s="10">
        <v>195000</v>
      </c>
      <c r="D15460" s="11">
        <f t="shared" si="482"/>
        <v>3.2735160717807139E-2</v>
      </c>
      <c r="F15460" s="10">
        <v>1440</v>
      </c>
      <c r="I15460" s="11">
        <f t="shared" si="483"/>
        <v>5.9403547779013001E-2</v>
      </c>
    </row>
    <row r="15461" spans="1:9" x14ac:dyDescent="0.25">
      <c r="A15461" s="10">
        <v>123000</v>
      </c>
      <c r="D15461" s="11">
        <f t="shared" si="482"/>
        <v>1.8536777755866693E-2</v>
      </c>
      <c r="F15461" s="10">
        <v>1460</v>
      </c>
      <c r="I15461" s="11">
        <f t="shared" si="483"/>
        <v>6.0370245057760161E-2</v>
      </c>
    </row>
    <row r="15462" spans="1:9" x14ac:dyDescent="0.25">
      <c r="A15462" s="10">
        <v>350000</v>
      </c>
      <c r="D15462" s="11">
        <f t="shared" si="482"/>
        <v>6.3301124038651152E-2</v>
      </c>
      <c r="F15462" s="10">
        <v>2730</v>
      </c>
      <c r="I15462" s="11">
        <f t="shared" si="483"/>
        <v>0.12175552225820484</v>
      </c>
    </row>
    <row r="15463" spans="1:9" x14ac:dyDescent="0.25">
      <c r="A15463" s="10">
        <v>67000</v>
      </c>
      <c r="D15463" s="11">
        <f t="shared" si="482"/>
        <v>7.4935910076907907E-3</v>
      </c>
      <c r="F15463" s="10">
        <v>1680</v>
      </c>
      <c r="I15463" s="11">
        <f t="shared" si="483"/>
        <v>7.1003915123978925E-2</v>
      </c>
    </row>
    <row r="15464" spans="1:9" x14ac:dyDescent="0.25">
      <c r="A15464" s="10">
        <v>105000</v>
      </c>
      <c r="D15464" s="11">
        <f t="shared" si="482"/>
        <v>1.4987182015381581E-2</v>
      </c>
      <c r="F15464" s="10">
        <v>1750</v>
      </c>
      <c r="I15464" s="11">
        <f t="shared" si="483"/>
        <v>7.4387355599593988E-2</v>
      </c>
    </row>
    <row r="15465" spans="1:9" x14ac:dyDescent="0.25">
      <c r="A15465" s="10">
        <v>174000</v>
      </c>
      <c r="D15465" s="11">
        <f t="shared" si="482"/>
        <v>2.8593965687241176E-2</v>
      </c>
      <c r="F15465" s="10">
        <v>3000</v>
      </c>
      <c r="I15465" s="11">
        <f t="shared" si="483"/>
        <v>0.1348059355212915</v>
      </c>
    </row>
    <row r="15466" spans="1:9" x14ac:dyDescent="0.25">
      <c r="A15466" s="10">
        <v>280000</v>
      </c>
      <c r="D15466" s="11">
        <f t="shared" si="482"/>
        <v>4.9497140603431279E-2</v>
      </c>
      <c r="F15466" s="10">
        <v>2060</v>
      </c>
      <c r="I15466" s="11">
        <f t="shared" si="483"/>
        <v>8.9371163420174968E-2</v>
      </c>
    </row>
    <row r="15467" spans="1:9" x14ac:dyDescent="0.25">
      <c r="A15467" s="10">
        <v>148000</v>
      </c>
      <c r="D15467" s="11">
        <f t="shared" si="482"/>
        <v>2.3466771839873793E-2</v>
      </c>
      <c r="F15467" s="10">
        <v>2450</v>
      </c>
      <c r="I15467" s="11">
        <f t="shared" si="483"/>
        <v>0.1082217603557446</v>
      </c>
    </row>
    <row r="15468" spans="1:9" x14ac:dyDescent="0.25">
      <c r="A15468" s="10">
        <v>145000</v>
      </c>
      <c r="D15468" s="11">
        <f t="shared" si="482"/>
        <v>2.287517254979294E-2</v>
      </c>
      <c r="F15468" s="10">
        <v>1450</v>
      </c>
      <c r="I15468" s="11">
        <f t="shared" si="483"/>
        <v>5.9886896418386584E-2</v>
      </c>
    </row>
    <row r="15469" spans="1:9" x14ac:dyDescent="0.25">
      <c r="A15469" s="10">
        <v>265000</v>
      </c>
      <c r="D15469" s="11">
        <f t="shared" si="482"/>
        <v>4.6539144153027019E-2</v>
      </c>
      <c r="F15469" s="10">
        <v>2210</v>
      </c>
      <c r="I15469" s="11">
        <f t="shared" si="483"/>
        <v>9.6621393010778669E-2</v>
      </c>
    </row>
    <row r="15470" spans="1:9" x14ac:dyDescent="0.25">
      <c r="A15470" s="10">
        <v>250000</v>
      </c>
      <c r="D15470" s="11">
        <f t="shared" si="482"/>
        <v>4.3581147702622759E-2</v>
      </c>
      <c r="F15470" s="10">
        <v>1920</v>
      </c>
      <c r="I15470" s="11">
        <f t="shared" si="483"/>
        <v>8.2604282468944856E-2</v>
      </c>
    </row>
    <row r="15471" spans="1:9" x14ac:dyDescent="0.25">
      <c r="A15471" s="10">
        <v>150000</v>
      </c>
      <c r="D15471" s="11">
        <f t="shared" si="482"/>
        <v>2.3861171366594359E-2</v>
      </c>
      <c r="F15471" s="10">
        <v>1500</v>
      </c>
      <c r="I15471" s="11">
        <f t="shared" si="483"/>
        <v>6.230363961525448E-2</v>
      </c>
    </row>
    <row r="15472" spans="1:9" x14ac:dyDescent="0.25">
      <c r="A15472" s="10">
        <v>190000</v>
      </c>
      <c r="D15472" s="11">
        <f t="shared" si="482"/>
        <v>3.1749161901005719E-2</v>
      </c>
      <c r="F15472" s="10">
        <v>1290</v>
      </c>
      <c r="I15472" s="11">
        <f t="shared" si="483"/>
        <v>5.2153318188409299E-2</v>
      </c>
    </row>
    <row r="15473" spans="1:9" x14ac:dyDescent="0.25">
      <c r="A15473" s="10">
        <v>355000</v>
      </c>
      <c r="D15473" s="11">
        <f t="shared" si="482"/>
        <v>6.4287122855452572E-2</v>
      </c>
      <c r="F15473" s="10">
        <v>2960</v>
      </c>
      <c r="I15473" s="11">
        <f t="shared" si="483"/>
        <v>0.13287254096379719</v>
      </c>
    </row>
    <row r="15474" spans="1:9" x14ac:dyDescent="0.25">
      <c r="A15474" s="10">
        <v>178000</v>
      </c>
      <c r="D15474" s="11">
        <f t="shared" si="482"/>
        <v>2.9382764740682313E-2</v>
      </c>
      <c r="F15474" s="10">
        <v>2370</v>
      </c>
      <c r="I15474" s="11">
        <f t="shared" si="483"/>
        <v>0.10435497124075596</v>
      </c>
    </row>
    <row r="15475" spans="1:9" x14ac:dyDescent="0.25">
      <c r="A15475" s="10">
        <v>300000</v>
      </c>
      <c r="D15475" s="11">
        <f t="shared" si="482"/>
        <v>5.3441135870636952E-2</v>
      </c>
      <c r="F15475" s="10">
        <v>2140</v>
      </c>
      <c r="I15475" s="11">
        <f t="shared" si="483"/>
        <v>9.3237952535163607E-2</v>
      </c>
    </row>
    <row r="15476" spans="1:9" x14ac:dyDescent="0.25">
      <c r="A15476" s="10">
        <v>63000</v>
      </c>
      <c r="D15476" s="11">
        <f t="shared" si="482"/>
        <v>6.7047919542496549E-3</v>
      </c>
      <c r="F15476" s="10">
        <v>768</v>
      </c>
      <c r="I15476" s="11">
        <f t="shared" si="483"/>
        <v>2.6922519213108415E-2</v>
      </c>
    </row>
    <row r="15477" spans="1:9" x14ac:dyDescent="0.25">
      <c r="A15477" s="10">
        <v>159000</v>
      </c>
      <c r="D15477" s="11">
        <f t="shared" si="482"/>
        <v>2.5635969236836916E-2</v>
      </c>
      <c r="F15477" s="10">
        <v>1940</v>
      </c>
      <c r="I15477" s="11">
        <f t="shared" si="483"/>
        <v>8.3570979747692009E-2</v>
      </c>
    </row>
    <row r="15478" spans="1:9" x14ac:dyDescent="0.25">
      <c r="A15478" s="10">
        <v>260000</v>
      </c>
      <c r="D15478" s="11">
        <f t="shared" si="482"/>
        <v>4.5553145336225599E-2</v>
      </c>
      <c r="F15478" s="10">
        <v>2650</v>
      </c>
      <c r="I15478" s="11">
        <f t="shared" si="483"/>
        <v>0.1178887331432162</v>
      </c>
    </row>
    <row r="15479" spans="1:9" x14ac:dyDescent="0.25">
      <c r="A15479" s="10">
        <v>145000</v>
      </c>
      <c r="D15479" s="11">
        <f t="shared" si="482"/>
        <v>2.287517254979294E-2</v>
      </c>
      <c r="F15479" s="10">
        <v>2270</v>
      </c>
      <c r="I15479" s="11">
        <f t="shared" si="483"/>
        <v>9.9521484847020156E-2</v>
      </c>
    </row>
    <row r="15480" spans="1:9" x14ac:dyDescent="0.25">
      <c r="A15480" s="10">
        <v>138000</v>
      </c>
      <c r="D15480" s="11">
        <f t="shared" si="482"/>
        <v>2.1494774206270953E-2</v>
      </c>
      <c r="F15480" s="10">
        <v>1730</v>
      </c>
      <c r="I15480" s="11">
        <f t="shared" si="483"/>
        <v>7.3420658320846821E-2</v>
      </c>
    </row>
    <row r="15481" spans="1:9" x14ac:dyDescent="0.25">
      <c r="A15481" s="10">
        <v>135000</v>
      </c>
      <c r="D15481" s="11">
        <f t="shared" si="482"/>
        <v>2.09031749161901E-2</v>
      </c>
      <c r="F15481" s="10">
        <v>2550</v>
      </c>
      <c r="I15481" s="11">
        <f t="shared" si="483"/>
        <v>0.11305524674948041</v>
      </c>
    </row>
    <row r="15482" spans="1:9" x14ac:dyDescent="0.25">
      <c r="A15482" s="10">
        <v>264000</v>
      </c>
      <c r="D15482" s="11">
        <f t="shared" si="482"/>
        <v>4.6341944389666732E-2</v>
      </c>
      <c r="F15482" s="10">
        <v>2200</v>
      </c>
      <c r="I15482" s="11">
        <f t="shared" si="483"/>
        <v>9.6138044371405093E-2</v>
      </c>
    </row>
    <row r="15483" spans="1:9" x14ac:dyDescent="0.25">
      <c r="A15483" s="10">
        <v>292000</v>
      </c>
      <c r="D15483" s="11">
        <f t="shared" si="482"/>
        <v>5.1863537763754686E-2</v>
      </c>
      <c r="F15483" s="10">
        <v>2160</v>
      </c>
      <c r="I15483" s="11">
        <f t="shared" si="483"/>
        <v>9.4204649813910774E-2</v>
      </c>
    </row>
    <row r="15484" spans="1:9" x14ac:dyDescent="0.25">
      <c r="A15484" s="10">
        <v>270000</v>
      </c>
      <c r="D15484" s="11">
        <f t="shared" si="482"/>
        <v>4.7525142969828439E-2</v>
      </c>
      <c r="F15484" s="10">
        <v>1590</v>
      </c>
      <c r="I15484" s="11">
        <f t="shared" si="483"/>
        <v>6.665377736961671E-2</v>
      </c>
    </row>
    <row r="15485" spans="1:9" x14ac:dyDescent="0.25">
      <c r="A15485" s="10">
        <v>339900</v>
      </c>
      <c r="D15485" s="11">
        <f t="shared" si="482"/>
        <v>6.1309406428712285E-2</v>
      </c>
      <c r="F15485" s="10">
        <v>1890</v>
      </c>
      <c r="I15485" s="11">
        <f t="shared" si="483"/>
        <v>8.1154236550824113E-2</v>
      </c>
    </row>
    <row r="15486" spans="1:9" x14ac:dyDescent="0.25">
      <c r="A15486" s="10">
        <v>115000</v>
      </c>
      <c r="D15486" s="11">
        <f t="shared" si="482"/>
        <v>1.695917964898442E-2</v>
      </c>
      <c r="F15486" s="10">
        <v>1920</v>
      </c>
      <c r="I15486" s="11">
        <f t="shared" si="483"/>
        <v>8.2604282468944856E-2</v>
      </c>
    </row>
    <row r="15487" spans="1:9" x14ac:dyDescent="0.25">
      <c r="A15487" s="10">
        <v>278000</v>
      </c>
      <c r="D15487" s="11">
        <f t="shared" si="482"/>
        <v>4.9102741076710706E-2</v>
      </c>
      <c r="F15487" s="10">
        <v>2420</v>
      </c>
      <c r="I15487" s="11">
        <f t="shared" si="483"/>
        <v>0.10677171443762386</v>
      </c>
    </row>
    <row r="15488" spans="1:9" x14ac:dyDescent="0.25">
      <c r="A15488" s="10">
        <v>335000</v>
      </c>
      <c r="D15488" s="11">
        <f t="shared" si="482"/>
        <v>6.0343127588246892E-2</v>
      </c>
      <c r="F15488" s="10">
        <v>2580</v>
      </c>
      <c r="I15488" s="11">
        <f t="shared" si="483"/>
        <v>0.11450529266760114</v>
      </c>
    </row>
    <row r="15489" spans="1:9" x14ac:dyDescent="0.25">
      <c r="A15489" s="10">
        <v>120000</v>
      </c>
      <c r="D15489" s="11">
        <f t="shared" si="482"/>
        <v>1.794517846578584E-2</v>
      </c>
      <c r="F15489" s="10">
        <v>3000</v>
      </c>
      <c r="I15489" s="11">
        <f t="shared" si="483"/>
        <v>0.1348059355212915</v>
      </c>
    </row>
    <row r="15490" spans="1:9" x14ac:dyDescent="0.25">
      <c r="A15490" s="10">
        <v>262000</v>
      </c>
      <c r="D15490" s="11">
        <f t="shared" si="482"/>
        <v>4.5947544862946166E-2</v>
      </c>
      <c r="F15490" s="10">
        <v>2540</v>
      </c>
      <c r="I15490" s="11">
        <f t="shared" si="483"/>
        <v>0.11257189811010682</v>
      </c>
    </row>
    <row r="15491" spans="1:9" x14ac:dyDescent="0.25">
      <c r="A15491" s="10">
        <v>275000</v>
      </c>
      <c r="D15491" s="11">
        <f t="shared" ref="D15491:D15554" si="484">(A15491 - C$1) / (C$2 - C$1)</f>
        <v>4.8511141786629859E-2</v>
      </c>
      <c r="F15491" s="10">
        <v>2310</v>
      </c>
      <c r="I15491" s="11">
        <f t="shared" ref="I15491:I15554" si="485">(F15491 - H$1) / (H$2 - H$1)</f>
        <v>0.10145487940451448</v>
      </c>
    </row>
    <row r="15492" spans="1:9" x14ac:dyDescent="0.25">
      <c r="A15492" s="10">
        <v>295001</v>
      </c>
      <c r="D15492" s="11">
        <f t="shared" si="484"/>
        <v>5.2455334253598898E-2</v>
      </c>
      <c r="F15492" s="10">
        <v>2460</v>
      </c>
      <c r="I15492" s="11">
        <f t="shared" si="485"/>
        <v>0.10870510899511818</v>
      </c>
    </row>
    <row r="15493" spans="1:9" x14ac:dyDescent="0.25">
      <c r="A15493" s="10">
        <v>160000</v>
      </c>
      <c r="D15493" s="11">
        <f t="shared" si="484"/>
        <v>2.5833169000197199E-2</v>
      </c>
      <c r="F15493" s="10">
        <v>2290</v>
      </c>
      <c r="I15493" s="11">
        <f t="shared" si="485"/>
        <v>0.10048818212576732</v>
      </c>
    </row>
    <row r="15494" spans="1:9" x14ac:dyDescent="0.25">
      <c r="A15494" s="10">
        <v>265000</v>
      </c>
      <c r="D15494" s="11">
        <f t="shared" si="484"/>
        <v>4.6539144153027019E-2</v>
      </c>
      <c r="F15494" s="10">
        <v>2190</v>
      </c>
      <c r="I15494" s="11">
        <f t="shared" si="485"/>
        <v>9.5654695732031517E-2</v>
      </c>
    </row>
    <row r="15495" spans="1:9" x14ac:dyDescent="0.25">
      <c r="A15495" s="10">
        <v>210000</v>
      </c>
      <c r="D15495" s="11">
        <f t="shared" si="484"/>
        <v>3.5693157168211399E-2</v>
      </c>
      <c r="F15495" s="10">
        <v>3230</v>
      </c>
      <c r="I15495" s="11">
        <f t="shared" si="485"/>
        <v>0.14592295422688384</v>
      </c>
    </row>
    <row r="15496" spans="1:9" x14ac:dyDescent="0.25">
      <c r="A15496" s="10">
        <v>265000</v>
      </c>
      <c r="D15496" s="11">
        <f t="shared" si="484"/>
        <v>4.6539144153027019E-2</v>
      </c>
      <c r="F15496" s="10">
        <v>2210</v>
      </c>
      <c r="I15496" s="11">
        <f t="shared" si="485"/>
        <v>9.6621393010778669E-2</v>
      </c>
    </row>
    <row r="15497" spans="1:9" x14ac:dyDescent="0.25">
      <c r="A15497" s="10">
        <v>350000</v>
      </c>
      <c r="D15497" s="11">
        <f t="shared" si="484"/>
        <v>6.3301124038651152E-2</v>
      </c>
      <c r="F15497" s="10">
        <v>2240</v>
      </c>
      <c r="I15497" s="11">
        <f t="shared" si="485"/>
        <v>9.8071438928899413E-2</v>
      </c>
    </row>
    <row r="15498" spans="1:9" x14ac:dyDescent="0.25">
      <c r="A15498" s="10">
        <v>490000</v>
      </c>
      <c r="D15498" s="11">
        <f t="shared" si="484"/>
        <v>9.0909090909090912E-2</v>
      </c>
      <c r="F15498" s="10">
        <v>2970</v>
      </c>
      <c r="I15498" s="11">
        <f t="shared" si="485"/>
        <v>0.13335588960317077</v>
      </c>
    </row>
    <row r="15499" spans="1:9" x14ac:dyDescent="0.25">
      <c r="A15499" s="10">
        <v>135000</v>
      </c>
      <c r="D15499" s="11">
        <f t="shared" si="484"/>
        <v>2.09031749161901E-2</v>
      </c>
      <c r="F15499" s="10">
        <v>2080</v>
      </c>
      <c r="I15499" s="11">
        <f t="shared" si="485"/>
        <v>9.0337860698922134E-2</v>
      </c>
    </row>
    <row r="15500" spans="1:9" x14ac:dyDescent="0.25">
      <c r="A15500" s="10">
        <v>234000</v>
      </c>
      <c r="D15500" s="11">
        <f t="shared" si="484"/>
        <v>4.0425951488858212E-2</v>
      </c>
      <c r="F15500" s="10">
        <v>2050</v>
      </c>
      <c r="I15500" s="11">
        <f t="shared" si="485"/>
        <v>8.8887814780801391E-2</v>
      </c>
    </row>
    <row r="15501" spans="1:9" x14ac:dyDescent="0.25">
      <c r="A15501" s="10">
        <v>295000</v>
      </c>
      <c r="D15501" s="11">
        <f t="shared" si="484"/>
        <v>5.2455137053835532E-2</v>
      </c>
      <c r="F15501" s="10">
        <v>2400</v>
      </c>
      <c r="I15501" s="11">
        <f t="shared" si="485"/>
        <v>0.1058050171588767</v>
      </c>
    </row>
    <row r="15502" spans="1:9" x14ac:dyDescent="0.25">
      <c r="A15502" s="10">
        <v>148000</v>
      </c>
      <c r="D15502" s="11">
        <f t="shared" si="484"/>
        <v>2.3466771839873793E-2</v>
      </c>
      <c r="F15502" s="10">
        <v>2900</v>
      </c>
      <c r="I15502" s="11">
        <f t="shared" si="485"/>
        <v>0.12997244912755571</v>
      </c>
    </row>
    <row r="15503" spans="1:9" x14ac:dyDescent="0.25">
      <c r="A15503" s="10">
        <v>220000</v>
      </c>
      <c r="D15503" s="11">
        <f t="shared" si="484"/>
        <v>3.7665154801814239E-2</v>
      </c>
      <c r="F15503" s="10">
        <v>2040</v>
      </c>
      <c r="I15503" s="11">
        <f t="shared" si="485"/>
        <v>8.8404466141427815E-2</v>
      </c>
    </row>
    <row r="15504" spans="1:9" x14ac:dyDescent="0.25">
      <c r="A15504" s="10">
        <v>159000</v>
      </c>
      <c r="D15504" s="11">
        <f t="shared" si="484"/>
        <v>2.5635969236836916E-2</v>
      </c>
      <c r="F15504" s="10">
        <v>3180</v>
      </c>
      <c r="I15504" s="11">
        <f t="shared" si="485"/>
        <v>0.14350621103001596</v>
      </c>
    </row>
    <row r="15505" spans="1:9" x14ac:dyDescent="0.25">
      <c r="A15505" s="10">
        <v>340000</v>
      </c>
      <c r="D15505" s="11">
        <f t="shared" si="484"/>
        <v>6.1329126405048312E-2</v>
      </c>
      <c r="F15505" s="10">
        <v>2740</v>
      </c>
      <c r="I15505" s="11">
        <f t="shared" si="485"/>
        <v>0.12223887089757843</v>
      </c>
    </row>
    <row r="15506" spans="1:9" x14ac:dyDescent="0.25">
      <c r="A15506" s="10">
        <v>238000</v>
      </c>
      <c r="D15506" s="11">
        <f t="shared" si="484"/>
        <v>4.1214750542299353E-2</v>
      </c>
      <c r="F15506" s="10">
        <v>1800</v>
      </c>
      <c r="I15506" s="11">
        <f t="shared" si="485"/>
        <v>7.6804098796461884E-2</v>
      </c>
    </row>
    <row r="15507" spans="1:9" x14ac:dyDescent="0.25">
      <c r="A15507" s="10">
        <v>320000</v>
      </c>
      <c r="D15507" s="11">
        <f t="shared" si="484"/>
        <v>5.7385131137842632E-2</v>
      </c>
      <c r="F15507" s="10">
        <v>2040</v>
      </c>
      <c r="I15507" s="11">
        <f t="shared" si="485"/>
        <v>8.8404466141427815E-2</v>
      </c>
    </row>
    <row r="15508" spans="1:9" x14ac:dyDescent="0.25">
      <c r="A15508" s="10">
        <v>118000</v>
      </c>
      <c r="D15508" s="11">
        <f t="shared" si="484"/>
        <v>1.7550778939065273E-2</v>
      </c>
      <c r="F15508" s="10">
        <v>2360</v>
      </c>
      <c r="I15508" s="11">
        <f t="shared" si="485"/>
        <v>0.10387162260138237</v>
      </c>
    </row>
    <row r="15509" spans="1:9" x14ac:dyDescent="0.25">
      <c r="A15509" s="10">
        <v>195000</v>
      </c>
      <c r="D15509" s="11">
        <f t="shared" si="484"/>
        <v>3.2735160717807139E-2</v>
      </c>
      <c r="F15509" s="10">
        <v>1950</v>
      </c>
      <c r="I15509" s="11">
        <f t="shared" si="485"/>
        <v>8.4054328387065586E-2</v>
      </c>
    </row>
    <row r="15510" spans="1:9" x14ac:dyDescent="0.25">
      <c r="A15510" s="10">
        <v>145000</v>
      </c>
      <c r="D15510" s="11">
        <f t="shared" si="484"/>
        <v>2.287517254979294E-2</v>
      </c>
      <c r="F15510" s="10">
        <v>2130</v>
      </c>
      <c r="I15510" s="11">
        <f t="shared" si="485"/>
        <v>9.275460389579003E-2</v>
      </c>
    </row>
    <row r="15511" spans="1:9" x14ac:dyDescent="0.25">
      <c r="A15511" s="10">
        <v>160000</v>
      </c>
      <c r="D15511" s="11">
        <f t="shared" si="484"/>
        <v>2.5833169000197199E-2</v>
      </c>
      <c r="F15511" s="10">
        <v>2460</v>
      </c>
      <c r="I15511" s="11">
        <f t="shared" si="485"/>
        <v>0.10870510899511818</v>
      </c>
    </row>
    <row r="15512" spans="1:9" x14ac:dyDescent="0.25">
      <c r="A15512" s="10">
        <v>600000</v>
      </c>
      <c r="D15512" s="11">
        <f t="shared" si="484"/>
        <v>0.11260106487872215</v>
      </c>
      <c r="F15512" s="10">
        <v>2220</v>
      </c>
      <c r="I15512" s="11">
        <f t="shared" si="485"/>
        <v>9.710474165015226E-2</v>
      </c>
    </row>
    <row r="15513" spans="1:9" x14ac:dyDescent="0.25">
      <c r="A15513" s="10">
        <v>230000</v>
      </c>
      <c r="D15513" s="11">
        <f t="shared" si="484"/>
        <v>3.9637152435417079E-2</v>
      </c>
      <c r="F15513" s="10">
        <v>2500</v>
      </c>
      <c r="I15513" s="11">
        <f t="shared" si="485"/>
        <v>0.1106385035526125</v>
      </c>
    </row>
    <row r="15514" spans="1:9" x14ac:dyDescent="0.25">
      <c r="A15514" s="10">
        <v>278000</v>
      </c>
      <c r="D15514" s="11">
        <f t="shared" si="484"/>
        <v>4.9102741076710706E-2</v>
      </c>
      <c r="F15514" s="10">
        <v>2260</v>
      </c>
      <c r="I15514" s="11">
        <f t="shared" si="485"/>
        <v>9.9038136207646579E-2</v>
      </c>
    </row>
    <row r="15515" spans="1:9" x14ac:dyDescent="0.25">
      <c r="A15515" s="10">
        <v>168000</v>
      </c>
      <c r="D15515" s="11">
        <f t="shared" si="484"/>
        <v>2.7410767107079473E-2</v>
      </c>
      <c r="F15515" s="10">
        <v>2100</v>
      </c>
      <c r="I15515" s="11">
        <f t="shared" si="485"/>
        <v>9.1304557977669287E-2</v>
      </c>
    </row>
    <row r="15516" spans="1:9" x14ac:dyDescent="0.25">
      <c r="A15516" s="10">
        <v>210000</v>
      </c>
      <c r="D15516" s="11">
        <f t="shared" si="484"/>
        <v>3.5693157168211399E-2</v>
      </c>
      <c r="F15516" s="10">
        <v>1790</v>
      </c>
      <c r="I15516" s="11">
        <f t="shared" si="485"/>
        <v>7.6320750157088307E-2</v>
      </c>
    </row>
    <row r="15517" spans="1:9" x14ac:dyDescent="0.25">
      <c r="A15517" s="10">
        <v>138000</v>
      </c>
      <c r="D15517" s="11">
        <f t="shared" si="484"/>
        <v>2.1494774206270953E-2</v>
      </c>
      <c r="F15517" s="10">
        <v>2300</v>
      </c>
      <c r="I15517" s="11">
        <f t="shared" si="485"/>
        <v>0.1009715307651409</v>
      </c>
    </row>
    <row r="15518" spans="1:9" x14ac:dyDescent="0.25">
      <c r="A15518" s="10">
        <v>210000</v>
      </c>
      <c r="D15518" s="11">
        <f t="shared" si="484"/>
        <v>3.5693157168211399E-2</v>
      </c>
      <c r="F15518" s="10">
        <v>1750</v>
      </c>
      <c r="I15518" s="11">
        <f t="shared" si="485"/>
        <v>7.4387355599593988E-2</v>
      </c>
    </row>
    <row r="15519" spans="1:9" x14ac:dyDescent="0.25">
      <c r="A15519" s="10">
        <v>230000</v>
      </c>
      <c r="D15519" s="11">
        <f t="shared" si="484"/>
        <v>3.9637152435417079E-2</v>
      </c>
      <c r="F15519" s="10">
        <v>1700</v>
      </c>
      <c r="I15519" s="11">
        <f t="shared" si="485"/>
        <v>7.1970612402726092E-2</v>
      </c>
    </row>
    <row r="15520" spans="1:9" x14ac:dyDescent="0.25">
      <c r="A15520" s="10">
        <v>210000</v>
      </c>
      <c r="D15520" s="11">
        <f t="shared" si="484"/>
        <v>3.5693157168211399E-2</v>
      </c>
      <c r="F15520" s="10">
        <v>1350</v>
      </c>
      <c r="I15520" s="11">
        <f t="shared" si="485"/>
        <v>5.5053410024650778E-2</v>
      </c>
    </row>
    <row r="15521" spans="1:9" x14ac:dyDescent="0.25">
      <c r="A15521" s="10">
        <v>80000</v>
      </c>
      <c r="D15521" s="11">
        <f t="shared" si="484"/>
        <v>1.0057187931374483E-2</v>
      </c>
      <c r="F15521" s="10">
        <v>1900</v>
      </c>
      <c r="I15521" s="11">
        <f t="shared" si="485"/>
        <v>8.163758519019769E-2</v>
      </c>
    </row>
    <row r="15522" spans="1:9" x14ac:dyDescent="0.25">
      <c r="A15522" s="10">
        <v>210000</v>
      </c>
      <c r="D15522" s="11">
        <f t="shared" si="484"/>
        <v>3.5693157168211399E-2</v>
      </c>
      <c r="F15522" s="10">
        <v>1620</v>
      </c>
      <c r="I15522" s="11">
        <f t="shared" si="485"/>
        <v>6.8103823287737439E-2</v>
      </c>
    </row>
    <row r="15523" spans="1:9" x14ac:dyDescent="0.25">
      <c r="A15523" s="10">
        <v>200000</v>
      </c>
      <c r="D15523" s="11">
        <f t="shared" si="484"/>
        <v>3.3721159534608559E-2</v>
      </c>
      <c r="F15523" s="10">
        <v>2350</v>
      </c>
      <c r="I15523" s="11">
        <f t="shared" si="485"/>
        <v>0.10338827396200879</v>
      </c>
    </row>
    <row r="15524" spans="1:9" x14ac:dyDescent="0.25">
      <c r="A15524" s="10">
        <v>77900</v>
      </c>
      <c r="D15524" s="11">
        <f t="shared" si="484"/>
        <v>9.6430684283178858E-3</v>
      </c>
      <c r="F15524" s="10">
        <v>2160</v>
      </c>
      <c r="I15524" s="11">
        <f t="shared" si="485"/>
        <v>9.4204649813910774E-2</v>
      </c>
    </row>
    <row r="15525" spans="1:9" x14ac:dyDescent="0.25">
      <c r="A15525" s="10">
        <v>225000</v>
      </c>
      <c r="D15525" s="11">
        <f t="shared" si="484"/>
        <v>3.8651153618615659E-2</v>
      </c>
      <c r="F15525" s="10">
        <v>2470</v>
      </c>
      <c r="I15525" s="11">
        <f t="shared" si="485"/>
        <v>0.10918845763449175</v>
      </c>
    </row>
    <row r="15526" spans="1:9" x14ac:dyDescent="0.25">
      <c r="A15526" s="10">
        <v>130000</v>
      </c>
      <c r="D15526" s="11">
        <f t="shared" si="484"/>
        <v>1.991717609938868E-2</v>
      </c>
      <c r="F15526" s="10">
        <v>1730</v>
      </c>
      <c r="I15526" s="11">
        <f t="shared" si="485"/>
        <v>7.3420658320846821E-2</v>
      </c>
    </row>
    <row r="15527" spans="1:9" x14ac:dyDescent="0.25">
      <c r="A15527" s="10">
        <v>175000</v>
      </c>
      <c r="D15527" s="11">
        <f t="shared" si="484"/>
        <v>2.8791165450601459E-2</v>
      </c>
      <c r="F15527" s="10">
        <v>2780</v>
      </c>
      <c r="I15527" s="11">
        <f t="shared" si="485"/>
        <v>0.12417226545507275</v>
      </c>
    </row>
    <row r="15528" spans="1:9" x14ac:dyDescent="0.25">
      <c r="A15528" s="10">
        <v>129500</v>
      </c>
      <c r="D15528" s="11">
        <f t="shared" si="484"/>
        <v>1.981857621770854E-2</v>
      </c>
      <c r="F15528" s="10">
        <v>1850</v>
      </c>
      <c r="I15528" s="11">
        <f t="shared" si="485"/>
        <v>7.9220841993329794E-2</v>
      </c>
    </row>
    <row r="15529" spans="1:9" x14ac:dyDescent="0.25">
      <c r="A15529" s="10">
        <v>109000</v>
      </c>
      <c r="D15529" s="11">
        <f t="shared" si="484"/>
        <v>1.5775981068822716E-2</v>
      </c>
      <c r="F15529" s="10">
        <v>1850</v>
      </c>
      <c r="I15529" s="11">
        <f t="shared" si="485"/>
        <v>7.9220841993329794E-2</v>
      </c>
    </row>
    <row r="15530" spans="1:9" x14ac:dyDescent="0.25">
      <c r="A15530" s="10">
        <v>800000</v>
      </c>
      <c r="D15530" s="11">
        <f t="shared" si="484"/>
        <v>0.15204101755077895</v>
      </c>
      <c r="F15530" s="10">
        <v>3080</v>
      </c>
      <c r="I15530" s="11">
        <f t="shared" si="485"/>
        <v>0.13867272463628014</v>
      </c>
    </row>
    <row r="15531" spans="1:9" x14ac:dyDescent="0.25">
      <c r="A15531" s="10">
        <v>135000</v>
      </c>
      <c r="D15531" s="11">
        <f t="shared" si="484"/>
        <v>2.09031749161901E-2</v>
      </c>
      <c r="F15531" s="10">
        <v>1930</v>
      </c>
      <c r="I15531" s="11">
        <f t="shared" si="485"/>
        <v>8.3087631108318433E-2</v>
      </c>
    </row>
    <row r="15532" spans="1:9" x14ac:dyDescent="0.25">
      <c r="A15532" s="10">
        <v>112000</v>
      </c>
      <c r="D15532" s="11">
        <f t="shared" si="484"/>
        <v>1.636758035890357E-2</v>
      </c>
      <c r="F15532" s="10">
        <v>2730</v>
      </c>
      <c r="I15532" s="11">
        <f t="shared" si="485"/>
        <v>0.12175552225820484</v>
      </c>
    </row>
    <row r="15533" spans="1:9" x14ac:dyDescent="0.25">
      <c r="A15533" s="10">
        <v>600000</v>
      </c>
      <c r="D15533" s="11">
        <f t="shared" si="484"/>
        <v>0.11260106487872215</v>
      </c>
      <c r="F15533" s="10">
        <v>1670</v>
      </c>
      <c r="I15533" s="11">
        <f t="shared" si="485"/>
        <v>7.0520566484605349E-2</v>
      </c>
    </row>
    <row r="15534" spans="1:9" x14ac:dyDescent="0.25">
      <c r="A15534" s="10">
        <v>203000</v>
      </c>
      <c r="D15534" s="11">
        <f t="shared" si="484"/>
        <v>3.4312758824689413E-2</v>
      </c>
      <c r="F15534" s="10">
        <v>1780</v>
      </c>
      <c r="I15534" s="11">
        <f t="shared" si="485"/>
        <v>7.5837401517714731E-2</v>
      </c>
    </row>
    <row r="15535" spans="1:9" x14ac:dyDescent="0.25">
      <c r="A15535" s="10">
        <v>460000</v>
      </c>
      <c r="D15535" s="11">
        <f t="shared" si="484"/>
        <v>8.4993098008282392E-2</v>
      </c>
      <c r="F15535" s="10">
        <v>2560</v>
      </c>
      <c r="I15535" s="11">
        <f t="shared" si="485"/>
        <v>0.11353859538885398</v>
      </c>
    </row>
    <row r="15536" spans="1:9" x14ac:dyDescent="0.25">
      <c r="A15536" s="10">
        <v>107000</v>
      </c>
      <c r="D15536" s="11">
        <f t="shared" si="484"/>
        <v>1.538158154210215E-2</v>
      </c>
      <c r="F15536" s="10">
        <v>1650</v>
      </c>
      <c r="I15536" s="11">
        <f t="shared" si="485"/>
        <v>6.9553869205858182E-2</v>
      </c>
    </row>
    <row r="15537" spans="1:9" x14ac:dyDescent="0.25">
      <c r="A15537" s="10">
        <v>84000</v>
      </c>
      <c r="D15537" s="11">
        <f t="shared" si="484"/>
        <v>1.0845986984815618E-2</v>
      </c>
      <c r="F15537" s="10">
        <v>1870</v>
      </c>
      <c r="I15537" s="11">
        <f t="shared" si="485"/>
        <v>8.0187539272076946E-2</v>
      </c>
    </row>
    <row r="15538" spans="1:9" x14ac:dyDescent="0.25">
      <c r="A15538" s="10">
        <v>1990000</v>
      </c>
      <c r="D15538" s="11">
        <f t="shared" si="484"/>
        <v>0.38670873594951688</v>
      </c>
      <c r="F15538" s="10">
        <v>2650</v>
      </c>
      <c r="I15538" s="11">
        <f t="shared" si="485"/>
        <v>0.1178887331432162</v>
      </c>
    </row>
    <row r="15539" spans="1:9" x14ac:dyDescent="0.25">
      <c r="A15539" s="10">
        <v>378000</v>
      </c>
      <c r="D15539" s="11">
        <f t="shared" si="484"/>
        <v>6.8822717412739098E-2</v>
      </c>
      <c r="F15539" s="10">
        <v>2380</v>
      </c>
      <c r="I15539" s="11">
        <f t="shared" si="485"/>
        <v>0.10483831988012954</v>
      </c>
    </row>
    <row r="15540" spans="1:9" x14ac:dyDescent="0.25">
      <c r="A15540" s="10">
        <v>515000</v>
      </c>
      <c r="D15540" s="11">
        <f t="shared" si="484"/>
        <v>9.5839084993098012E-2</v>
      </c>
      <c r="F15540" s="10">
        <v>3600</v>
      </c>
      <c r="I15540" s="11">
        <f t="shared" si="485"/>
        <v>0.1638068538837063</v>
      </c>
    </row>
    <row r="15541" spans="1:9" x14ac:dyDescent="0.25">
      <c r="A15541" s="10">
        <v>185000</v>
      </c>
      <c r="D15541" s="11">
        <f t="shared" si="484"/>
        <v>3.0763163084204299E-2</v>
      </c>
      <c r="F15541" s="10">
        <v>2850</v>
      </c>
      <c r="I15541" s="11">
        <f t="shared" si="485"/>
        <v>0.1275557059306878</v>
      </c>
    </row>
    <row r="15542" spans="1:9" x14ac:dyDescent="0.25">
      <c r="A15542" s="10">
        <v>40000</v>
      </c>
      <c r="D15542" s="11">
        <f t="shared" si="484"/>
        <v>2.1691973969631237E-3</v>
      </c>
      <c r="F15542" s="10">
        <v>909</v>
      </c>
      <c r="I15542" s="11">
        <f t="shared" si="485"/>
        <v>3.3737735028275893E-2</v>
      </c>
    </row>
    <row r="15543" spans="1:9" x14ac:dyDescent="0.25">
      <c r="A15543" s="10">
        <v>123000</v>
      </c>
      <c r="D15543" s="11">
        <f t="shared" si="484"/>
        <v>1.8536777755866693E-2</v>
      </c>
      <c r="F15543" s="10">
        <v>2050</v>
      </c>
      <c r="I15543" s="11">
        <f t="shared" si="485"/>
        <v>8.8887814780801391E-2</v>
      </c>
    </row>
    <row r="15544" spans="1:9" x14ac:dyDescent="0.25">
      <c r="A15544" s="10">
        <v>333200</v>
      </c>
      <c r="D15544" s="11">
        <f t="shared" si="484"/>
        <v>5.998816801419838E-2</v>
      </c>
      <c r="F15544" s="10">
        <v>2800</v>
      </c>
      <c r="I15544" s="11">
        <f t="shared" si="485"/>
        <v>0.12513896273381991</v>
      </c>
    </row>
    <row r="15545" spans="1:9" x14ac:dyDescent="0.25">
      <c r="A15545" s="10">
        <v>120000</v>
      </c>
      <c r="D15545" s="11">
        <f t="shared" si="484"/>
        <v>1.794517846578584E-2</v>
      </c>
      <c r="F15545" s="10">
        <v>1690</v>
      </c>
      <c r="I15545" s="11">
        <f t="shared" si="485"/>
        <v>7.1487263763352502E-2</v>
      </c>
    </row>
    <row r="15546" spans="1:9" x14ac:dyDescent="0.25">
      <c r="A15546" s="10">
        <v>200000</v>
      </c>
      <c r="D15546" s="11">
        <f t="shared" si="484"/>
        <v>3.3721159534608559E-2</v>
      </c>
      <c r="F15546" s="10">
        <v>2110</v>
      </c>
      <c r="I15546" s="11">
        <f t="shared" si="485"/>
        <v>9.1787906617042878E-2</v>
      </c>
    </row>
    <row r="15547" spans="1:9" x14ac:dyDescent="0.25">
      <c r="A15547" s="10">
        <v>122500</v>
      </c>
      <c r="D15547" s="11">
        <f t="shared" si="484"/>
        <v>1.843817787418655E-2</v>
      </c>
      <c r="F15547" s="10">
        <v>1630</v>
      </c>
      <c r="I15547" s="11">
        <f t="shared" si="485"/>
        <v>6.8587171927111029E-2</v>
      </c>
    </row>
    <row r="15548" spans="1:9" x14ac:dyDescent="0.25">
      <c r="A15548" s="10">
        <v>180000</v>
      </c>
      <c r="D15548" s="11">
        <f t="shared" si="484"/>
        <v>2.9777164267402879E-2</v>
      </c>
      <c r="F15548" s="10">
        <v>3160</v>
      </c>
      <c r="I15548" s="11">
        <f t="shared" si="485"/>
        <v>0.1425395137512688</v>
      </c>
    </row>
    <row r="15549" spans="1:9" x14ac:dyDescent="0.25">
      <c r="A15549" s="10">
        <v>125000</v>
      </c>
      <c r="D15549" s="11">
        <f t="shared" si="484"/>
        <v>1.893117728258726E-2</v>
      </c>
      <c r="F15549" s="10">
        <v>1670</v>
      </c>
      <c r="I15549" s="11">
        <f t="shared" si="485"/>
        <v>7.0520566484605349E-2</v>
      </c>
    </row>
    <row r="15550" spans="1:9" x14ac:dyDescent="0.25">
      <c r="A15550" s="10">
        <v>140000</v>
      </c>
      <c r="D15550" s="11">
        <f t="shared" si="484"/>
        <v>2.188917373299152E-2</v>
      </c>
      <c r="F15550" s="10">
        <v>2550</v>
      </c>
      <c r="I15550" s="11">
        <f t="shared" si="485"/>
        <v>0.11305524674948041</v>
      </c>
    </row>
    <row r="15551" spans="1:9" x14ac:dyDescent="0.25">
      <c r="A15551" s="10">
        <v>268000</v>
      </c>
      <c r="D15551" s="11">
        <f t="shared" si="484"/>
        <v>4.7130743443107866E-2</v>
      </c>
      <c r="F15551" s="10">
        <v>2440</v>
      </c>
      <c r="I15551" s="11">
        <f t="shared" si="485"/>
        <v>0.10773841171637102</v>
      </c>
    </row>
    <row r="15552" spans="1:9" x14ac:dyDescent="0.25">
      <c r="A15552" s="10">
        <v>190000</v>
      </c>
      <c r="D15552" s="11">
        <f t="shared" si="484"/>
        <v>3.1749161901005719E-2</v>
      </c>
      <c r="F15552" s="10">
        <v>1200</v>
      </c>
      <c r="I15552" s="11">
        <f t="shared" si="485"/>
        <v>4.7803180434047077E-2</v>
      </c>
    </row>
    <row r="15553" spans="1:9" x14ac:dyDescent="0.25">
      <c r="A15553" s="10">
        <v>152000</v>
      </c>
      <c r="D15553" s="11">
        <f t="shared" si="484"/>
        <v>2.425557089331493E-2</v>
      </c>
      <c r="F15553" s="10">
        <v>1690</v>
      </c>
      <c r="I15553" s="11">
        <f t="shared" si="485"/>
        <v>7.1487263763352502E-2</v>
      </c>
    </row>
    <row r="15554" spans="1:9" x14ac:dyDescent="0.25">
      <c r="A15554" s="10">
        <v>270000</v>
      </c>
      <c r="D15554" s="11">
        <f t="shared" si="484"/>
        <v>4.7525142969828439E-2</v>
      </c>
      <c r="F15554" s="10">
        <v>2140</v>
      </c>
      <c r="I15554" s="11">
        <f t="shared" si="485"/>
        <v>9.3237952535163607E-2</v>
      </c>
    </row>
    <row r="15555" spans="1:9" x14ac:dyDescent="0.25">
      <c r="A15555" s="10">
        <v>174000</v>
      </c>
      <c r="D15555" s="11">
        <f t="shared" ref="D15555:D15618" si="486">(A15555 - C$1) / (C$2 - C$1)</f>
        <v>2.8593965687241176E-2</v>
      </c>
      <c r="F15555" s="10">
        <v>1930</v>
      </c>
      <c r="I15555" s="11">
        <f t="shared" ref="I15555:I15618" si="487">(F15555 - H$1) / (H$2 - H$1)</f>
        <v>8.3087631108318433E-2</v>
      </c>
    </row>
    <row r="15556" spans="1:9" x14ac:dyDescent="0.25">
      <c r="A15556" s="10">
        <v>102000</v>
      </c>
      <c r="D15556" s="11">
        <f t="shared" si="486"/>
        <v>1.439558272530073E-2</v>
      </c>
      <c r="F15556" s="10">
        <v>1700</v>
      </c>
      <c r="I15556" s="11">
        <f t="shared" si="487"/>
        <v>7.1970612402726092E-2</v>
      </c>
    </row>
    <row r="15557" spans="1:9" x14ac:dyDescent="0.25">
      <c r="A15557" s="10">
        <v>130000</v>
      </c>
      <c r="D15557" s="11">
        <f t="shared" si="486"/>
        <v>1.991717609938868E-2</v>
      </c>
      <c r="F15557" s="10">
        <v>1860</v>
      </c>
      <c r="I15557" s="11">
        <f t="shared" si="487"/>
        <v>7.970419063270337E-2</v>
      </c>
    </row>
    <row r="15558" spans="1:9" x14ac:dyDescent="0.25">
      <c r="A15558" s="10">
        <v>651000</v>
      </c>
      <c r="D15558" s="11">
        <f t="shared" si="486"/>
        <v>0.12265825281009662</v>
      </c>
      <c r="F15558" s="10">
        <v>3000</v>
      </c>
      <c r="I15558" s="11">
        <f t="shared" si="487"/>
        <v>0.1348059355212915</v>
      </c>
    </row>
    <row r="15559" spans="1:9" x14ac:dyDescent="0.25">
      <c r="A15559" s="10">
        <v>210000</v>
      </c>
      <c r="D15559" s="11">
        <f t="shared" si="486"/>
        <v>3.5693157168211399E-2</v>
      </c>
      <c r="F15559" s="10">
        <v>2630</v>
      </c>
      <c r="I15559" s="11">
        <f t="shared" si="487"/>
        <v>0.11692203586446905</v>
      </c>
    </row>
    <row r="15560" spans="1:9" x14ac:dyDescent="0.25">
      <c r="A15560" s="10">
        <v>185000</v>
      </c>
      <c r="D15560" s="11">
        <f t="shared" si="486"/>
        <v>3.0763163084204299E-2</v>
      </c>
      <c r="F15560" s="10">
        <v>2260</v>
      </c>
      <c r="I15560" s="11">
        <f t="shared" si="487"/>
        <v>9.9038136207646579E-2</v>
      </c>
    </row>
    <row r="15561" spans="1:9" x14ac:dyDescent="0.25">
      <c r="A15561" s="10">
        <v>150000</v>
      </c>
      <c r="D15561" s="11">
        <f t="shared" si="486"/>
        <v>2.3861171366594359E-2</v>
      </c>
      <c r="F15561" s="10">
        <v>2500</v>
      </c>
      <c r="I15561" s="11">
        <f t="shared" si="487"/>
        <v>0.1106385035526125</v>
      </c>
    </row>
    <row r="15562" spans="1:9" x14ac:dyDescent="0.25">
      <c r="A15562" s="10">
        <v>550000</v>
      </c>
      <c r="D15562" s="11">
        <f t="shared" si="486"/>
        <v>0.10274107671070795</v>
      </c>
      <c r="F15562" s="10">
        <v>2970</v>
      </c>
      <c r="I15562" s="11">
        <f t="shared" si="487"/>
        <v>0.13335588960317077</v>
      </c>
    </row>
    <row r="15563" spans="1:9" x14ac:dyDescent="0.25">
      <c r="A15563" s="10">
        <v>210000</v>
      </c>
      <c r="D15563" s="11">
        <f t="shared" si="486"/>
        <v>3.5693157168211399E-2</v>
      </c>
      <c r="F15563" s="10">
        <v>1720</v>
      </c>
      <c r="I15563" s="11">
        <f t="shared" si="487"/>
        <v>7.2937309681473245E-2</v>
      </c>
    </row>
    <row r="15564" spans="1:9" x14ac:dyDescent="0.25">
      <c r="A15564" s="10">
        <v>142000</v>
      </c>
      <c r="D15564" s="11">
        <f t="shared" si="486"/>
        <v>2.228357325971209E-2</v>
      </c>
      <c r="F15564" s="10">
        <v>2120</v>
      </c>
      <c r="I15564" s="11">
        <f t="shared" si="487"/>
        <v>9.2271255256416454E-2</v>
      </c>
    </row>
    <row r="15565" spans="1:9" x14ac:dyDescent="0.25">
      <c r="A15565" s="10">
        <v>155000</v>
      </c>
      <c r="D15565" s="11">
        <f t="shared" si="486"/>
        <v>2.4847170183395779E-2</v>
      </c>
      <c r="F15565" s="10">
        <v>2380</v>
      </c>
      <c r="I15565" s="11">
        <f t="shared" si="487"/>
        <v>0.10483831988012954</v>
      </c>
    </row>
    <row r="15566" spans="1:9" x14ac:dyDescent="0.25">
      <c r="A15566" s="10">
        <v>62000</v>
      </c>
      <c r="D15566" s="11">
        <f t="shared" si="486"/>
        <v>6.5075921908893707E-3</v>
      </c>
      <c r="F15566" s="10">
        <v>1510</v>
      </c>
      <c r="I15566" s="11">
        <f t="shared" si="487"/>
        <v>6.2786988254628057E-2</v>
      </c>
    </row>
    <row r="15567" spans="1:9" x14ac:dyDescent="0.25">
      <c r="A15567" s="10">
        <v>200000</v>
      </c>
      <c r="D15567" s="11">
        <f t="shared" si="486"/>
        <v>3.3721159534608559E-2</v>
      </c>
      <c r="F15567" s="10">
        <v>1380</v>
      </c>
      <c r="I15567" s="11">
        <f t="shared" si="487"/>
        <v>5.6503455942771522E-2</v>
      </c>
    </row>
    <row r="15568" spans="1:9" x14ac:dyDescent="0.25">
      <c r="A15568" s="10">
        <v>355000</v>
      </c>
      <c r="D15568" s="11">
        <f t="shared" si="486"/>
        <v>6.4287122855452572E-2</v>
      </c>
      <c r="F15568" s="10">
        <v>2570</v>
      </c>
      <c r="I15568" s="11">
        <f t="shared" si="487"/>
        <v>0.11402194402822756</v>
      </c>
    </row>
    <row r="15569" spans="1:9" x14ac:dyDescent="0.25">
      <c r="A15569" s="10">
        <v>156000</v>
      </c>
      <c r="D15569" s="11">
        <f t="shared" si="486"/>
        <v>2.5044369946756063E-2</v>
      </c>
      <c r="F15569" s="10">
        <v>1970</v>
      </c>
      <c r="I15569" s="11">
        <f t="shared" si="487"/>
        <v>8.5021025665812752E-2</v>
      </c>
    </row>
    <row r="15570" spans="1:9" x14ac:dyDescent="0.25">
      <c r="A15570" s="10">
        <v>120000</v>
      </c>
      <c r="D15570" s="11">
        <f t="shared" si="486"/>
        <v>1.794517846578584E-2</v>
      </c>
      <c r="F15570" s="10">
        <v>1330</v>
      </c>
      <c r="I15570" s="11">
        <f t="shared" si="487"/>
        <v>5.4086712745903619E-2</v>
      </c>
    </row>
    <row r="15571" spans="1:9" x14ac:dyDescent="0.25">
      <c r="A15571" s="10">
        <v>430000</v>
      </c>
      <c r="D15571" s="11">
        <f t="shared" si="486"/>
        <v>7.9077105107473872E-2</v>
      </c>
      <c r="F15571" s="10">
        <v>2530</v>
      </c>
      <c r="I15571" s="11">
        <f t="shared" si="487"/>
        <v>0.11208854947073324</v>
      </c>
    </row>
    <row r="15572" spans="1:9" x14ac:dyDescent="0.25">
      <c r="A15572" s="10">
        <v>175000</v>
      </c>
      <c r="D15572" s="11">
        <f t="shared" si="486"/>
        <v>2.8791165450601459E-2</v>
      </c>
      <c r="F15572" s="10">
        <v>2430</v>
      </c>
      <c r="I15572" s="11">
        <f t="shared" si="487"/>
        <v>0.10725506307699743</v>
      </c>
    </row>
    <row r="15573" spans="1:9" x14ac:dyDescent="0.25">
      <c r="A15573" s="10">
        <v>225000</v>
      </c>
      <c r="D15573" s="11">
        <f t="shared" si="486"/>
        <v>3.8651153618615659E-2</v>
      </c>
      <c r="F15573" s="10">
        <v>2340</v>
      </c>
      <c r="I15573" s="11">
        <f t="shared" si="487"/>
        <v>0.10290492532263522</v>
      </c>
    </row>
    <row r="15574" spans="1:9" x14ac:dyDescent="0.25">
      <c r="A15574" s="10">
        <v>320000</v>
      </c>
      <c r="D15574" s="11">
        <f t="shared" si="486"/>
        <v>5.7385131137842632E-2</v>
      </c>
      <c r="F15574" s="10">
        <v>2000</v>
      </c>
      <c r="I15574" s="11">
        <f t="shared" si="487"/>
        <v>8.6471071583933495E-2</v>
      </c>
    </row>
    <row r="15575" spans="1:9" x14ac:dyDescent="0.25">
      <c r="A15575" s="10">
        <v>400000</v>
      </c>
      <c r="D15575" s="11">
        <f t="shared" si="486"/>
        <v>7.3161112206665352E-2</v>
      </c>
      <c r="F15575" s="10">
        <v>2860</v>
      </c>
      <c r="I15575" s="11">
        <f t="shared" si="487"/>
        <v>0.12803905457006137</v>
      </c>
    </row>
    <row r="15576" spans="1:9" x14ac:dyDescent="0.25">
      <c r="A15576" s="10">
        <v>120000</v>
      </c>
      <c r="D15576" s="11">
        <f t="shared" si="486"/>
        <v>1.794517846578584E-2</v>
      </c>
      <c r="F15576" s="10">
        <v>2350</v>
      </c>
      <c r="I15576" s="11">
        <f t="shared" si="487"/>
        <v>0.10338827396200879</v>
      </c>
    </row>
    <row r="15577" spans="1:9" x14ac:dyDescent="0.25">
      <c r="A15577" s="10">
        <v>210000</v>
      </c>
      <c r="D15577" s="11">
        <f t="shared" si="486"/>
        <v>3.5693157168211399E-2</v>
      </c>
      <c r="F15577" s="10">
        <v>1350</v>
      </c>
      <c r="I15577" s="11">
        <f t="shared" si="487"/>
        <v>5.5053410024650778E-2</v>
      </c>
    </row>
    <row r="15578" spans="1:9" x14ac:dyDescent="0.25">
      <c r="A15578" s="10">
        <v>130000</v>
      </c>
      <c r="D15578" s="11">
        <f t="shared" si="486"/>
        <v>1.991717609938868E-2</v>
      </c>
      <c r="F15578" s="10">
        <v>2100</v>
      </c>
      <c r="I15578" s="11">
        <f t="shared" si="487"/>
        <v>9.1304557977669287E-2</v>
      </c>
    </row>
    <row r="15579" spans="1:9" x14ac:dyDescent="0.25">
      <c r="A15579" s="10">
        <v>350000</v>
      </c>
      <c r="D15579" s="11">
        <f t="shared" si="486"/>
        <v>6.3301124038651152E-2</v>
      </c>
      <c r="F15579" s="10">
        <v>2590</v>
      </c>
      <c r="I15579" s="11">
        <f t="shared" si="487"/>
        <v>0.11498864130697473</v>
      </c>
    </row>
    <row r="15580" spans="1:9" x14ac:dyDescent="0.25">
      <c r="A15580" s="10">
        <v>125000</v>
      </c>
      <c r="D15580" s="11">
        <f t="shared" si="486"/>
        <v>1.893117728258726E-2</v>
      </c>
      <c r="F15580" s="10">
        <v>1470</v>
      </c>
      <c r="I15580" s="11">
        <f t="shared" si="487"/>
        <v>6.0853593697133744E-2</v>
      </c>
    </row>
    <row r="15581" spans="1:9" x14ac:dyDescent="0.25">
      <c r="A15581" s="10">
        <v>222200</v>
      </c>
      <c r="D15581" s="11">
        <f t="shared" si="486"/>
        <v>3.809899428120686E-2</v>
      </c>
      <c r="F15581" s="10">
        <v>2850</v>
      </c>
      <c r="I15581" s="11">
        <f t="shared" si="487"/>
        <v>0.1275557059306878</v>
      </c>
    </row>
    <row r="15582" spans="1:9" x14ac:dyDescent="0.25">
      <c r="A15582" s="10">
        <v>362000</v>
      </c>
      <c r="D15582" s="11">
        <f t="shared" si="486"/>
        <v>6.5667521198974566E-2</v>
      </c>
      <c r="F15582" s="10">
        <v>2500</v>
      </c>
      <c r="I15582" s="11">
        <f t="shared" si="487"/>
        <v>0.1106385035526125</v>
      </c>
    </row>
    <row r="15583" spans="1:9" x14ac:dyDescent="0.25">
      <c r="A15583" s="10">
        <v>210000</v>
      </c>
      <c r="D15583" s="11">
        <f t="shared" si="486"/>
        <v>3.5693157168211399E-2</v>
      </c>
      <c r="F15583" s="10">
        <v>2100</v>
      </c>
      <c r="I15583" s="11">
        <f t="shared" si="487"/>
        <v>9.1304557977669287E-2</v>
      </c>
    </row>
    <row r="15584" spans="1:9" x14ac:dyDescent="0.25">
      <c r="A15584" s="10">
        <v>170000</v>
      </c>
      <c r="D15584" s="11">
        <f t="shared" si="486"/>
        <v>2.7805166633800039E-2</v>
      </c>
      <c r="F15584" s="10">
        <v>2050</v>
      </c>
      <c r="I15584" s="11">
        <f t="shared" si="487"/>
        <v>8.8887814780801391E-2</v>
      </c>
    </row>
    <row r="15585" spans="1:9" x14ac:dyDescent="0.25">
      <c r="A15585" s="10">
        <v>315000</v>
      </c>
      <c r="D15585" s="11">
        <f t="shared" si="486"/>
        <v>5.6399132321041212E-2</v>
      </c>
      <c r="F15585" s="10">
        <v>1750</v>
      </c>
      <c r="I15585" s="11">
        <f t="shared" si="487"/>
        <v>7.4387355599593988E-2</v>
      </c>
    </row>
    <row r="15586" spans="1:9" x14ac:dyDescent="0.25">
      <c r="A15586" s="10">
        <v>310000</v>
      </c>
      <c r="D15586" s="11">
        <f t="shared" si="486"/>
        <v>5.5413133504239792E-2</v>
      </c>
      <c r="F15586" s="10">
        <v>2420</v>
      </c>
      <c r="I15586" s="11">
        <f t="shared" si="487"/>
        <v>0.10677171443762386</v>
      </c>
    </row>
    <row r="15587" spans="1:9" x14ac:dyDescent="0.25">
      <c r="A15587" s="10">
        <v>155000</v>
      </c>
      <c r="D15587" s="11">
        <f t="shared" si="486"/>
        <v>2.4847170183395779E-2</v>
      </c>
      <c r="F15587" s="10">
        <v>1940</v>
      </c>
      <c r="I15587" s="11">
        <f t="shared" si="487"/>
        <v>8.3570979747692009E-2</v>
      </c>
    </row>
    <row r="15588" spans="1:9" x14ac:dyDescent="0.25">
      <c r="A15588" s="10">
        <v>220000</v>
      </c>
      <c r="D15588" s="11">
        <f t="shared" si="486"/>
        <v>3.7665154801814239E-2</v>
      </c>
      <c r="F15588" s="10">
        <v>2100</v>
      </c>
      <c r="I15588" s="11">
        <f t="shared" si="487"/>
        <v>9.1304557977669287E-2</v>
      </c>
    </row>
    <row r="15589" spans="1:9" x14ac:dyDescent="0.25">
      <c r="A15589" s="10">
        <v>290000</v>
      </c>
      <c r="D15589" s="11">
        <f t="shared" si="486"/>
        <v>5.1469138237034112E-2</v>
      </c>
      <c r="F15589" s="10">
        <v>2150</v>
      </c>
      <c r="I15589" s="11">
        <f t="shared" si="487"/>
        <v>9.3721301174537197E-2</v>
      </c>
    </row>
    <row r="15590" spans="1:9" x14ac:dyDescent="0.25">
      <c r="A15590" s="10">
        <v>300000</v>
      </c>
      <c r="D15590" s="11">
        <f t="shared" si="486"/>
        <v>5.3441135870636952E-2</v>
      </c>
      <c r="F15590" s="10">
        <v>2050</v>
      </c>
      <c r="I15590" s="11">
        <f t="shared" si="487"/>
        <v>8.8887814780801391E-2</v>
      </c>
    </row>
    <row r="15591" spans="1:9" x14ac:dyDescent="0.25">
      <c r="A15591" s="10">
        <v>145000</v>
      </c>
      <c r="D15591" s="11">
        <f t="shared" si="486"/>
        <v>2.287517254979294E-2</v>
      </c>
      <c r="F15591" s="10">
        <v>2320</v>
      </c>
      <c r="I15591" s="11">
        <f t="shared" si="487"/>
        <v>0.10193822804388805</v>
      </c>
    </row>
    <row r="15592" spans="1:9" x14ac:dyDescent="0.25">
      <c r="A15592" s="10">
        <v>83000</v>
      </c>
      <c r="D15592" s="11">
        <f t="shared" si="486"/>
        <v>1.0648787221455335E-2</v>
      </c>
      <c r="F15592" s="10">
        <v>1380</v>
      </c>
      <c r="I15592" s="11">
        <f t="shared" si="487"/>
        <v>5.6503455942771522E-2</v>
      </c>
    </row>
    <row r="15593" spans="1:9" x14ac:dyDescent="0.25">
      <c r="A15593" s="10">
        <v>250000</v>
      </c>
      <c r="D15593" s="11">
        <f t="shared" si="486"/>
        <v>4.3581147702622759E-2</v>
      </c>
      <c r="F15593" s="10">
        <v>3160</v>
      </c>
      <c r="I15593" s="11">
        <f t="shared" si="487"/>
        <v>0.1425395137512688</v>
      </c>
    </row>
    <row r="15594" spans="1:9" x14ac:dyDescent="0.25">
      <c r="A15594" s="10">
        <v>112000</v>
      </c>
      <c r="D15594" s="11">
        <f t="shared" si="486"/>
        <v>1.636758035890357E-2</v>
      </c>
      <c r="F15594" s="10">
        <v>1870</v>
      </c>
      <c r="I15594" s="11">
        <f t="shared" si="487"/>
        <v>8.0187539272076946E-2</v>
      </c>
    </row>
    <row r="15595" spans="1:9" x14ac:dyDescent="0.25">
      <c r="A15595" s="10">
        <v>220400</v>
      </c>
      <c r="D15595" s="11">
        <f t="shared" si="486"/>
        <v>3.7744034707158348E-2</v>
      </c>
      <c r="F15595" s="10">
        <v>1900</v>
      </c>
      <c r="I15595" s="11">
        <f t="shared" si="487"/>
        <v>8.163758519019769E-2</v>
      </c>
    </row>
    <row r="15596" spans="1:9" x14ac:dyDescent="0.25">
      <c r="A15596" s="10">
        <v>250000</v>
      </c>
      <c r="D15596" s="11">
        <f t="shared" si="486"/>
        <v>4.3581147702622759E-2</v>
      </c>
      <c r="F15596" s="10">
        <v>2430</v>
      </c>
      <c r="I15596" s="11">
        <f t="shared" si="487"/>
        <v>0.10725506307699743</v>
      </c>
    </row>
    <row r="15597" spans="1:9" x14ac:dyDescent="0.25">
      <c r="A15597" s="10">
        <v>280000</v>
      </c>
      <c r="D15597" s="11">
        <f t="shared" si="486"/>
        <v>4.9497140603431279E-2</v>
      </c>
      <c r="F15597" s="10">
        <v>3290</v>
      </c>
      <c r="I15597" s="11">
        <f t="shared" si="487"/>
        <v>0.14882304606312532</v>
      </c>
    </row>
    <row r="15598" spans="1:9" x14ac:dyDescent="0.25">
      <c r="A15598" s="10">
        <v>380000</v>
      </c>
      <c r="D15598" s="11">
        <f t="shared" si="486"/>
        <v>6.9217116939459672E-2</v>
      </c>
      <c r="F15598" s="10">
        <v>2000</v>
      </c>
      <c r="I15598" s="11">
        <f t="shared" si="487"/>
        <v>8.6471071583933495E-2</v>
      </c>
    </row>
    <row r="15599" spans="1:9" x14ac:dyDescent="0.25">
      <c r="A15599" s="10">
        <v>160000</v>
      </c>
      <c r="D15599" s="11">
        <f t="shared" si="486"/>
        <v>2.5833169000197199E-2</v>
      </c>
      <c r="F15599" s="10">
        <v>1680</v>
      </c>
      <c r="I15599" s="11">
        <f t="shared" si="487"/>
        <v>7.1003915123978925E-2</v>
      </c>
    </row>
    <row r="15600" spans="1:9" x14ac:dyDescent="0.25">
      <c r="A15600" s="10">
        <v>225000</v>
      </c>
      <c r="D15600" s="11">
        <f t="shared" si="486"/>
        <v>3.8651153618615659E-2</v>
      </c>
      <c r="F15600" s="10">
        <v>2470</v>
      </c>
      <c r="I15600" s="11">
        <f t="shared" si="487"/>
        <v>0.10918845763449175</v>
      </c>
    </row>
    <row r="15601" spans="1:9" x14ac:dyDescent="0.25">
      <c r="A15601" s="10">
        <v>195000</v>
      </c>
      <c r="D15601" s="11">
        <f t="shared" si="486"/>
        <v>3.2735160717807139E-2</v>
      </c>
      <c r="F15601" s="10">
        <v>2050</v>
      </c>
      <c r="I15601" s="11">
        <f t="shared" si="487"/>
        <v>8.8887814780801391E-2</v>
      </c>
    </row>
    <row r="15602" spans="1:9" x14ac:dyDescent="0.25">
      <c r="A15602" s="10">
        <v>79500</v>
      </c>
      <c r="D15602" s="11">
        <f t="shared" si="486"/>
        <v>9.9585880496943398E-3</v>
      </c>
      <c r="F15602" s="10">
        <v>1990</v>
      </c>
      <c r="I15602" s="11">
        <f t="shared" si="487"/>
        <v>8.5987722944559905E-2</v>
      </c>
    </row>
    <row r="15603" spans="1:9" x14ac:dyDescent="0.25">
      <c r="A15603" s="10">
        <v>354000</v>
      </c>
      <c r="D15603" s="11">
        <f t="shared" si="486"/>
        <v>6.4089923092092285E-2</v>
      </c>
      <c r="F15603" s="10">
        <v>2310</v>
      </c>
      <c r="I15603" s="11">
        <f t="shared" si="487"/>
        <v>0.10145487940451448</v>
      </c>
    </row>
    <row r="15604" spans="1:9" x14ac:dyDescent="0.25">
      <c r="A15604" s="10">
        <v>175000</v>
      </c>
      <c r="D15604" s="11">
        <f t="shared" si="486"/>
        <v>2.8791165450601459E-2</v>
      </c>
      <c r="F15604" s="10">
        <v>2730</v>
      </c>
      <c r="I15604" s="11">
        <f t="shared" si="487"/>
        <v>0.12175552225820484</v>
      </c>
    </row>
    <row r="15605" spans="1:9" x14ac:dyDescent="0.25">
      <c r="A15605" s="10">
        <v>134000</v>
      </c>
      <c r="D15605" s="11">
        <f t="shared" si="486"/>
        <v>2.0705975152829816E-2</v>
      </c>
      <c r="F15605" s="10">
        <v>2350</v>
      </c>
      <c r="I15605" s="11">
        <f t="shared" si="487"/>
        <v>0.10338827396200879</v>
      </c>
    </row>
    <row r="15606" spans="1:9" x14ac:dyDescent="0.25">
      <c r="A15606" s="10">
        <v>255000</v>
      </c>
      <c r="D15606" s="11">
        <f t="shared" si="486"/>
        <v>4.4567146519424179E-2</v>
      </c>
      <c r="F15606" s="10">
        <v>2220</v>
      </c>
      <c r="I15606" s="11">
        <f t="shared" si="487"/>
        <v>9.710474165015226E-2</v>
      </c>
    </row>
    <row r="15607" spans="1:9" x14ac:dyDescent="0.25">
      <c r="A15607" s="10">
        <v>183000</v>
      </c>
      <c r="D15607" s="11">
        <f t="shared" si="486"/>
        <v>3.0368763557483729E-2</v>
      </c>
      <c r="F15607" s="10">
        <v>2180</v>
      </c>
      <c r="I15607" s="11">
        <f t="shared" si="487"/>
        <v>9.517134709265794E-2</v>
      </c>
    </row>
    <row r="15608" spans="1:9" x14ac:dyDescent="0.25">
      <c r="A15608" s="10">
        <v>340000</v>
      </c>
      <c r="D15608" s="11">
        <f t="shared" si="486"/>
        <v>6.1329126405048312E-2</v>
      </c>
      <c r="F15608" s="10">
        <v>3240</v>
      </c>
      <c r="I15608" s="11">
        <f t="shared" si="487"/>
        <v>0.14640630286625744</v>
      </c>
    </row>
    <row r="15609" spans="1:9" x14ac:dyDescent="0.25">
      <c r="A15609" s="10">
        <v>143000</v>
      </c>
      <c r="D15609" s="11">
        <f t="shared" si="486"/>
        <v>2.2480773023072373E-2</v>
      </c>
      <c r="F15609" s="10">
        <v>2600</v>
      </c>
      <c r="I15609" s="11">
        <f t="shared" si="487"/>
        <v>0.1154719899463483</v>
      </c>
    </row>
    <row r="15610" spans="1:9" x14ac:dyDescent="0.25">
      <c r="A15610" s="10">
        <v>159000</v>
      </c>
      <c r="D15610" s="11">
        <f t="shared" si="486"/>
        <v>2.5635969236836916E-2</v>
      </c>
      <c r="F15610" s="10">
        <v>2790</v>
      </c>
      <c r="I15610" s="11">
        <f t="shared" si="487"/>
        <v>0.12465561409444632</v>
      </c>
    </row>
    <row r="15611" spans="1:9" x14ac:dyDescent="0.25">
      <c r="A15611" s="10">
        <v>305000</v>
      </c>
      <c r="D15611" s="11">
        <f t="shared" si="486"/>
        <v>5.4427134687438372E-2</v>
      </c>
      <c r="F15611" s="10">
        <v>3110</v>
      </c>
      <c r="I15611" s="11">
        <f t="shared" si="487"/>
        <v>0.14012277055440089</v>
      </c>
    </row>
    <row r="15612" spans="1:9" x14ac:dyDescent="0.25">
      <c r="A15612" s="10">
        <v>210000</v>
      </c>
      <c r="D15612" s="11">
        <f t="shared" si="486"/>
        <v>3.5693157168211399E-2</v>
      </c>
      <c r="F15612" s="10">
        <v>3230</v>
      </c>
      <c r="I15612" s="11">
        <f t="shared" si="487"/>
        <v>0.14592295422688384</v>
      </c>
    </row>
    <row r="15613" spans="1:9" x14ac:dyDescent="0.25">
      <c r="A15613" s="10">
        <v>155000</v>
      </c>
      <c r="D15613" s="11">
        <f t="shared" si="486"/>
        <v>2.4847170183395779E-2</v>
      </c>
      <c r="F15613" s="10">
        <v>1940</v>
      </c>
      <c r="I15613" s="11">
        <f t="shared" si="487"/>
        <v>8.3570979747692009E-2</v>
      </c>
    </row>
    <row r="15614" spans="1:9" x14ac:dyDescent="0.25">
      <c r="A15614" s="10">
        <v>177000</v>
      </c>
      <c r="D15614" s="11">
        <f t="shared" si="486"/>
        <v>2.9185564977322026E-2</v>
      </c>
      <c r="F15614" s="10">
        <v>1720</v>
      </c>
      <c r="I15614" s="11">
        <f t="shared" si="487"/>
        <v>7.2937309681473245E-2</v>
      </c>
    </row>
    <row r="15615" spans="1:9" x14ac:dyDescent="0.25">
      <c r="A15615" s="10">
        <v>138000</v>
      </c>
      <c r="D15615" s="11">
        <f t="shared" si="486"/>
        <v>2.1494774206270953E-2</v>
      </c>
      <c r="F15615" s="10">
        <v>2340</v>
      </c>
      <c r="I15615" s="11">
        <f t="shared" si="487"/>
        <v>0.10290492532263522</v>
      </c>
    </row>
    <row r="15616" spans="1:9" x14ac:dyDescent="0.25">
      <c r="A15616" s="10">
        <v>210000</v>
      </c>
      <c r="D15616" s="11">
        <f t="shared" si="486"/>
        <v>3.5693157168211399E-2</v>
      </c>
      <c r="F15616" s="10">
        <v>2000</v>
      </c>
      <c r="I15616" s="11">
        <f t="shared" si="487"/>
        <v>8.6471071583933495E-2</v>
      </c>
    </row>
    <row r="15617" spans="1:9" x14ac:dyDescent="0.25">
      <c r="A15617" s="10">
        <v>147000</v>
      </c>
      <c r="D15617" s="11">
        <f t="shared" si="486"/>
        <v>2.326957207651351E-2</v>
      </c>
      <c r="F15617" s="10">
        <v>2830</v>
      </c>
      <c r="I15617" s="11">
        <f t="shared" si="487"/>
        <v>0.12658900865194064</v>
      </c>
    </row>
    <row r="15618" spans="1:9" x14ac:dyDescent="0.25">
      <c r="A15618" s="10">
        <v>125000</v>
      </c>
      <c r="D15618" s="11">
        <f t="shared" si="486"/>
        <v>1.893117728258726E-2</v>
      </c>
      <c r="F15618" s="10">
        <v>2270</v>
      </c>
      <c r="I15618" s="11">
        <f t="shared" si="487"/>
        <v>9.9521484847020156E-2</v>
      </c>
    </row>
    <row r="15619" spans="1:9" x14ac:dyDescent="0.25">
      <c r="A15619" s="10">
        <v>125000</v>
      </c>
      <c r="D15619" s="11">
        <f t="shared" ref="D15619:D15682" si="488">(A15619 - C$1) / (C$2 - C$1)</f>
        <v>1.893117728258726E-2</v>
      </c>
      <c r="F15619" s="10">
        <v>2270</v>
      </c>
      <c r="I15619" s="11">
        <f t="shared" ref="I15619:I15682" si="489">(F15619 - H$1) / (H$2 - H$1)</f>
        <v>9.9521484847020156E-2</v>
      </c>
    </row>
    <row r="15620" spans="1:9" x14ac:dyDescent="0.25">
      <c r="A15620" s="10">
        <v>87000</v>
      </c>
      <c r="D15620" s="11">
        <f t="shared" si="488"/>
        <v>1.143758627489647E-2</v>
      </c>
      <c r="F15620" s="10">
        <v>1580</v>
      </c>
      <c r="I15620" s="11">
        <f t="shared" si="489"/>
        <v>6.6170428730243119E-2</v>
      </c>
    </row>
    <row r="15621" spans="1:9" x14ac:dyDescent="0.25">
      <c r="A15621" s="10">
        <v>210000</v>
      </c>
      <c r="D15621" s="11">
        <f t="shared" si="488"/>
        <v>3.5693157168211399E-2</v>
      </c>
      <c r="F15621" s="10">
        <v>2630</v>
      </c>
      <c r="I15621" s="11">
        <f t="shared" si="489"/>
        <v>0.11692203586446905</v>
      </c>
    </row>
    <row r="15622" spans="1:9" x14ac:dyDescent="0.25">
      <c r="A15622" s="10">
        <v>287000</v>
      </c>
      <c r="D15622" s="11">
        <f t="shared" si="488"/>
        <v>5.0877538946953266E-2</v>
      </c>
      <c r="F15622" s="10">
        <v>1600</v>
      </c>
      <c r="I15622" s="11">
        <f t="shared" si="489"/>
        <v>6.7137126008990286E-2</v>
      </c>
    </row>
    <row r="15623" spans="1:9" x14ac:dyDescent="0.25">
      <c r="A15623" s="10">
        <v>210000</v>
      </c>
      <c r="D15623" s="11">
        <f t="shared" si="488"/>
        <v>3.5693157168211399E-2</v>
      </c>
      <c r="F15623" s="10">
        <v>1910</v>
      </c>
      <c r="I15623" s="11">
        <f t="shared" si="489"/>
        <v>8.2120933829571266E-2</v>
      </c>
    </row>
    <row r="15624" spans="1:9" x14ac:dyDescent="0.25">
      <c r="A15624" s="10">
        <v>295000</v>
      </c>
      <c r="D15624" s="11">
        <f t="shared" si="488"/>
        <v>5.2455137053835532E-2</v>
      </c>
      <c r="F15624" s="10">
        <v>2400</v>
      </c>
      <c r="I15624" s="11">
        <f t="shared" si="489"/>
        <v>0.1058050171588767</v>
      </c>
    </row>
    <row r="15625" spans="1:9" x14ac:dyDescent="0.25">
      <c r="A15625" s="10">
        <v>97000</v>
      </c>
      <c r="D15625" s="11">
        <f t="shared" si="488"/>
        <v>1.340958390849931E-2</v>
      </c>
      <c r="F15625" s="10">
        <v>1940</v>
      </c>
      <c r="I15625" s="11">
        <f t="shared" si="489"/>
        <v>8.3570979747692009E-2</v>
      </c>
    </row>
    <row r="15626" spans="1:9" x14ac:dyDescent="0.25">
      <c r="A15626" s="10">
        <v>450000</v>
      </c>
      <c r="D15626" s="11">
        <f t="shared" si="488"/>
        <v>8.3021100374679552E-2</v>
      </c>
      <c r="F15626" s="10">
        <v>2370</v>
      </c>
      <c r="I15626" s="11">
        <f t="shared" si="489"/>
        <v>0.10435497124075596</v>
      </c>
    </row>
    <row r="15627" spans="1:9" x14ac:dyDescent="0.25">
      <c r="A15627" s="10">
        <v>240000</v>
      </c>
      <c r="D15627" s="11">
        <f t="shared" si="488"/>
        <v>4.1609150069019919E-2</v>
      </c>
      <c r="F15627" s="10">
        <v>2000</v>
      </c>
      <c r="I15627" s="11">
        <f t="shared" si="489"/>
        <v>8.6471071583933495E-2</v>
      </c>
    </row>
    <row r="15628" spans="1:9" x14ac:dyDescent="0.25">
      <c r="A15628" s="10">
        <v>239000</v>
      </c>
      <c r="D15628" s="11">
        <f t="shared" si="488"/>
        <v>4.1411950305659632E-2</v>
      </c>
      <c r="F15628" s="10">
        <v>2880</v>
      </c>
      <c r="I15628" s="11">
        <f t="shared" si="489"/>
        <v>0.12900575184880855</v>
      </c>
    </row>
    <row r="15629" spans="1:9" x14ac:dyDescent="0.25">
      <c r="A15629" s="10">
        <v>115000</v>
      </c>
      <c r="D15629" s="11">
        <f t="shared" si="488"/>
        <v>1.695917964898442E-2</v>
      </c>
      <c r="F15629" s="10">
        <v>1850</v>
      </c>
      <c r="I15629" s="11">
        <f t="shared" si="489"/>
        <v>7.9220841993329794E-2</v>
      </c>
    </row>
    <row r="15630" spans="1:9" x14ac:dyDescent="0.25">
      <c r="A15630" s="10">
        <v>450000</v>
      </c>
      <c r="D15630" s="11">
        <f t="shared" si="488"/>
        <v>8.3021100374679552E-2</v>
      </c>
      <c r="F15630" s="10">
        <v>2100</v>
      </c>
      <c r="I15630" s="11">
        <f t="shared" si="489"/>
        <v>9.1304557977669287E-2</v>
      </c>
    </row>
    <row r="15631" spans="1:9" x14ac:dyDescent="0.25">
      <c r="A15631" s="10">
        <v>350000</v>
      </c>
      <c r="D15631" s="11">
        <f t="shared" si="488"/>
        <v>6.3301124038651152E-2</v>
      </c>
      <c r="F15631" s="10">
        <v>2300</v>
      </c>
      <c r="I15631" s="11">
        <f t="shared" si="489"/>
        <v>0.1009715307651409</v>
      </c>
    </row>
    <row r="15632" spans="1:9" x14ac:dyDescent="0.25">
      <c r="A15632" s="10">
        <v>380000</v>
      </c>
      <c r="D15632" s="11">
        <f t="shared" si="488"/>
        <v>6.9217116939459672E-2</v>
      </c>
      <c r="F15632" s="10">
        <v>2920</v>
      </c>
      <c r="I15632" s="11">
        <f t="shared" si="489"/>
        <v>0.13093914640630286</v>
      </c>
    </row>
    <row r="15633" spans="1:9" x14ac:dyDescent="0.25">
      <c r="A15633" s="10">
        <v>428000</v>
      </c>
      <c r="D15633" s="11">
        <f t="shared" si="488"/>
        <v>7.8682705580753298E-2</v>
      </c>
      <c r="F15633" s="10">
        <v>1990</v>
      </c>
      <c r="I15633" s="11">
        <f t="shared" si="489"/>
        <v>8.5987722944559905E-2</v>
      </c>
    </row>
    <row r="15634" spans="1:9" x14ac:dyDescent="0.25">
      <c r="A15634" s="10">
        <v>270000</v>
      </c>
      <c r="D15634" s="11">
        <f t="shared" si="488"/>
        <v>4.7525142969828439E-2</v>
      </c>
      <c r="F15634" s="10">
        <v>2650</v>
      </c>
      <c r="I15634" s="11">
        <f t="shared" si="489"/>
        <v>0.1178887331432162</v>
      </c>
    </row>
    <row r="15635" spans="1:9" x14ac:dyDescent="0.25">
      <c r="A15635" s="10">
        <v>215000</v>
      </c>
      <c r="D15635" s="11">
        <f t="shared" si="488"/>
        <v>3.6679155985012819E-2</v>
      </c>
      <c r="F15635" s="10">
        <v>3260</v>
      </c>
      <c r="I15635" s="11">
        <f t="shared" si="489"/>
        <v>0.1473730001450046</v>
      </c>
    </row>
    <row r="15636" spans="1:9" x14ac:dyDescent="0.25">
      <c r="A15636" s="10">
        <v>275000</v>
      </c>
      <c r="D15636" s="11">
        <f t="shared" si="488"/>
        <v>4.8511141786629859E-2</v>
      </c>
      <c r="F15636" s="10">
        <v>2370</v>
      </c>
      <c r="I15636" s="11">
        <f t="shared" si="489"/>
        <v>0.10435497124075596</v>
      </c>
    </row>
    <row r="15637" spans="1:9" x14ac:dyDescent="0.25">
      <c r="A15637" s="10">
        <v>150000</v>
      </c>
      <c r="D15637" s="11">
        <f t="shared" si="488"/>
        <v>2.3861171366594359E-2</v>
      </c>
      <c r="F15637" s="10">
        <v>1920</v>
      </c>
      <c r="I15637" s="11">
        <f t="shared" si="489"/>
        <v>8.2604282468944856E-2</v>
      </c>
    </row>
    <row r="15638" spans="1:9" x14ac:dyDescent="0.25">
      <c r="A15638" s="10">
        <v>305000</v>
      </c>
      <c r="D15638" s="11">
        <f t="shared" si="488"/>
        <v>5.4427134687438372E-2</v>
      </c>
      <c r="F15638" s="10">
        <v>5630</v>
      </c>
      <c r="I15638" s="11">
        <f t="shared" si="489"/>
        <v>0.26192662767654307</v>
      </c>
    </row>
    <row r="15639" spans="1:9" x14ac:dyDescent="0.25">
      <c r="A15639" s="10">
        <v>420000</v>
      </c>
      <c r="D15639" s="11">
        <f t="shared" si="488"/>
        <v>7.7105107473871032E-2</v>
      </c>
      <c r="F15639" s="10">
        <v>2100</v>
      </c>
      <c r="I15639" s="11">
        <f t="shared" si="489"/>
        <v>9.1304557977669287E-2</v>
      </c>
    </row>
    <row r="15640" spans="1:9" x14ac:dyDescent="0.25">
      <c r="A15640" s="10">
        <v>339000</v>
      </c>
      <c r="D15640" s="11">
        <f t="shared" si="488"/>
        <v>6.1131926641688032E-2</v>
      </c>
      <c r="F15640" s="10">
        <v>2070</v>
      </c>
      <c r="I15640" s="11">
        <f t="shared" si="489"/>
        <v>8.9854512059548558E-2</v>
      </c>
    </row>
    <row r="15641" spans="1:9" x14ac:dyDescent="0.25">
      <c r="A15641" s="10">
        <v>125000</v>
      </c>
      <c r="D15641" s="11">
        <f t="shared" si="488"/>
        <v>1.893117728258726E-2</v>
      </c>
      <c r="F15641" s="10">
        <v>1000</v>
      </c>
      <c r="I15641" s="11">
        <f t="shared" si="489"/>
        <v>3.8136207646575472E-2</v>
      </c>
    </row>
    <row r="15642" spans="1:9" x14ac:dyDescent="0.25">
      <c r="A15642" s="10">
        <v>99000</v>
      </c>
      <c r="D15642" s="11">
        <f t="shared" si="488"/>
        <v>1.3803983435219878E-2</v>
      </c>
      <c r="F15642" s="10">
        <v>2610</v>
      </c>
      <c r="I15642" s="11">
        <f t="shared" si="489"/>
        <v>0.11595533858572188</v>
      </c>
    </row>
    <row r="15643" spans="1:9" x14ac:dyDescent="0.25">
      <c r="A15643" s="10">
        <v>275000</v>
      </c>
      <c r="D15643" s="11">
        <f t="shared" si="488"/>
        <v>4.8511141786629859E-2</v>
      </c>
      <c r="F15643" s="10">
        <v>1830</v>
      </c>
      <c r="I15643" s="11">
        <f t="shared" si="489"/>
        <v>7.8254144714582627E-2</v>
      </c>
    </row>
    <row r="15644" spans="1:9" x14ac:dyDescent="0.25">
      <c r="A15644" s="10">
        <v>285000</v>
      </c>
      <c r="D15644" s="11">
        <f t="shared" si="488"/>
        <v>5.0483139420232699E-2</v>
      </c>
      <c r="F15644" s="10">
        <v>2020</v>
      </c>
      <c r="I15644" s="11">
        <f t="shared" si="489"/>
        <v>8.7437768862680648E-2</v>
      </c>
    </row>
    <row r="15645" spans="1:9" x14ac:dyDescent="0.25">
      <c r="A15645" s="10">
        <v>380000</v>
      </c>
      <c r="D15645" s="11">
        <f t="shared" si="488"/>
        <v>6.9217116939459672E-2</v>
      </c>
      <c r="F15645" s="10">
        <v>2530</v>
      </c>
      <c r="I15645" s="11">
        <f t="shared" si="489"/>
        <v>0.11208854947073324</v>
      </c>
    </row>
    <row r="15646" spans="1:9" x14ac:dyDescent="0.25">
      <c r="A15646" s="10">
        <v>179000</v>
      </c>
      <c r="D15646" s="11">
        <f t="shared" si="488"/>
        <v>2.9579964504042596E-2</v>
      </c>
      <c r="F15646" s="10">
        <v>2390</v>
      </c>
      <c r="I15646" s="11">
        <f t="shared" si="489"/>
        <v>0.10532166851950311</v>
      </c>
    </row>
    <row r="15647" spans="1:9" x14ac:dyDescent="0.25">
      <c r="A15647" s="10">
        <v>269000</v>
      </c>
      <c r="D15647" s="11">
        <f t="shared" si="488"/>
        <v>4.7327943206468152E-2</v>
      </c>
      <c r="F15647" s="10">
        <v>2070</v>
      </c>
      <c r="I15647" s="11">
        <f t="shared" si="489"/>
        <v>8.9854512059548558E-2</v>
      </c>
    </row>
    <row r="15648" spans="1:9" x14ac:dyDescent="0.25">
      <c r="A15648" s="10">
        <v>250000</v>
      </c>
      <c r="D15648" s="11">
        <f t="shared" si="488"/>
        <v>4.3581147702622759E-2</v>
      </c>
      <c r="F15648" s="10">
        <v>2940</v>
      </c>
      <c r="I15648" s="11">
        <f t="shared" si="489"/>
        <v>0.13190584368505004</v>
      </c>
    </row>
    <row r="15649" spans="1:9" x14ac:dyDescent="0.25">
      <c r="A15649" s="10">
        <v>172000</v>
      </c>
      <c r="D15649" s="11">
        <f t="shared" si="488"/>
        <v>2.8199566160520606E-2</v>
      </c>
      <c r="F15649" s="10">
        <v>1910</v>
      </c>
      <c r="I15649" s="11">
        <f t="shared" si="489"/>
        <v>8.2120933829571266E-2</v>
      </c>
    </row>
    <row r="15650" spans="1:9" x14ac:dyDescent="0.25">
      <c r="A15650" s="10">
        <v>380000</v>
      </c>
      <c r="D15650" s="11">
        <f t="shared" si="488"/>
        <v>6.9217116939459672E-2</v>
      </c>
      <c r="F15650" s="10">
        <v>2260</v>
      </c>
      <c r="I15650" s="11">
        <f t="shared" si="489"/>
        <v>9.9038136207646579E-2</v>
      </c>
    </row>
    <row r="15651" spans="1:9" x14ac:dyDescent="0.25">
      <c r="A15651" s="10">
        <v>265000</v>
      </c>
      <c r="D15651" s="11">
        <f t="shared" si="488"/>
        <v>4.6539144153027019E-2</v>
      </c>
      <c r="F15651" s="10">
        <v>2210</v>
      </c>
      <c r="I15651" s="11">
        <f t="shared" si="489"/>
        <v>9.6621393010778669E-2</v>
      </c>
    </row>
    <row r="15652" spans="1:9" x14ac:dyDescent="0.25">
      <c r="A15652" s="10">
        <v>420000</v>
      </c>
      <c r="D15652" s="11">
        <f t="shared" si="488"/>
        <v>7.7105107473871032E-2</v>
      </c>
      <c r="F15652" s="10">
        <v>4160</v>
      </c>
      <c r="I15652" s="11">
        <f t="shared" si="489"/>
        <v>0.19087437768862681</v>
      </c>
    </row>
    <row r="15653" spans="1:9" x14ac:dyDescent="0.25">
      <c r="A15653" s="10">
        <v>200000</v>
      </c>
      <c r="D15653" s="11">
        <f t="shared" si="488"/>
        <v>3.3721159534608559E-2</v>
      </c>
      <c r="F15653" s="10">
        <v>3080</v>
      </c>
      <c r="I15653" s="11">
        <f t="shared" si="489"/>
        <v>0.13867272463628014</v>
      </c>
    </row>
    <row r="15654" spans="1:9" x14ac:dyDescent="0.25">
      <c r="A15654" s="10">
        <v>133000</v>
      </c>
      <c r="D15654" s="11">
        <f t="shared" si="488"/>
        <v>2.0508775389469533E-2</v>
      </c>
      <c r="F15654" s="10">
        <v>2220</v>
      </c>
      <c r="I15654" s="11">
        <f t="shared" si="489"/>
        <v>9.710474165015226E-2</v>
      </c>
    </row>
    <row r="15655" spans="1:9" x14ac:dyDescent="0.25">
      <c r="A15655" s="10">
        <v>169000</v>
      </c>
      <c r="D15655" s="11">
        <f t="shared" si="488"/>
        <v>2.7607966870439756E-2</v>
      </c>
      <c r="F15655" s="10">
        <v>1610</v>
      </c>
      <c r="I15655" s="11">
        <f t="shared" si="489"/>
        <v>6.7620474648363862E-2</v>
      </c>
    </row>
    <row r="15656" spans="1:9" x14ac:dyDescent="0.25">
      <c r="A15656" s="10">
        <v>362000</v>
      </c>
      <c r="D15656" s="11">
        <f t="shared" si="488"/>
        <v>6.5667521198974566E-2</v>
      </c>
      <c r="F15656" s="10">
        <v>2620</v>
      </c>
      <c r="I15656" s="11">
        <f t="shared" si="489"/>
        <v>0.11643868722509546</v>
      </c>
    </row>
    <row r="15657" spans="1:9" x14ac:dyDescent="0.25">
      <c r="A15657" s="10">
        <v>112000</v>
      </c>
      <c r="D15657" s="11">
        <f t="shared" si="488"/>
        <v>1.636758035890357E-2</v>
      </c>
      <c r="F15657" s="10">
        <v>2800</v>
      </c>
      <c r="I15657" s="11">
        <f t="shared" si="489"/>
        <v>0.12513896273381991</v>
      </c>
    </row>
    <row r="15658" spans="1:9" x14ac:dyDescent="0.25">
      <c r="A15658" s="10">
        <v>124500</v>
      </c>
      <c r="D15658" s="11">
        <f t="shared" si="488"/>
        <v>1.883257740090712E-2</v>
      </c>
      <c r="F15658" s="10">
        <v>2040</v>
      </c>
      <c r="I15658" s="11">
        <f t="shared" si="489"/>
        <v>8.8404466141427815E-2</v>
      </c>
    </row>
    <row r="15659" spans="1:9" x14ac:dyDescent="0.25">
      <c r="A15659" s="10">
        <v>126000</v>
      </c>
      <c r="D15659" s="11">
        <f t="shared" si="488"/>
        <v>1.9128377045947546E-2</v>
      </c>
      <c r="F15659" s="10">
        <v>2000</v>
      </c>
      <c r="I15659" s="11">
        <f t="shared" si="489"/>
        <v>8.6471071583933495E-2</v>
      </c>
    </row>
    <row r="15660" spans="1:9" x14ac:dyDescent="0.25">
      <c r="A15660" s="10">
        <v>65000</v>
      </c>
      <c r="D15660" s="11">
        <f t="shared" si="488"/>
        <v>7.0991914809702232E-3</v>
      </c>
      <c r="F15660" s="10">
        <v>2170</v>
      </c>
      <c r="I15660" s="11">
        <f t="shared" si="489"/>
        <v>9.468799845328435E-2</v>
      </c>
    </row>
    <row r="15661" spans="1:9" x14ac:dyDescent="0.25">
      <c r="A15661" s="10">
        <v>103000</v>
      </c>
      <c r="D15661" s="11">
        <f t="shared" si="488"/>
        <v>1.4592782488661013E-2</v>
      </c>
      <c r="F15661" s="10">
        <v>2240</v>
      </c>
      <c r="I15661" s="11">
        <f t="shared" si="489"/>
        <v>9.8071438928899413E-2</v>
      </c>
    </row>
    <row r="15662" spans="1:9" x14ac:dyDescent="0.25">
      <c r="A15662" s="10">
        <v>149000</v>
      </c>
      <c r="D15662" s="11">
        <f t="shared" si="488"/>
        <v>2.3663971603234076E-2</v>
      </c>
      <c r="F15662" s="10">
        <v>2190</v>
      </c>
      <c r="I15662" s="11">
        <f t="shared" si="489"/>
        <v>9.5654695732031517E-2</v>
      </c>
    </row>
    <row r="15663" spans="1:9" x14ac:dyDescent="0.25">
      <c r="A15663" s="10">
        <v>255000</v>
      </c>
      <c r="D15663" s="11">
        <f t="shared" si="488"/>
        <v>4.4567146519424179E-2</v>
      </c>
      <c r="F15663" s="10">
        <v>1890</v>
      </c>
      <c r="I15663" s="11">
        <f t="shared" si="489"/>
        <v>8.1154236550824113E-2</v>
      </c>
    </row>
    <row r="15664" spans="1:9" x14ac:dyDescent="0.25">
      <c r="A15664" s="10">
        <v>170000</v>
      </c>
      <c r="D15664" s="11">
        <f t="shared" si="488"/>
        <v>2.7805166633800039E-2</v>
      </c>
      <c r="F15664" s="10">
        <v>2540</v>
      </c>
      <c r="I15664" s="11">
        <f t="shared" si="489"/>
        <v>0.11257189811010682</v>
      </c>
    </row>
    <row r="15665" spans="1:9" x14ac:dyDescent="0.25">
      <c r="A15665" s="10">
        <v>190000</v>
      </c>
      <c r="D15665" s="11">
        <f t="shared" si="488"/>
        <v>3.1749161901005719E-2</v>
      </c>
      <c r="F15665" s="10">
        <v>2530</v>
      </c>
      <c r="I15665" s="11">
        <f t="shared" si="489"/>
        <v>0.11208854947073324</v>
      </c>
    </row>
    <row r="15666" spans="1:9" x14ac:dyDescent="0.25">
      <c r="A15666" s="10">
        <v>269000</v>
      </c>
      <c r="D15666" s="11">
        <f t="shared" si="488"/>
        <v>4.7327943206468152E-2</v>
      </c>
      <c r="F15666" s="10">
        <v>1740</v>
      </c>
      <c r="I15666" s="11">
        <f t="shared" si="489"/>
        <v>7.3904006960220411E-2</v>
      </c>
    </row>
    <row r="15667" spans="1:9" x14ac:dyDescent="0.25">
      <c r="A15667" s="10">
        <v>285000</v>
      </c>
      <c r="D15667" s="11">
        <f t="shared" si="488"/>
        <v>5.0483139420232699E-2</v>
      </c>
      <c r="F15667" s="10">
        <v>2690</v>
      </c>
      <c r="I15667" s="11">
        <f t="shared" si="489"/>
        <v>0.11982212770071052</v>
      </c>
    </row>
    <row r="15668" spans="1:9" x14ac:dyDescent="0.25">
      <c r="A15668" s="10">
        <v>310000</v>
      </c>
      <c r="D15668" s="11">
        <f t="shared" si="488"/>
        <v>5.5413133504239792E-2</v>
      </c>
      <c r="F15668" s="10">
        <v>2420</v>
      </c>
      <c r="I15668" s="11">
        <f t="shared" si="489"/>
        <v>0.10677171443762386</v>
      </c>
    </row>
    <row r="15669" spans="1:9" x14ac:dyDescent="0.25">
      <c r="A15669" s="10">
        <v>120000</v>
      </c>
      <c r="D15669" s="11">
        <f t="shared" si="488"/>
        <v>1.794517846578584E-2</v>
      </c>
      <c r="F15669" s="10">
        <v>1760</v>
      </c>
      <c r="I15669" s="11">
        <f t="shared" si="489"/>
        <v>7.4870704238967564E-2</v>
      </c>
    </row>
    <row r="15670" spans="1:9" x14ac:dyDescent="0.25">
      <c r="A15670" s="10">
        <v>150000</v>
      </c>
      <c r="D15670" s="11">
        <f t="shared" si="488"/>
        <v>2.3861171366594359E-2</v>
      </c>
      <c r="F15670" s="10">
        <v>2500</v>
      </c>
      <c r="I15670" s="11">
        <f t="shared" si="489"/>
        <v>0.1106385035526125</v>
      </c>
    </row>
    <row r="15671" spans="1:9" x14ac:dyDescent="0.25">
      <c r="A15671" s="10">
        <v>116000</v>
      </c>
      <c r="D15671" s="11">
        <f t="shared" si="488"/>
        <v>1.7156379412344706E-2</v>
      </c>
      <c r="F15671" s="10">
        <v>2580</v>
      </c>
      <c r="I15671" s="11">
        <f t="shared" si="489"/>
        <v>0.11450529266760114</v>
      </c>
    </row>
    <row r="15672" spans="1:9" x14ac:dyDescent="0.25">
      <c r="A15672" s="10">
        <v>310000</v>
      </c>
      <c r="D15672" s="11">
        <f t="shared" si="488"/>
        <v>5.5413133504239792E-2</v>
      </c>
      <c r="F15672" s="10">
        <v>1860</v>
      </c>
      <c r="I15672" s="11">
        <f t="shared" si="489"/>
        <v>7.970419063270337E-2</v>
      </c>
    </row>
    <row r="15673" spans="1:9" x14ac:dyDescent="0.25">
      <c r="A15673" s="10">
        <v>355000</v>
      </c>
      <c r="D15673" s="11">
        <f t="shared" si="488"/>
        <v>6.4287122855452572E-2</v>
      </c>
      <c r="F15673" s="10">
        <v>2090</v>
      </c>
      <c r="I15673" s="11">
        <f t="shared" si="489"/>
        <v>9.0821209338295711E-2</v>
      </c>
    </row>
    <row r="15674" spans="1:9" x14ac:dyDescent="0.25">
      <c r="A15674" s="10">
        <v>115000</v>
      </c>
      <c r="D15674" s="11">
        <f t="shared" si="488"/>
        <v>1.695917964898442E-2</v>
      </c>
      <c r="F15674" s="10">
        <v>1920</v>
      </c>
      <c r="I15674" s="11">
        <f t="shared" si="489"/>
        <v>8.2604282468944856E-2</v>
      </c>
    </row>
    <row r="15675" spans="1:9" x14ac:dyDescent="0.25">
      <c r="A15675" s="10">
        <v>174000</v>
      </c>
      <c r="D15675" s="11">
        <f t="shared" si="488"/>
        <v>2.8593965687241176E-2</v>
      </c>
      <c r="F15675" s="10">
        <v>1890</v>
      </c>
      <c r="I15675" s="11">
        <f t="shared" si="489"/>
        <v>8.1154236550824113E-2</v>
      </c>
    </row>
    <row r="15676" spans="1:9" x14ac:dyDescent="0.25">
      <c r="A15676" s="10">
        <v>165000</v>
      </c>
      <c r="D15676" s="11">
        <f t="shared" si="488"/>
        <v>2.6819167816998619E-2</v>
      </c>
      <c r="F15676" s="10">
        <v>2720</v>
      </c>
      <c r="I15676" s="11">
        <f t="shared" si="489"/>
        <v>0.12127217361883126</v>
      </c>
    </row>
    <row r="15677" spans="1:9" x14ac:dyDescent="0.25">
      <c r="A15677" s="10">
        <v>340000</v>
      </c>
      <c r="D15677" s="11">
        <f t="shared" si="488"/>
        <v>6.1329126405048312E-2</v>
      </c>
      <c r="F15677" s="10">
        <v>1850</v>
      </c>
      <c r="I15677" s="11">
        <f t="shared" si="489"/>
        <v>7.9220841993329794E-2</v>
      </c>
    </row>
    <row r="15678" spans="1:9" x14ac:dyDescent="0.25">
      <c r="A15678" s="10">
        <v>135000</v>
      </c>
      <c r="D15678" s="11">
        <f t="shared" si="488"/>
        <v>2.09031749161901E-2</v>
      </c>
      <c r="F15678" s="10">
        <v>2810</v>
      </c>
      <c r="I15678" s="11">
        <f t="shared" si="489"/>
        <v>0.12562231137319349</v>
      </c>
    </row>
    <row r="15679" spans="1:9" x14ac:dyDescent="0.25">
      <c r="A15679" s="10">
        <v>173000</v>
      </c>
      <c r="D15679" s="11">
        <f t="shared" si="488"/>
        <v>2.8396765923880893E-2</v>
      </c>
      <c r="F15679" s="10">
        <v>2040</v>
      </c>
      <c r="I15679" s="11">
        <f t="shared" si="489"/>
        <v>8.8404466141427815E-2</v>
      </c>
    </row>
    <row r="15680" spans="1:9" x14ac:dyDescent="0.25">
      <c r="A15680" s="10">
        <v>225000</v>
      </c>
      <c r="D15680" s="11">
        <f t="shared" si="488"/>
        <v>3.8651153618615659E-2</v>
      </c>
      <c r="F15680" s="10">
        <v>2470</v>
      </c>
      <c r="I15680" s="11">
        <f t="shared" si="489"/>
        <v>0.10918845763449175</v>
      </c>
    </row>
    <row r="15681" spans="1:9" x14ac:dyDescent="0.25">
      <c r="A15681" s="10">
        <v>280000</v>
      </c>
      <c r="D15681" s="11">
        <f t="shared" si="488"/>
        <v>4.9497140603431279E-2</v>
      </c>
      <c r="F15681" s="10">
        <v>2670</v>
      </c>
      <c r="I15681" s="11">
        <f t="shared" si="489"/>
        <v>0.11885543042196337</v>
      </c>
    </row>
    <row r="15682" spans="1:9" x14ac:dyDescent="0.25">
      <c r="A15682" s="10">
        <v>186000</v>
      </c>
      <c r="D15682" s="11">
        <f t="shared" si="488"/>
        <v>3.0960362847564583E-2</v>
      </c>
      <c r="F15682" s="10">
        <v>1940</v>
      </c>
      <c r="I15682" s="11">
        <f t="shared" si="489"/>
        <v>8.3570979747692009E-2</v>
      </c>
    </row>
    <row r="15683" spans="1:9" x14ac:dyDescent="0.25">
      <c r="A15683" s="10">
        <v>115000</v>
      </c>
      <c r="D15683" s="11">
        <f t="shared" ref="D15683:D15746" si="490">(A15683 - C$1) / (C$2 - C$1)</f>
        <v>1.695917964898442E-2</v>
      </c>
      <c r="F15683" s="10">
        <v>2740</v>
      </c>
      <c r="I15683" s="11">
        <f t="shared" ref="I15683:I15746" si="491">(F15683 - H$1) / (H$2 - H$1)</f>
        <v>0.12223887089757843</v>
      </c>
    </row>
    <row r="15684" spans="1:9" x14ac:dyDescent="0.25">
      <c r="A15684" s="10">
        <v>105000</v>
      </c>
      <c r="D15684" s="11">
        <f t="shared" si="490"/>
        <v>1.4987182015381581E-2</v>
      </c>
      <c r="F15684" s="10">
        <v>2030</v>
      </c>
      <c r="I15684" s="11">
        <f t="shared" si="491"/>
        <v>8.7921117502054238E-2</v>
      </c>
    </row>
    <row r="15685" spans="1:9" x14ac:dyDescent="0.25">
      <c r="A15685" s="10">
        <v>399000</v>
      </c>
      <c r="D15685" s="11">
        <f t="shared" si="490"/>
        <v>7.2963912443305065E-2</v>
      </c>
      <c r="F15685" s="10">
        <v>2460</v>
      </c>
      <c r="I15685" s="11">
        <f t="shared" si="491"/>
        <v>0.10870510899511818</v>
      </c>
    </row>
    <row r="15686" spans="1:9" x14ac:dyDescent="0.25">
      <c r="A15686" s="10">
        <v>153000</v>
      </c>
      <c r="D15686" s="11">
        <f t="shared" si="490"/>
        <v>2.4452770656675213E-2</v>
      </c>
      <c r="F15686" s="10">
        <v>1680</v>
      </c>
      <c r="I15686" s="11">
        <f t="shared" si="491"/>
        <v>7.1003915123978925E-2</v>
      </c>
    </row>
    <row r="15687" spans="1:9" x14ac:dyDescent="0.25">
      <c r="A15687" s="10">
        <v>980000</v>
      </c>
      <c r="D15687" s="11">
        <f t="shared" si="490"/>
        <v>0.18753697495563004</v>
      </c>
      <c r="F15687" s="10">
        <v>4050</v>
      </c>
      <c r="I15687" s="11">
        <f t="shared" si="491"/>
        <v>0.18555754265551744</v>
      </c>
    </row>
    <row r="15688" spans="1:9" x14ac:dyDescent="0.25">
      <c r="A15688" s="10">
        <v>320000</v>
      </c>
      <c r="D15688" s="11">
        <f t="shared" si="490"/>
        <v>5.7385131137842632E-2</v>
      </c>
      <c r="F15688" s="10">
        <v>2810</v>
      </c>
      <c r="I15688" s="11">
        <f t="shared" si="491"/>
        <v>0.12562231137319349</v>
      </c>
    </row>
    <row r="15689" spans="1:9" x14ac:dyDescent="0.25">
      <c r="A15689" s="10">
        <v>185000</v>
      </c>
      <c r="D15689" s="11">
        <f t="shared" si="490"/>
        <v>3.0763163084204299E-2</v>
      </c>
      <c r="F15689" s="10">
        <v>1800</v>
      </c>
      <c r="I15689" s="11">
        <f t="shared" si="491"/>
        <v>7.6804098796461884E-2</v>
      </c>
    </row>
    <row r="15690" spans="1:9" x14ac:dyDescent="0.25">
      <c r="A15690" s="10">
        <v>120000</v>
      </c>
      <c r="D15690" s="11">
        <f t="shared" si="490"/>
        <v>1.794517846578584E-2</v>
      </c>
      <c r="F15690" s="10">
        <v>1500</v>
      </c>
      <c r="I15690" s="11">
        <f t="shared" si="491"/>
        <v>6.230363961525448E-2</v>
      </c>
    </row>
    <row r="15691" spans="1:9" x14ac:dyDescent="0.25">
      <c r="A15691" s="10">
        <v>75000</v>
      </c>
      <c r="D15691" s="11">
        <f t="shared" si="490"/>
        <v>9.0711891145730632E-3</v>
      </c>
      <c r="F15691" s="10">
        <v>1250</v>
      </c>
      <c r="I15691" s="11">
        <f t="shared" si="491"/>
        <v>5.021992363091498E-2</v>
      </c>
    </row>
    <row r="15692" spans="1:9" x14ac:dyDescent="0.25">
      <c r="A15692" s="10">
        <v>285000</v>
      </c>
      <c r="D15692" s="11">
        <f t="shared" si="490"/>
        <v>5.0483139420232699E-2</v>
      </c>
      <c r="F15692" s="10">
        <v>2500</v>
      </c>
      <c r="I15692" s="11">
        <f t="shared" si="491"/>
        <v>0.1106385035526125</v>
      </c>
    </row>
    <row r="15693" spans="1:9" x14ac:dyDescent="0.25">
      <c r="A15693" s="10">
        <v>110000</v>
      </c>
      <c r="D15693" s="11">
        <f t="shared" si="490"/>
        <v>1.5973180832183003E-2</v>
      </c>
      <c r="F15693" s="10">
        <v>1690</v>
      </c>
      <c r="I15693" s="11">
        <f t="shared" si="491"/>
        <v>7.1487263763352502E-2</v>
      </c>
    </row>
    <row r="15694" spans="1:9" x14ac:dyDescent="0.25">
      <c r="A15694" s="10">
        <v>495000</v>
      </c>
      <c r="D15694" s="11">
        <f t="shared" si="490"/>
        <v>9.1895089725892332E-2</v>
      </c>
      <c r="F15694" s="10">
        <v>2750</v>
      </c>
      <c r="I15694" s="11">
        <f t="shared" si="491"/>
        <v>0.122722219536952</v>
      </c>
    </row>
    <row r="15695" spans="1:9" x14ac:dyDescent="0.25">
      <c r="A15695" s="10">
        <v>360000</v>
      </c>
      <c r="D15695" s="11">
        <f t="shared" si="490"/>
        <v>6.5273121672253992E-2</v>
      </c>
      <c r="F15695" s="10">
        <v>2770</v>
      </c>
      <c r="I15695" s="11">
        <f t="shared" si="491"/>
        <v>0.12368891681569916</v>
      </c>
    </row>
    <row r="15696" spans="1:9" x14ac:dyDescent="0.25">
      <c r="A15696" s="10">
        <v>239000</v>
      </c>
      <c r="D15696" s="11">
        <f t="shared" si="490"/>
        <v>4.1411950305659632E-2</v>
      </c>
      <c r="F15696" s="10">
        <v>2540</v>
      </c>
      <c r="I15696" s="11">
        <f t="shared" si="491"/>
        <v>0.11257189811010682</v>
      </c>
    </row>
    <row r="15697" spans="1:9" x14ac:dyDescent="0.25">
      <c r="A15697" s="10">
        <v>67000</v>
      </c>
      <c r="D15697" s="11">
        <f t="shared" si="490"/>
        <v>7.4935910076907907E-3</v>
      </c>
      <c r="F15697" s="10">
        <v>1340</v>
      </c>
      <c r="I15697" s="11">
        <f t="shared" si="491"/>
        <v>5.4570061385277202E-2</v>
      </c>
    </row>
    <row r="15698" spans="1:9" x14ac:dyDescent="0.25">
      <c r="A15698" s="10">
        <v>147000</v>
      </c>
      <c r="D15698" s="11">
        <f t="shared" si="490"/>
        <v>2.326957207651351E-2</v>
      </c>
      <c r="F15698" s="10">
        <v>1730</v>
      </c>
      <c r="I15698" s="11">
        <f t="shared" si="491"/>
        <v>7.3420658320846821E-2</v>
      </c>
    </row>
    <row r="15699" spans="1:9" x14ac:dyDescent="0.25">
      <c r="A15699" s="10">
        <v>180000</v>
      </c>
      <c r="D15699" s="11">
        <f t="shared" si="490"/>
        <v>2.9777164267402879E-2</v>
      </c>
      <c r="F15699" s="10">
        <v>1530</v>
      </c>
      <c r="I15699" s="11">
        <f t="shared" si="491"/>
        <v>6.3753685533375223E-2</v>
      </c>
    </row>
    <row r="15700" spans="1:9" x14ac:dyDescent="0.25">
      <c r="A15700" s="10">
        <v>123000</v>
      </c>
      <c r="D15700" s="11">
        <f t="shared" si="490"/>
        <v>1.8536777755866693E-2</v>
      </c>
      <c r="F15700" s="10">
        <v>2050</v>
      </c>
      <c r="I15700" s="11">
        <f t="shared" si="491"/>
        <v>8.8887814780801391E-2</v>
      </c>
    </row>
    <row r="15701" spans="1:9" x14ac:dyDescent="0.25">
      <c r="A15701" s="10" t="s">
        <v>22</v>
      </c>
      <c r="D15701" s="11" t="e">
        <f t="shared" si="490"/>
        <v>#VALUE!</v>
      </c>
      <c r="F15701" s="10" t="s">
        <v>22</v>
      </c>
      <c r="I15701" s="11" t="e">
        <f t="shared" si="491"/>
        <v>#VALUE!</v>
      </c>
    </row>
    <row r="15702" spans="1:9" x14ac:dyDescent="0.25">
      <c r="A15702" s="10">
        <v>198000</v>
      </c>
      <c r="D15702" s="11">
        <f t="shared" si="490"/>
        <v>3.3326760007887993E-2</v>
      </c>
      <c r="F15702" s="10">
        <v>2750</v>
      </c>
      <c r="I15702" s="11">
        <f t="shared" si="491"/>
        <v>0.122722219536952</v>
      </c>
    </row>
    <row r="15703" spans="1:9" x14ac:dyDescent="0.25">
      <c r="A15703" s="10">
        <v>238000</v>
      </c>
      <c r="D15703" s="11">
        <f t="shared" si="490"/>
        <v>4.1214750542299353E-2</v>
      </c>
      <c r="F15703" s="10">
        <v>2590</v>
      </c>
      <c r="I15703" s="11">
        <f t="shared" si="491"/>
        <v>0.11498864130697473</v>
      </c>
    </row>
    <row r="15704" spans="1:9" x14ac:dyDescent="0.25">
      <c r="A15704" s="10">
        <v>217000</v>
      </c>
      <c r="D15704" s="11">
        <f t="shared" si="490"/>
        <v>3.7073555511733386E-2</v>
      </c>
      <c r="F15704" s="10">
        <v>4430</v>
      </c>
      <c r="I15704" s="11">
        <f t="shared" si="491"/>
        <v>0.20392479095171348</v>
      </c>
    </row>
    <row r="15705" spans="1:9" x14ac:dyDescent="0.25">
      <c r="A15705" s="10">
        <v>92000</v>
      </c>
      <c r="D15705" s="11">
        <f t="shared" si="490"/>
        <v>1.242358509169789E-2</v>
      </c>
      <c r="F15705" s="10">
        <v>2880</v>
      </c>
      <c r="I15705" s="11">
        <f t="shared" si="491"/>
        <v>0.12900575184880855</v>
      </c>
    </row>
    <row r="15706" spans="1:9" x14ac:dyDescent="0.25">
      <c r="A15706" s="10">
        <v>93000</v>
      </c>
      <c r="D15706" s="11">
        <f t="shared" si="490"/>
        <v>1.2620784855058175E-2</v>
      </c>
      <c r="F15706" s="10">
        <v>2270</v>
      </c>
      <c r="I15706" s="11">
        <f t="shared" si="491"/>
        <v>9.9521484847020156E-2</v>
      </c>
    </row>
    <row r="15707" spans="1:9" x14ac:dyDescent="0.25">
      <c r="A15707" s="10">
        <v>130000</v>
      </c>
      <c r="D15707" s="11">
        <f t="shared" si="490"/>
        <v>1.991717609938868E-2</v>
      </c>
      <c r="F15707" s="10">
        <v>1860</v>
      </c>
      <c r="I15707" s="11">
        <f t="shared" si="491"/>
        <v>7.970419063270337E-2</v>
      </c>
    </row>
    <row r="15708" spans="1:9" x14ac:dyDescent="0.25">
      <c r="A15708" s="10">
        <v>410000</v>
      </c>
      <c r="D15708" s="11">
        <f t="shared" si="490"/>
        <v>7.5133109840268192E-2</v>
      </c>
      <c r="F15708" s="10">
        <v>2190</v>
      </c>
      <c r="I15708" s="11">
        <f t="shared" si="491"/>
        <v>9.5654695732031517E-2</v>
      </c>
    </row>
    <row r="15709" spans="1:9" x14ac:dyDescent="0.25">
      <c r="A15709" s="10">
        <v>114000</v>
      </c>
      <c r="D15709" s="11">
        <f t="shared" si="490"/>
        <v>1.6761979885624136E-2</v>
      </c>
      <c r="F15709" s="10">
        <v>2070</v>
      </c>
      <c r="I15709" s="11">
        <f t="shared" si="491"/>
        <v>8.9854512059548558E-2</v>
      </c>
    </row>
    <row r="15710" spans="1:9" x14ac:dyDescent="0.25">
      <c r="A15710" s="10">
        <v>145000</v>
      </c>
      <c r="D15710" s="11">
        <f t="shared" si="490"/>
        <v>2.287517254979294E-2</v>
      </c>
      <c r="F15710" s="10">
        <v>2640</v>
      </c>
      <c r="I15710" s="11">
        <f t="shared" si="491"/>
        <v>0.11740538450384262</v>
      </c>
    </row>
    <row r="15711" spans="1:9" x14ac:dyDescent="0.25">
      <c r="A15711" s="10">
        <v>168000</v>
      </c>
      <c r="D15711" s="11">
        <f t="shared" si="490"/>
        <v>2.7410767107079473E-2</v>
      </c>
      <c r="F15711" s="10">
        <v>1870</v>
      </c>
      <c r="I15711" s="11">
        <f t="shared" si="491"/>
        <v>8.0187539272076946E-2</v>
      </c>
    </row>
    <row r="15712" spans="1:9" x14ac:dyDescent="0.25">
      <c r="A15712" s="10">
        <v>439000</v>
      </c>
      <c r="D15712" s="11">
        <f t="shared" si="490"/>
        <v>8.0851902977716425E-2</v>
      </c>
      <c r="F15712" s="10">
        <v>3480</v>
      </c>
      <c r="I15712" s="11">
        <f t="shared" si="491"/>
        <v>0.15800667021122336</v>
      </c>
    </row>
    <row r="15713" spans="1:9" x14ac:dyDescent="0.25">
      <c r="A15713" s="10">
        <v>140000</v>
      </c>
      <c r="D15713" s="11">
        <f t="shared" si="490"/>
        <v>2.188917373299152E-2</v>
      </c>
      <c r="F15713" s="10">
        <v>2150</v>
      </c>
      <c r="I15713" s="11">
        <f t="shared" si="491"/>
        <v>9.3721301174537197E-2</v>
      </c>
    </row>
    <row r="15714" spans="1:9" x14ac:dyDescent="0.25">
      <c r="A15714" s="10">
        <v>165000</v>
      </c>
      <c r="D15714" s="11">
        <f t="shared" si="490"/>
        <v>2.6819167816998619E-2</v>
      </c>
      <c r="F15714" s="10">
        <v>3060</v>
      </c>
      <c r="I15714" s="11">
        <f t="shared" si="491"/>
        <v>0.13770602735753298</v>
      </c>
    </row>
    <row r="15715" spans="1:9" x14ac:dyDescent="0.25">
      <c r="A15715" s="10">
        <v>1000000</v>
      </c>
      <c r="D15715" s="11">
        <f t="shared" si="490"/>
        <v>0.19148097022283572</v>
      </c>
      <c r="F15715" s="10">
        <v>2000</v>
      </c>
      <c r="I15715" s="11">
        <f t="shared" si="491"/>
        <v>8.6471071583933495E-2</v>
      </c>
    </row>
    <row r="15716" spans="1:9" x14ac:dyDescent="0.25">
      <c r="A15716" s="10">
        <v>104000</v>
      </c>
      <c r="D15716" s="11">
        <f t="shared" si="490"/>
        <v>1.4789982252021298E-2</v>
      </c>
      <c r="F15716" s="10">
        <v>1790</v>
      </c>
      <c r="I15716" s="11">
        <f t="shared" si="491"/>
        <v>7.6320750157088307E-2</v>
      </c>
    </row>
    <row r="15717" spans="1:9" x14ac:dyDescent="0.25">
      <c r="A15717" s="10">
        <v>230000</v>
      </c>
      <c r="D15717" s="11">
        <f t="shared" si="490"/>
        <v>3.9637152435417079E-2</v>
      </c>
      <c r="F15717" s="10">
        <v>2300</v>
      </c>
      <c r="I15717" s="11">
        <f t="shared" si="491"/>
        <v>0.1009715307651409</v>
      </c>
    </row>
    <row r="15718" spans="1:9" x14ac:dyDescent="0.25">
      <c r="A15718" s="10">
        <v>225000</v>
      </c>
      <c r="D15718" s="11">
        <f t="shared" si="490"/>
        <v>3.8651153618615659E-2</v>
      </c>
      <c r="F15718" s="10">
        <v>2140</v>
      </c>
      <c r="I15718" s="11">
        <f t="shared" si="491"/>
        <v>9.3237952535163607E-2</v>
      </c>
    </row>
    <row r="15719" spans="1:9" x14ac:dyDescent="0.25">
      <c r="A15719" s="10">
        <v>450000</v>
      </c>
      <c r="D15719" s="11">
        <f t="shared" si="490"/>
        <v>8.3021100374679552E-2</v>
      </c>
      <c r="F15719" s="10">
        <v>2390</v>
      </c>
      <c r="I15719" s="11">
        <f t="shared" si="491"/>
        <v>0.10532166851950311</v>
      </c>
    </row>
    <row r="15720" spans="1:9" x14ac:dyDescent="0.25">
      <c r="A15720" s="10">
        <v>215000</v>
      </c>
      <c r="D15720" s="11">
        <f t="shared" si="490"/>
        <v>3.6679155985012819E-2</v>
      </c>
      <c r="F15720" s="10">
        <v>1720</v>
      </c>
      <c r="I15720" s="11">
        <f t="shared" si="491"/>
        <v>7.2937309681473245E-2</v>
      </c>
    </row>
    <row r="15721" spans="1:9" x14ac:dyDescent="0.25">
      <c r="A15721" s="10">
        <v>285000</v>
      </c>
      <c r="D15721" s="11">
        <f t="shared" si="490"/>
        <v>5.0483139420232699E-2</v>
      </c>
      <c r="F15721" s="10">
        <v>2690</v>
      </c>
      <c r="I15721" s="11">
        <f t="shared" si="491"/>
        <v>0.11982212770071052</v>
      </c>
    </row>
    <row r="15722" spans="1:9" x14ac:dyDescent="0.25">
      <c r="A15722" s="10">
        <v>125000</v>
      </c>
      <c r="D15722" s="11">
        <f t="shared" si="490"/>
        <v>1.893117728258726E-2</v>
      </c>
      <c r="F15722" s="10">
        <v>2080</v>
      </c>
      <c r="I15722" s="11">
        <f t="shared" si="491"/>
        <v>9.0337860698922134E-2</v>
      </c>
    </row>
    <row r="15723" spans="1:9" x14ac:dyDescent="0.25">
      <c r="A15723" s="10">
        <v>175000</v>
      </c>
      <c r="D15723" s="11">
        <f t="shared" si="490"/>
        <v>2.8791165450601459E-2</v>
      </c>
      <c r="F15723" s="10">
        <v>2690</v>
      </c>
      <c r="I15723" s="11">
        <f t="shared" si="491"/>
        <v>0.11982212770071052</v>
      </c>
    </row>
    <row r="15724" spans="1:9" x14ac:dyDescent="0.25">
      <c r="A15724" s="10">
        <v>235000</v>
      </c>
      <c r="D15724" s="11">
        <f t="shared" si="490"/>
        <v>4.0623151252218499E-2</v>
      </c>
      <c r="F15724" s="10">
        <v>1880</v>
      </c>
      <c r="I15724" s="11">
        <f t="shared" si="491"/>
        <v>8.0670887911450523E-2</v>
      </c>
    </row>
    <row r="15725" spans="1:9" x14ac:dyDescent="0.25">
      <c r="A15725" s="10">
        <v>255000</v>
      </c>
      <c r="D15725" s="11">
        <f t="shared" si="490"/>
        <v>4.4567146519424179E-2</v>
      </c>
      <c r="F15725" s="10">
        <v>4110</v>
      </c>
      <c r="I15725" s="11">
        <f t="shared" si="491"/>
        <v>0.1884576344917589</v>
      </c>
    </row>
    <row r="15726" spans="1:9" x14ac:dyDescent="0.25">
      <c r="A15726" s="10">
        <v>235000</v>
      </c>
      <c r="D15726" s="11">
        <f t="shared" si="490"/>
        <v>4.0623151252218499E-2</v>
      </c>
      <c r="F15726" s="10">
        <v>2610</v>
      </c>
      <c r="I15726" s="11">
        <f t="shared" si="491"/>
        <v>0.11595533858572188</v>
      </c>
    </row>
    <row r="15727" spans="1:9" x14ac:dyDescent="0.25">
      <c r="A15727" s="10">
        <v>179000</v>
      </c>
      <c r="D15727" s="11">
        <f t="shared" si="490"/>
        <v>2.9579964504042596E-2</v>
      </c>
      <c r="F15727" s="10">
        <v>1300</v>
      </c>
      <c r="I15727" s="11">
        <f t="shared" si="491"/>
        <v>5.2636666827782883E-2</v>
      </c>
    </row>
    <row r="15728" spans="1:9" x14ac:dyDescent="0.25">
      <c r="A15728" s="10">
        <v>203000</v>
      </c>
      <c r="D15728" s="11">
        <f t="shared" si="490"/>
        <v>3.4312758824689413E-2</v>
      </c>
      <c r="F15728" s="10">
        <v>1650</v>
      </c>
      <c r="I15728" s="11">
        <f t="shared" si="491"/>
        <v>6.9553869205858182E-2</v>
      </c>
    </row>
    <row r="15729" spans="1:9" x14ac:dyDescent="0.25">
      <c r="A15729" s="10">
        <v>120000</v>
      </c>
      <c r="D15729" s="11">
        <f t="shared" si="490"/>
        <v>1.794517846578584E-2</v>
      </c>
      <c r="F15729" s="10">
        <v>1850</v>
      </c>
      <c r="I15729" s="11">
        <f t="shared" si="491"/>
        <v>7.9220841993329794E-2</v>
      </c>
    </row>
    <row r="15730" spans="1:9" x14ac:dyDescent="0.25">
      <c r="A15730" s="10">
        <v>109000</v>
      </c>
      <c r="D15730" s="11">
        <f t="shared" si="490"/>
        <v>1.5775981068822716E-2</v>
      </c>
      <c r="F15730" s="10">
        <v>1980</v>
      </c>
      <c r="I15730" s="11">
        <f t="shared" si="491"/>
        <v>8.5504374305186329E-2</v>
      </c>
    </row>
    <row r="15731" spans="1:9" x14ac:dyDescent="0.25">
      <c r="A15731" s="10">
        <v>238000</v>
      </c>
      <c r="D15731" s="11">
        <f t="shared" si="490"/>
        <v>4.1214750542299353E-2</v>
      </c>
      <c r="F15731" s="10">
        <v>2160</v>
      </c>
      <c r="I15731" s="11">
        <f t="shared" si="491"/>
        <v>9.4204649813910774E-2</v>
      </c>
    </row>
    <row r="15732" spans="1:9" x14ac:dyDescent="0.25">
      <c r="A15732" s="10">
        <v>115000</v>
      </c>
      <c r="D15732" s="11">
        <f t="shared" si="490"/>
        <v>1.695917964898442E-2</v>
      </c>
      <c r="F15732" s="10">
        <v>1850</v>
      </c>
      <c r="I15732" s="11">
        <f t="shared" si="491"/>
        <v>7.9220841993329794E-2</v>
      </c>
    </row>
    <row r="15733" spans="1:9" x14ac:dyDescent="0.25">
      <c r="A15733" s="10">
        <v>272000</v>
      </c>
      <c r="D15733" s="11">
        <f t="shared" si="490"/>
        <v>4.7919542496549006E-2</v>
      </c>
      <c r="F15733" s="10">
        <v>1750</v>
      </c>
      <c r="I15733" s="11">
        <f t="shared" si="491"/>
        <v>7.4387355599593988E-2</v>
      </c>
    </row>
    <row r="15734" spans="1:9" x14ac:dyDescent="0.25">
      <c r="A15734" s="10">
        <v>250000</v>
      </c>
      <c r="D15734" s="11">
        <f t="shared" si="490"/>
        <v>4.3581147702622759E-2</v>
      </c>
      <c r="F15734" s="10">
        <v>2230</v>
      </c>
      <c r="I15734" s="11">
        <f t="shared" si="491"/>
        <v>9.7588090289525836E-2</v>
      </c>
    </row>
    <row r="15735" spans="1:9" x14ac:dyDescent="0.25">
      <c r="A15735" s="10">
        <v>173000</v>
      </c>
      <c r="D15735" s="11">
        <f t="shared" si="490"/>
        <v>2.8396765923880893E-2</v>
      </c>
      <c r="F15735" s="10">
        <v>2040</v>
      </c>
      <c r="I15735" s="11">
        <f t="shared" si="491"/>
        <v>8.8404466141427815E-2</v>
      </c>
    </row>
    <row r="15736" spans="1:9" x14ac:dyDescent="0.25">
      <c r="A15736" s="10">
        <v>210000</v>
      </c>
      <c r="D15736" s="11">
        <f t="shared" si="490"/>
        <v>3.5693157168211399E-2</v>
      </c>
      <c r="F15736" s="10">
        <v>1750</v>
      </c>
      <c r="I15736" s="11">
        <f t="shared" si="491"/>
        <v>7.4387355599593988E-2</v>
      </c>
    </row>
    <row r="15737" spans="1:9" x14ac:dyDescent="0.25">
      <c r="A15737" s="10">
        <v>245000</v>
      </c>
      <c r="D15737" s="11">
        <f t="shared" si="490"/>
        <v>4.2595148885821339E-2</v>
      </c>
      <c r="F15737" s="10">
        <v>2530</v>
      </c>
      <c r="I15737" s="11">
        <f t="shared" si="491"/>
        <v>0.11208854947073324</v>
      </c>
    </row>
    <row r="15738" spans="1:9" x14ac:dyDescent="0.25">
      <c r="A15738" s="10">
        <v>210000</v>
      </c>
      <c r="D15738" s="11">
        <f t="shared" si="490"/>
        <v>3.5693157168211399E-2</v>
      </c>
      <c r="F15738" s="10">
        <v>1580</v>
      </c>
      <c r="I15738" s="11">
        <f t="shared" si="491"/>
        <v>6.6170428730243119E-2</v>
      </c>
    </row>
    <row r="15739" spans="1:9" x14ac:dyDescent="0.25">
      <c r="A15739" s="10">
        <v>105000</v>
      </c>
      <c r="D15739" s="11">
        <f t="shared" si="490"/>
        <v>1.4987182015381581E-2</v>
      </c>
      <c r="F15739" s="10">
        <v>1750</v>
      </c>
      <c r="I15739" s="11">
        <f t="shared" si="491"/>
        <v>7.4387355599593988E-2</v>
      </c>
    </row>
    <row r="15740" spans="1:9" x14ac:dyDescent="0.25">
      <c r="A15740" s="10">
        <v>178000</v>
      </c>
      <c r="D15740" s="11">
        <f t="shared" si="490"/>
        <v>2.9382764740682313E-2</v>
      </c>
      <c r="F15740" s="10">
        <v>1370</v>
      </c>
      <c r="I15740" s="11">
        <f t="shared" si="491"/>
        <v>5.6020107303397938E-2</v>
      </c>
    </row>
    <row r="15741" spans="1:9" x14ac:dyDescent="0.25">
      <c r="A15741" s="10">
        <v>215000</v>
      </c>
      <c r="D15741" s="11">
        <f t="shared" si="490"/>
        <v>3.6679155985012819E-2</v>
      </c>
      <c r="F15741" s="10">
        <v>2260</v>
      </c>
      <c r="I15741" s="11">
        <f t="shared" si="491"/>
        <v>9.9038136207646579E-2</v>
      </c>
    </row>
    <row r="15742" spans="1:9" x14ac:dyDescent="0.25">
      <c r="A15742" s="10">
        <v>110000</v>
      </c>
      <c r="D15742" s="11">
        <f t="shared" si="490"/>
        <v>1.5973180832183003E-2</v>
      </c>
      <c r="F15742" s="10">
        <v>2200</v>
      </c>
      <c r="I15742" s="11">
        <f t="shared" si="491"/>
        <v>9.6138044371405093E-2</v>
      </c>
    </row>
    <row r="15743" spans="1:9" x14ac:dyDescent="0.25">
      <c r="A15743" s="10">
        <v>228000</v>
      </c>
      <c r="D15743" s="11">
        <f t="shared" si="490"/>
        <v>3.9242752908696513E-2</v>
      </c>
      <c r="F15743" s="10">
        <v>1820</v>
      </c>
      <c r="I15743" s="11">
        <f t="shared" si="491"/>
        <v>7.777079607520905E-2</v>
      </c>
    </row>
    <row r="15744" spans="1:9" x14ac:dyDescent="0.25">
      <c r="A15744" s="10">
        <v>299000</v>
      </c>
      <c r="D15744" s="11">
        <f t="shared" si="490"/>
        <v>5.3243936107276672E-2</v>
      </c>
      <c r="F15744" s="10">
        <v>2990</v>
      </c>
      <c r="I15744" s="11">
        <f t="shared" si="491"/>
        <v>0.13432258688191792</v>
      </c>
    </row>
    <row r="15745" spans="1:9" x14ac:dyDescent="0.25">
      <c r="A15745" s="10">
        <v>280000</v>
      </c>
      <c r="D15745" s="11">
        <f t="shared" si="490"/>
        <v>4.9497140603431279E-2</v>
      </c>
      <c r="F15745" s="10">
        <v>2330</v>
      </c>
      <c r="I15745" s="11">
        <f t="shared" si="491"/>
        <v>0.10242157668326164</v>
      </c>
    </row>
    <row r="15746" spans="1:9" x14ac:dyDescent="0.25">
      <c r="A15746" s="10">
        <v>258000</v>
      </c>
      <c r="D15746" s="11">
        <f t="shared" si="490"/>
        <v>4.5158745809505026E-2</v>
      </c>
      <c r="F15746" s="10">
        <v>1940</v>
      </c>
      <c r="I15746" s="11">
        <f t="shared" si="491"/>
        <v>8.3570979747692009E-2</v>
      </c>
    </row>
    <row r="15747" spans="1:9" x14ac:dyDescent="0.25">
      <c r="A15747" s="10">
        <v>275000</v>
      </c>
      <c r="D15747" s="11">
        <f t="shared" ref="D15747:D15810" si="492">(A15747 - C$1) / (C$2 - C$1)</f>
        <v>4.8511141786629859E-2</v>
      </c>
      <c r="F15747" s="10">
        <v>2370</v>
      </c>
      <c r="I15747" s="11">
        <f t="shared" ref="I15747:I15810" si="493">(F15747 - H$1) / (H$2 - H$1)</f>
        <v>0.10435497124075596</v>
      </c>
    </row>
    <row r="15748" spans="1:9" x14ac:dyDescent="0.25">
      <c r="A15748" s="10">
        <v>232000</v>
      </c>
      <c r="D15748" s="11">
        <f t="shared" si="492"/>
        <v>4.0031551962137646E-2</v>
      </c>
      <c r="F15748" s="10">
        <v>1860</v>
      </c>
      <c r="I15748" s="11">
        <f t="shared" si="493"/>
        <v>7.970419063270337E-2</v>
      </c>
    </row>
    <row r="15749" spans="1:9" x14ac:dyDescent="0.25">
      <c r="A15749" s="10">
        <v>230000</v>
      </c>
      <c r="D15749" s="11">
        <f t="shared" si="492"/>
        <v>3.9637152435417079E-2</v>
      </c>
      <c r="F15749" s="10">
        <v>1940</v>
      </c>
      <c r="I15749" s="11">
        <f t="shared" si="493"/>
        <v>8.3570979747692009E-2</v>
      </c>
    </row>
    <row r="15750" spans="1:9" x14ac:dyDescent="0.25">
      <c r="A15750" s="10">
        <v>185000</v>
      </c>
      <c r="D15750" s="11">
        <f t="shared" si="492"/>
        <v>3.0763163084204299E-2</v>
      </c>
      <c r="F15750" s="10">
        <v>1800</v>
      </c>
      <c r="I15750" s="11">
        <f t="shared" si="493"/>
        <v>7.6804098796461884E-2</v>
      </c>
    </row>
    <row r="15751" spans="1:9" x14ac:dyDescent="0.25">
      <c r="A15751" s="10">
        <v>350000</v>
      </c>
      <c r="D15751" s="11">
        <f t="shared" si="492"/>
        <v>6.3301124038651152E-2</v>
      </c>
      <c r="F15751" s="10">
        <v>2060</v>
      </c>
      <c r="I15751" s="11">
        <f t="shared" si="493"/>
        <v>8.9371163420174968E-2</v>
      </c>
    </row>
    <row r="15752" spans="1:9" x14ac:dyDescent="0.25">
      <c r="A15752" s="10">
        <v>450000</v>
      </c>
      <c r="D15752" s="11">
        <f t="shared" si="492"/>
        <v>8.3021100374679552E-2</v>
      </c>
      <c r="F15752" s="10">
        <v>2420</v>
      </c>
      <c r="I15752" s="11">
        <f t="shared" si="493"/>
        <v>0.10677171443762386</v>
      </c>
    </row>
    <row r="15753" spans="1:9" x14ac:dyDescent="0.25">
      <c r="A15753" s="10">
        <v>700000</v>
      </c>
      <c r="D15753" s="11">
        <f t="shared" si="492"/>
        <v>0.13232104121475055</v>
      </c>
      <c r="F15753" s="10">
        <v>1890</v>
      </c>
      <c r="I15753" s="11">
        <f t="shared" si="493"/>
        <v>8.1154236550824113E-2</v>
      </c>
    </row>
    <row r="15754" spans="1:9" x14ac:dyDescent="0.25">
      <c r="A15754" s="10">
        <v>500000</v>
      </c>
      <c r="D15754" s="11">
        <f t="shared" si="492"/>
        <v>9.2881088542693752E-2</v>
      </c>
      <c r="F15754" s="10">
        <v>2500</v>
      </c>
      <c r="I15754" s="11">
        <f t="shared" si="493"/>
        <v>0.1106385035526125</v>
      </c>
    </row>
    <row r="15755" spans="1:9" x14ac:dyDescent="0.25">
      <c r="A15755" s="10">
        <v>870000</v>
      </c>
      <c r="D15755" s="11">
        <f t="shared" si="492"/>
        <v>0.16584500098599883</v>
      </c>
      <c r="F15755" s="10">
        <v>4510</v>
      </c>
      <c r="I15755" s="11">
        <f t="shared" si="493"/>
        <v>0.20779158006670212</v>
      </c>
    </row>
    <row r="15756" spans="1:9" x14ac:dyDescent="0.25">
      <c r="A15756" s="10">
        <v>125000</v>
      </c>
      <c r="D15756" s="11">
        <f t="shared" si="492"/>
        <v>1.893117728258726E-2</v>
      </c>
      <c r="F15756" s="10">
        <v>1680</v>
      </c>
      <c r="I15756" s="11">
        <f t="shared" si="493"/>
        <v>7.1003915123978925E-2</v>
      </c>
    </row>
    <row r="15757" spans="1:9" x14ac:dyDescent="0.25">
      <c r="A15757" s="10">
        <v>295000</v>
      </c>
      <c r="D15757" s="11">
        <f t="shared" si="492"/>
        <v>5.2455137053835532E-2</v>
      </c>
      <c r="F15757" s="10">
        <v>2080</v>
      </c>
      <c r="I15757" s="11">
        <f t="shared" si="493"/>
        <v>9.0337860698922134E-2</v>
      </c>
    </row>
    <row r="15758" spans="1:9" x14ac:dyDescent="0.25">
      <c r="A15758" s="10">
        <v>310000</v>
      </c>
      <c r="D15758" s="11">
        <f t="shared" si="492"/>
        <v>5.5413133504239792E-2</v>
      </c>
      <c r="F15758" s="10">
        <v>2910</v>
      </c>
      <c r="I15758" s="11">
        <f t="shared" si="493"/>
        <v>0.13045579776692928</v>
      </c>
    </row>
    <row r="15759" spans="1:9" x14ac:dyDescent="0.25">
      <c r="A15759" s="10">
        <v>111000</v>
      </c>
      <c r="D15759" s="11">
        <f t="shared" si="492"/>
        <v>1.6170380595543286E-2</v>
      </c>
      <c r="F15759" s="10">
        <v>3080</v>
      </c>
      <c r="I15759" s="11">
        <f t="shared" si="493"/>
        <v>0.13867272463628014</v>
      </c>
    </row>
    <row r="15760" spans="1:9" x14ac:dyDescent="0.25">
      <c r="A15760" s="10">
        <v>320000</v>
      </c>
      <c r="D15760" s="11">
        <f t="shared" si="492"/>
        <v>5.7385131137842632E-2</v>
      </c>
      <c r="F15760" s="10">
        <v>2860</v>
      </c>
      <c r="I15760" s="11">
        <f t="shared" si="493"/>
        <v>0.12803905457006137</v>
      </c>
    </row>
    <row r="15761" spans="1:9" x14ac:dyDescent="0.25">
      <c r="A15761" s="10">
        <v>260000</v>
      </c>
      <c r="D15761" s="11">
        <f t="shared" si="492"/>
        <v>4.5553145336225599E-2</v>
      </c>
      <c r="F15761" s="10">
        <v>2360</v>
      </c>
      <c r="I15761" s="11">
        <f t="shared" si="493"/>
        <v>0.10387162260138237</v>
      </c>
    </row>
    <row r="15762" spans="1:9" x14ac:dyDescent="0.25">
      <c r="A15762" s="10">
        <v>260000</v>
      </c>
      <c r="D15762" s="11">
        <f t="shared" si="492"/>
        <v>4.5553145336225599E-2</v>
      </c>
      <c r="F15762" s="10">
        <v>2600</v>
      </c>
      <c r="I15762" s="11">
        <f t="shared" si="493"/>
        <v>0.1154719899463483</v>
      </c>
    </row>
    <row r="15763" spans="1:9" x14ac:dyDescent="0.25">
      <c r="A15763" s="10">
        <v>182900</v>
      </c>
      <c r="D15763" s="11">
        <f t="shared" si="492"/>
        <v>3.0349043581147702E-2</v>
      </c>
      <c r="F15763" s="10">
        <v>1490</v>
      </c>
      <c r="I15763" s="11">
        <f t="shared" si="493"/>
        <v>6.1820290975880904E-2</v>
      </c>
    </row>
    <row r="15764" spans="1:9" x14ac:dyDescent="0.25">
      <c r="A15764" s="10">
        <v>120000</v>
      </c>
      <c r="D15764" s="11">
        <f t="shared" si="492"/>
        <v>1.794517846578584E-2</v>
      </c>
      <c r="F15764" s="10">
        <v>2140</v>
      </c>
      <c r="I15764" s="11">
        <f t="shared" si="493"/>
        <v>9.3237952535163607E-2</v>
      </c>
    </row>
    <row r="15765" spans="1:9" x14ac:dyDescent="0.25">
      <c r="A15765" s="10">
        <v>230000</v>
      </c>
      <c r="D15765" s="11">
        <f t="shared" si="492"/>
        <v>3.9637152435417079E-2</v>
      </c>
      <c r="F15765" s="10">
        <v>1970</v>
      </c>
      <c r="I15765" s="11">
        <f t="shared" si="493"/>
        <v>8.5021025665812752E-2</v>
      </c>
    </row>
    <row r="15766" spans="1:9" x14ac:dyDescent="0.25">
      <c r="A15766" s="10">
        <v>275000</v>
      </c>
      <c r="D15766" s="11">
        <f t="shared" si="492"/>
        <v>4.8511141786629859E-2</v>
      </c>
      <c r="F15766" s="10">
        <v>2370</v>
      </c>
      <c r="I15766" s="11">
        <f t="shared" si="493"/>
        <v>0.10435497124075596</v>
      </c>
    </row>
    <row r="15767" spans="1:9" x14ac:dyDescent="0.25">
      <c r="A15767" s="10">
        <v>148000</v>
      </c>
      <c r="D15767" s="11">
        <f t="shared" si="492"/>
        <v>2.3466771839873793E-2</v>
      </c>
      <c r="F15767" s="10">
        <v>2390</v>
      </c>
      <c r="I15767" s="11">
        <f t="shared" si="493"/>
        <v>0.10532166851950311</v>
      </c>
    </row>
    <row r="15768" spans="1:9" x14ac:dyDescent="0.25">
      <c r="A15768" s="10">
        <v>350000</v>
      </c>
      <c r="D15768" s="11">
        <f t="shared" si="492"/>
        <v>6.3301124038651152E-2</v>
      </c>
      <c r="F15768" s="10">
        <v>2160</v>
      </c>
      <c r="I15768" s="11">
        <f t="shared" si="493"/>
        <v>9.4204649813910774E-2</v>
      </c>
    </row>
    <row r="15769" spans="1:9" x14ac:dyDescent="0.25">
      <c r="A15769" s="10">
        <v>132000</v>
      </c>
      <c r="D15769" s="11">
        <f t="shared" si="492"/>
        <v>2.031157562610925E-2</v>
      </c>
      <c r="F15769" s="10">
        <v>1760</v>
      </c>
      <c r="I15769" s="11">
        <f t="shared" si="493"/>
        <v>7.4870704238967564E-2</v>
      </c>
    </row>
    <row r="15770" spans="1:9" x14ac:dyDescent="0.25">
      <c r="A15770" s="10">
        <v>123000</v>
      </c>
      <c r="D15770" s="11">
        <f t="shared" si="492"/>
        <v>1.8536777755866693E-2</v>
      </c>
      <c r="F15770" s="10">
        <v>1980</v>
      </c>
      <c r="I15770" s="11">
        <f t="shared" si="493"/>
        <v>8.5504374305186329E-2</v>
      </c>
    </row>
    <row r="15771" spans="1:9" x14ac:dyDescent="0.25">
      <c r="A15771" s="10">
        <v>220000</v>
      </c>
      <c r="D15771" s="11">
        <f t="shared" si="492"/>
        <v>3.7665154801814239E-2</v>
      </c>
      <c r="F15771" s="10">
        <v>1770</v>
      </c>
      <c r="I15771" s="11">
        <f t="shared" si="493"/>
        <v>7.5354052878341141E-2</v>
      </c>
    </row>
    <row r="15772" spans="1:9" x14ac:dyDescent="0.25">
      <c r="A15772" s="10">
        <v>205000</v>
      </c>
      <c r="D15772" s="11">
        <f t="shared" si="492"/>
        <v>3.4707158351409979E-2</v>
      </c>
      <c r="F15772" s="10">
        <v>2730</v>
      </c>
      <c r="I15772" s="11">
        <f t="shared" si="493"/>
        <v>0.12175552225820484</v>
      </c>
    </row>
    <row r="15773" spans="1:9" x14ac:dyDescent="0.25">
      <c r="A15773" s="10">
        <v>299000</v>
      </c>
      <c r="D15773" s="11">
        <f t="shared" si="492"/>
        <v>5.3243936107276672E-2</v>
      </c>
      <c r="F15773" s="10">
        <v>2900</v>
      </c>
      <c r="I15773" s="11">
        <f t="shared" si="493"/>
        <v>0.12997244912755571</v>
      </c>
    </row>
    <row r="15774" spans="1:9" x14ac:dyDescent="0.25">
      <c r="A15774" s="10">
        <v>350000</v>
      </c>
      <c r="D15774" s="11">
        <f t="shared" si="492"/>
        <v>6.3301124038651152E-2</v>
      </c>
      <c r="F15774" s="10">
        <v>2190</v>
      </c>
      <c r="I15774" s="11">
        <f t="shared" si="493"/>
        <v>9.5654695732031517E-2</v>
      </c>
    </row>
    <row r="15775" spans="1:9" x14ac:dyDescent="0.25">
      <c r="A15775" s="10">
        <v>130000</v>
      </c>
      <c r="D15775" s="11">
        <f t="shared" si="492"/>
        <v>1.991717609938868E-2</v>
      </c>
      <c r="F15775" s="10">
        <v>1590</v>
      </c>
      <c r="I15775" s="11">
        <f t="shared" si="493"/>
        <v>6.665377736961671E-2</v>
      </c>
    </row>
    <row r="15776" spans="1:9" x14ac:dyDescent="0.25">
      <c r="A15776" s="10">
        <v>175000</v>
      </c>
      <c r="D15776" s="11">
        <f t="shared" si="492"/>
        <v>2.8791165450601459E-2</v>
      </c>
      <c r="F15776" s="10">
        <v>1470</v>
      </c>
      <c r="I15776" s="11">
        <f t="shared" si="493"/>
        <v>6.0853593697133744E-2</v>
      </c>
    </row>
    <row r="15777" spans="1:9" x14ac:dyDescent="0.25">
      <c r="A15777" s="10">
        <v>215000</v>
      </c>
      <c r="D15777" s="11">
        <f t="shared" si="492"/>
        <v>3.6679155985012819E-2</v>
      </c>
      <c r="F15777" s="10">
        <v>1650</v>
      </c>
      <c r="I15777" s="11">
        <f t="shared" si="493"/>
        <v>6.9553869205858182E-2</v>
      </c>
    </row>
    <row r="15778" spans="1:9" x14ac:dyDescent="0.25">
      <c r="A15778" s="10">
        <v>178000</v>
      </c>
      <c r="D15778" s="11">
        <f t="shared" si="492"/>
        <v>2.9382764740682313E-2</v>
      </c>
      <c r="F15778" s="10">
        <v>1450</v>
      </c>
      <c r="I15778" s="11">
        <f t="shared" si="493"/>
        <v>5.9886896418386584E-2</v>
      </c>
    </row>
    <row r="15779" spans="1:9" x14ac:dyDescent="0.25">
      <c r="A15779" s="10">
        <v>230000</v>
      </c>
      <c r="D15779" s="11">
        <f t="shared" si="492"/>
        <v>3.9637152435417079E-2</v>
      </c>
      <c r="F15779" s="10">
        <v>2300</v>
      </c>
      <c r="I15779" s="11">
        <f t="shared" si="493"/>
        <v>0.1009715307651409</v>
      </c>
    </row>
    <row r="15780" spans="1:9" x14ac:dyDescent="0.25">
      <c r="A15780" s="10">
        <v>175000</v>
      </c>
      <c r="D15780" s="11">
        <f t="shared" si="492"/>
        <v>2.8791165450601459E-2</v>
      </c>
      <c r="F15780" s="10">
        <v>2730</v>
      </c>
      <c r="I15780" s="11">
        <f t="shared" si="493"/>
        <v>0.12175552225820484</v>
      </c>
    </row>
    <row r="15781" spans="1:9" x14ac:dyDescent="0.25">
      <c r="A15781" s="10">
        <v>115000</v>
      </c>
      <c r="D15781" s="11">
        <f t="shared" si="492"/>
        <v>1.695917964898442E-2</v>
      </c>
      <c r="F15781" s="10">
        <v>1640</v>
      </c>
      <c r="I15781" s="11">
        <f t="shared" si="493"/>
        <v>6.9070520566484606E-2</v>
      </c>
    </row>
    <row r="15782" spans="1:9" x14ac:dyDescent="0.25">
      <c r="A15782" s="10">
        <v>450000</v>
      </c>
      <c r="D15782" s="11">
        <f t="shared" si="492"/>
        <v>8.3021100374679552E-2</v>
      </c>
      <c r="F15782" s="10">
        <v>3910</v>
      </c>
      <c r="I15782" s="11">
        <f t="shared" si="493"/>
        <v>0.17879066170428731</v>
      </c>
    </row>
    <row r="15783" spans="1:9" x14ac:dyDescent="0.25">
      <c r="A15783" s="10">
        <v>170000</v>
      </c>
      <c r="D15783" s="11">
        <f t="shared" si="492"/>
        <v>2.7805166633800039E-2</v>
      </c>
      <c r="F15783" s="10">
        <v>1520</v>
      </c>
      <c r="I15783" s="11">
        <f t="shared" si="493"/>
        <v>6.3270336894001647E-2</v>
      </c>
    </row>
    <row r="15784" spans="1:9" x14ac:dyDescent="0.25">
      <c r="A15784" s="10">
        <v>98500</v>
      </c>
      <c r="D15784" s="11">
        <f t="shared" si="492"/>
        <v>1.3705383553539736E-2</v>
      </c>
      <c r="F15784" s="10">
        <v>1970</v>
      </c>
      <c r="I15784" s="11">
        <f t="shared" si="493"/>
        <v>8.5021025665812752E-2</v>
      </c>
    </row>
    <row r="15785" spans="1:9" x14ac:dyDescent="0.25">
      <c r="A15785" s="10">
        <v>345000</v>
      </c>
      <c r="D15785" s="11">
        <f t="shared" si="492"/>
        <v>6.2315125221849732E-2</v>
      </c>
      <c r="F15785" s="10">
        <v>3190</v>
      </c>
      <c r="I15785" s="11">
        <f t="shared" si="493"/>
        <v>0.14398955966938953</v>
      </c>
    </row>
    <row r="15786" spans="1:9" x14ac:dyDescent="0.25">
      <c r="A15786" s="10">
        <v>406000</v>
      </c>
      <c r="D15786" s="11">
        <f t="shared" si="492"/>
        <v>7.4344310786827059E-2</v>
      </c>
      <c r="F15786" s="10">
        <v>2800</v>
      </c>
      <c r="I15786" s="11">
        <f t="shared" si="493"/>
        <v>0.12513896273381991</v>
      </c>
    </row>
    <row r="15787" spans="1:9" x14ac:dyDescent="0.25">
      <c r="A15787" s="10">
        <v>160000</v>
      </c>
      <c r="D15787" s="11">
        <f t="shared" si="492"/>
        <v>2.5833169000197199E-2</v>
      </c>
      <c r="F15787" s="10">
        <v>1880</v>
      </c>
      <c r="I15787" s="11">
        <f t="shared" si="493"/>
        <v>8.0670887911450523E-2</v>
      </c>
    </row>
    <row r="15788" spans="1:9" x14ac:dyDescent="0.25">
      <c r="A15788" s="10">
        <v>120000</v>
      </c>
      <c r="D15788" s="11">
        <f t="shared" si="492"/>
        <v>1.794517846578584E-2</v>
      </c>
      <c r="F15788" s="10">
        <v>2400</v>
      </c>
      <c r="I15788" s="11">
        <f t="shared" si="493"/>
        <v>0.1058050171588767</v>
      </c>
    </row>
    <row r="15789" spans="1:9" x14ac:dyDescent="0.25">
      <c r="A15789" s="10">
        <v>406000</v>
      </c>
      <c r="D15789" s="11">
        <f t="shared" si="492"/>
        <v>7.4344310786827059E-2</v>
      </c>
      <c r="F15789" s="10">
        <v>2800</v>
      </c>
      <c r="I15789" s="11">
        <f t="shared" si="493"/>
        <v>0.12513896273381991</v>
      </c>
    </row>
    <row r="15790" spans="1:9" x14ac:dyDescent="0.25">
      <c r="A15790" s="10">
        <v>220000</v>
      </c>
      <c r="D15790" s="11">
        <f t="shared" si="492"/>
        <v>3.7665154801814239E-2</v>
      </c>
      <c r="F15790" s="10">
        <v>1760</v>
      </c>
      <c r="I15790" s="11">
        <f t="shared" si="493"/>
        <v>7.4870704238967564E-2</v>
      </c>
    </row>
    <row r="15791" spans="1:9" x14ac:dyDescent="0.25">
      <c r="A15791" s="10">
        <v>330000</v>
      </c>
      <c r="D15791" s="11">
        <f t="shared" si="492"/>
        <v>5.9357128771445472E-2</v>
      </c>
      <c r="F15791" s="10">
        <v>2390</v>
      </c>
      <c r="I15791" s="11">
        <f t="shared" si="493"/>
        <v>0.10532166851950311</v>
      </c>
    </row>
    <row r="15792" spans="1:9" x14ac:dyDescent="0.25">
      <c r="A15792" s="10">
        <v>205000</v>
      </c>
      <c r="D15792" s="11">
        <f t="shared" si="492"/>
        <v>3.4707158351409979E-2</v>
      </c>
      <c r="F15792" s="10">
        <v>2930</v>
      </c>
      <c r="I15792" s="11">
        <f t="shared" si="493"/>
        <v>0.13142249504567644</v>
      </c>
    </row>
    <row r="15793" spans="1:9" x14ac:dyDescent="0.25">
      <c r="A15793" s="10">
        <v>185000</v>
      </c>
      <c r="D15793" s="11">
        <f t="shared" si="492"/>
        <v>3.0763163084204299E-2</v>
      </c>
      <c r="F15793" s="10">
        <v>1800</v>
      </c>
      <c r="I15793" s="11">
        <f t="shared" si="493"/>
        <v>7.6804098796461884E-2</v>
      </c>
    </row>
    <row r="15794" spans="1:9" x14ac:dyDescent="0.25">
      <c r="A15794" s="10">
        <v>290000</v>
      </c>
      <c r="D15794" s="11">
        <f t="shared" si="492"/>
        <v>5.1469138237034112E-2</v>
      </c>
      <c r="F15794" s="10">
        <v>1690</v>
      </c>
      <c r="I15794" s="11">
        <f t="shared" si="493"/>
        <v>7.1487263763352502E-2</v>
      </c>
    </row>
    <row r="15795" spans="1:9" x14ac:dyDescent="0.25">
      <c r="A15795" s="10">
        <v>520000</v>
      </c>
      <c r="D15795" s="11">
        <f t="shared" si="492"/>
        <v>9.6825083809899432E-2</v>
      </c>
      <c r="F15795" s="10">
        <v>2670</v>
      </c>
      <c r="I15795" s="11">
        <f t="shared" si="493"/>
        <v>0.11885543042196337</v>
      </c>
    </row>
    <row r="15796" spans="1:9" x14ac:dyDescent="0.25">
      <c r="A15796" s="10">
        <v>145000</v>
      </c>
      <c r="D15796" s="11">
        <f t="shared" si="492"/>
        <v>2.287517254979294E-2</v>
      </c>
      <c r="F15796" s="10">
        <v>2070</v>
      </c>
      <c r="I15796" s="11">
        <f t="shared" si="493"/>
        <v>8.9854512059548558E-2</v>
      </c>
    </row>
    <row r="15797" spans="1:9" x14ac:dyDescent="0.25">
      <c r="A15797" s="10">
        <v>700000</v>
      </c>
      <c r="D15797" s="11">
        <f t="shared" si="492"/>
        <v>0.13232104121475055</v>
      </c>
      <c r="F15797" s="10">
        <v>2590</v>
      </c>
      <c r="I15797" s="11">
        <f t="shared" si="493"/>
        <v>0.11498864130697473</v>
      </c>
    </row>
    <row r="15798" spans="1:9" x14ac:dyDescent="0.25">
      <c r="A15798" s="10">
        <v>325000</v>
      </c>
      <c r="D15798" s="11">
        <f t="shared" si="492"/>
        <v>5.8371129954644052E-2</v>
      </c>
      <c r="F15798" s="10">
        <v>1790</v>
      </c>
      <c r="I15798" s="11">
        <f t="shared" si="493"/>
        <v>7.6320750157088307E-2</v>
      </c>
    </row>
    <row r="15799" spans="1:9" x14ac:dyDescent="0.25">
      <c r="A15799" s="10">
        <v>180000</v>
      </c>
      <c r="D15799" s="11">
        <f t="shared" si="492"/>
        <v>2.9777164267402879E-2</v>
      </c>
      <c r="F15799" s="10">
        <v>1380</v>
      </c>
      <c r="I15799" s="11">
        <f t="shared" si="493"/>
        <v>5.6503455942771522E-2</v>
      </c>
    </row>
    <row r="15800" spans="1:9" x14ac:dyDescent="0.25">
      <c r="A15800" s="10">
        <v>230000</v>
      </c>
      <c r="D15800" s="11">
        <f t="shared" si="492"/>
        <v>3.9637152435417079E-2</v>
      </c>
      <c r="F15800" s="10">
        <v>1920</v>
      </c>
      <c r="I15800" s="11">
        <f t="shared" si="493"/>
        <v>8.2604282468944856E-2</v>
      </c>
    </row>
    <row r="15801" spans="1:9" x14ac:dyDescent="0.25">
      <c r="A15801" s="10">
        <v>225000</v>
      </c>
      <c r="D15801" s="11">
        <f t="shared" si="492"/>
        <v>3.8651153618615659E-2</v>
      </c>
      <c r="F15801" s="10">
        <v>2620</v>
      </c>
      <c r="I15801" s="11">
        <f t="shared" si="493"/>
        <v>0.11643868722509546</v>
      </c>
    </row>
    <row r="15802" spans="1:9" x14ac:dyDescent="0.25">
      <c r="A15802" s="10">
        <v>430000</v>
      </c>
      <c r="D15802" s="11">
        <f t="shared" si="492"/>
        <v>7.9077105107473872E-2</v>
      </c>
      <c r="F15802" s="10">
        <v>2320</v>
      </c>
      <c r="I15802" s="11">
        <f t="shared" si="493"/>
        <v>0.10193822804388805</v>
      </c>
    </row>
    <row r="15803" spans="1:9" x14ac:dyDescent="0.25">
      <c r="A15803" s="10">
        <v>209500</v>
      </c>
      <c r="D15803" s="11">
        <f t="shared" si="492"/>
        <v>3.5594557286531256E-2</v>
      </c>
      <c r="F15803" s="10">
        <v>2460</v>
      </c>
      <c r="I15803" s="11">
        <f t="shared" si="493"/>
        <v>0.10870510899511818</v>
      </c>
    </row>
    <row r="15804" spans="1:9" x14ac:dyDescent="0.25">
      <c r="A15804" s="10">
        <v>127000</v>
      </c>
      <c r="D15804" s="11">
        <f t="shared" si="492"/>
        <v>1.932557680930783E-2</v>
      </c>
      <c r="F15804" s="10">
        <v>2820</v>
      </c>
      <c r="I15804" s="11">
        <f t="shared" si="493"/>
        <v>0.12610566001256707</v>
      </c>
    </row>
    <row r="15805" spans="1:9" x14ac:dyDescent="0.25">
      <c r="A15805" s="10">
        <v>281000</v>
      </c>
      <c r="D15805" s="11">
        <f t="shared" si="492"/>
        <v>4.9694340366791559E-2</v>
      </c>
      <c r="F15805" s="10">
        <v>1840</v>
      </c>
      <c r="I15805" s="11">
        <f t="shared" si="493"/>
        <v>7.8737493353956203E-2</v>
      </c>
    </row>
    <row r="15806" spans="1:9" x14ac:dyDescent="0.25">
      <c r="A15806" s="10">
        <v>123000</v>
      </c>
      <c r="D15806" s="11">
        <f t="shared" si="492"/>
        <v>1.8536777755866693E-2</v>
      </c>
      <c r="F15806" s="10">
        <v>2050</v>
      </c>
      <c r="I15806" s="11">
        <f t="shared" si="493"/>
        <v>8.8887814780801391E-2</v>
      </c>
    </row>
    <row r="15807" spans="1:9" x14ac:dyDescent="0.25">
      <c r="A15807" s="10">
        <v>180000</v>
      </c>
      <c r="D15807" s="11">
        <f t="shared" si="492"/>
        <v>2.9777164267402879E-2</v>
      </c>
      <c r="F15807" s="10">
        <v>1880</v>
      </c>
      <c r="I15807" s="11">
        <f t="shared" si="493"/>
        <v>8.0670887911450523E-2</v>
      </c>
    </row>
    <row r="15808" spans="1:9" x14ac:dyDescent="0.25">
      <c r="A15808" s="10">
        <v>550000</v>
      </c>
      <c r="D15808" s="11">
        <f t="shared" si="492"/>
        <v>0.10274107671070795</v>
      </c>
      <c r="F15808" s="10">
        <v>3180</v>
      </c>
      <c r="I15808" s="11">
        <f t="shared" si="493"/>
        <v>0.14350621103001596</v>
      </c>
    </row>
    <row r="15809" spans="1:9" x14ac:dyDescent="0.25">
      <c r="A15809" s="10">
        <v>178000</v>
      </c>
      <c r="D15809" s="11">
        <f t="shared" si="492"/>
        <v>2.9382764740682313E-2</v>
      </c>
      <c r="F15809" s="10">
        <v>1780</v>
      </c>
      <c r="I15809" s="11">
        <f t="shared" si="493"/>
        <v>7.5837401517714731E-2</v>
      </c>
    </row>
    <row r="15810" spans="1:9" x14ac:dyDescent="0.25">
      <c r="A15810" s="10">
        <v>212000</v>
      </c>
      <c r="D15810" s="11">
        <f t="shared" si="492"/>
        <v>3.6087556694931966E-2</v>
      </c>
      <c r="F15810" s="10">
        <v>1880</v>
      </c>
      <c r="I15810" s="11">
        <f t="shared" si="493"/>
        <v>8.0670887911450523E-2</v>
      </c>
    </row>
    <row r="15811" spans="1:9" x14ac:dyDescent="0.25">
      <c r="A15811" s="10">
        <v>270000</v>
      </c>
      <c r="D15811" s="11">
        <f t="shared" ref="D15811:D15874" si="494">(A15811 - C$1) / (C$2 - C$1)</f>
        <v>4.7525142969828439E-2</v>
      </c>
      <c r="F15811" s="10">
        <v>1970</v>
      </c>
      <c r="I15811" s="11">
        <f t="shared" ref="I15811:I15874" si="495">(F15811 - H$1) / (H$2 - H$1)</f>
        <v>8.5021025665812752E-2</v>
      </c>
    </row>
    <row r="15812" spans="1:9" x14ac:dyDescent="0.25">
      <c r="A15812" s="10">
        <v>138000</v>
      </c>
      <c r="D15812" s="11">
        <f t="shared" si="494"/>
        <v>2.1494774206270953E-2</v>
      </c>
      <c r="F15812" s="10">
        <v>1730</v>
      </c>
      <c r="I15812" s="11">
        <f t="shared" si="495"/>
        <v>7.3420658320846821E-2</v>
      </c>
    </row>
    <row r="15813" spans="1:9" x14ac:dyDescent="0.25">
      <c r="A15813" s="10">
        <v>120000</v>
      </c>
      <c r="D15813" s="11">
        <f t="shared" si="494"/>
        <v>1.794517846578584E-2</v>
      </c>
      <c r="F15813" s="10">
        <v>1970</v>
      </c>
      <c r="I15813" s="11">
        <f t="shared" si="495"/>
        <v>8.5021025665812752E-2</v>
      </c>
    </row>
    <row r="15814" spans="1:9" x14ac:dyDescent="0.25">
      <c r="A15814" s="10">
        <v>115000</v>
      </c>
      <c r="D15814" s="11">
        <f t="shared" si="494"/>
        <v>1.695917964898442E-2</v>
      </c>
      <c r="F15814" s="10">
        <v>1280</v>
      </c>
      <c r="I15814" s="11">
        <f t="shared" si="495"/>
        <v>5.1669969549035723E-2</v>
      </c>
    </row>
    <row r="15815" spans="1:9" x14ac:dyDescent="0.25">
      <c r="A15815" s="10">
        <v>280000</v>
      </c>
      <c r="D15815" s="11">
        <f t="shared" si="494"/>
        <v>4.9497140603431279E-2</v>
      </c>
      <c r="F15815" s="10">
        <v>1820</v>
      </c>
      <c r="I15815" s="11">
        <f t="shared" si="495"/>
        <v>7.777079607520905E-2</v>
      </c>
    </row>
    <row r="15816" spans="1:9" x14ac:dyDescent="0.25">
      <c r="A15816" s="10">
        <v>158000</v>
      </c>
      <c r="D15816" s="11">
        <f t="shared" si="494"/>
        <v>2.5438769473476633E-2</v>
      </c>
      <c r="F15816" s="10">
        <v>2000</v>
      </c>
      <c r="I15816" s="11">
        <f t="shared" si="495"/>
        <v>8.6471071583933495E-2</v>
      </c>
    </row>
    <row r="15817" spans="1:9" x14ac:dyDescent="0.25">
      <c r="A15817" s="10">
        <v>205000</v>
      </c>
      <c r="D15817" s="11">
        <f t="shared" si="494"/>
        <v>3.4707158351409979E-2</v>
      </c>
      <c r="F15817" s="10">
        <v>1640</v>
      </c>
      <c r="I15817" s="11">
        <f t="shared" si="495"/>
        <v>6.9070520566484606E-2</v>
      </c>
    </row>
    <row r="15818" spans="1:9" x14ac:dyDescent="0.25">
      <c r="A15818" s="10">
        <v>475000</v>
      </c>
      <c r="D15818" s="11">
        <f t="shared" si="494"/>
        <v>8.7951094458686652E-2</v>
      </c>
      <c r="F15818" s="10">
        <v>2500</v>
      </c>
      <c r="I15818" s="11">
        <f t="shared" si="495"/>
        <v>0.1106385035526125</v>
      </c>
    </row>
    <row r="15819" spans="1:9" x14ac:dyDescent="0.25">
      <c r="A15819" s="10">
        <v>98500</v>
      </c>
      <c r="D15819" s="11">
        <f t="shared" si="494"/>
        <v>1.3705383553539736E-2</v>
      </c>
      <c r="F15819" s="10">
        <v>1930</v>
      </c>
      <c r="I15819" s="11">
        <f t="shared" si="495"/>
        <v>8.3087631108318433E-2</v>
      </c>
    </row>
    <row r="15820" spans="1:9" x14ac:dyDescent="0.25">
      <c r="A15820" s="10">
        <v>245000</v>
      </c>
      <c r="D15820" s="11">
        <f t="shared" si="494"/>
        <v>4.2595148885821339E-2</v>
      </c>
      <c r="F15820" s="10">
        <v>2450</v>
      </c>
      <c r="I15820" s="11">
        <f t="shared" si="495"/>
        <v>0.1082217603557446</v>
      </c>
    </row>
    <row r="15821" spans="1:9" x14ac:dyDescent="0.25">
      <c r="A15821" s="10">
        <v>145000</v>
      </c>
      <c r="D15821" s="11">
        <f t="shared" si="494"/>
        <v>2.287517254979294E-2</v>
      </c>
      <c r="F15821" s="10">
        <v>1810</v>
      </c>
      <c r="I15821" s="11">
        <f t="shared" si="495"/>
        <v>7.7287447435835474E-2</v>
      </c>
    </row>
    <row r="15822" spans="1:9" x14ac:dyDescent="0.25">
      <c r="A15822" s="10">
        <v>232000</v>
      </c>
      <c r="D15822" s="11">
        <f t="shared" si="494"/>
        <v>4.0031551962137646E-2</v>
      </c>
      <c r="F15822" s="10">
        <v>2320</v>
      </c>
      <c r="I15822" s="11">
        <f t="shared" si="495"/>
        <v>0.10193822804388805</v>
      </c>
    </row>
    <row r="15823" spans="1:9" x14ac:dyDescent="0.25">
      <c r="A15823" s="10">
        <v>157000</v>
      </c>
      <c r="D15823" s="11">
        <f t="shared" si="494"/>
        <v>2.524156971011635E-2</v>
      </c>
      <c r="F15823" s="10">
        <v>2420</v>
      </c>
      <c r="I15823" s="11">
        <f t="shared" si="495"/>
        <v>0.10677171443762386</v>
      </c>
    </row>
    <row r="15824" spans="1:9" x14ac:dyDescent="0.25">
      <c r="A15824" s="10">
        <v>130000</v>
      </c>
      <c r="D15824" s="11">
        <f t="shared" si="494"/>
        <v>1.991717609938868E-2</v>
      </c>
      <c r="F15824" s="10">
        <v>1590</v>
      </c>
      <c r="I15824" s="11">
        <f t="shared" si="495"/>
        <v>6.665377736961671E-2</v>
      </c>
    </row>
    <row r="15825" spans="1:9" x14ac:dyDescent="0.25">
      <c r="A15825" s="10">
        <v>225000</v>
      </c>
      <c r="D15825" s="11">
        <f t="shared" si="494"/>
        <v>3.8651153618615659E-2</v>
      </c>
      <c r="F15825" s="10">
        <v>2120</v>
      </c>
      <c r="I15825" s="11">
        <f t="shared" si="495"/>
        <v>9.2271255256416454E-2</v>
      </c>
    </row>
    <row r="15826" spans="1:9" x14ac:dyDescent="0.25">
      <c r="A15826" s="10">
        <v>135000</v>
      </c>
      <c r="D15826" s="11">
        <f t="shared" si="494"/>
        <v>2.09031749161901E-2</v>
      </c>
      <c r="F15826" s="10">
        <v>2700</v>
      </c>
      <c r="I15826" s="11">
        <f t="shared" si="495"/>
        <v>0.12030547634008411</v>
      </c>
    </row>
    <row r="15827" spans="1:9" x14ac:dyDescent="0.25">
      <c r="A15827" s="10">
        <v>266000</v>
      </c>
      <c r="D15827" s="11">
        <f t="shared" si="494"/>
        <v>4.6736343916387299E-2</v>
      </c>
      <c r="F15827" s="10">
        <v>2800</v>
      </c>
      <c r="I15827" s="11">
        <f t="shared" si="495"/>
        <v>0.12513896273381991</v>
      </c>
    </row>
    <row r="15828" spans="1:9" x14ac:dyDescent="0.25">
      <c r="A15828" s="10">
        <v>238000</v>
      </c>
      <c r="D15828" s="11">
        <f t="shared" si="494"/>
        <v>4.1214750542299353E-2</v>
      </c>
      <c r="F15828" s="10">
        <v>2770</v>
      </c>
      <c r="I15828" s="11">
        <f t="shared" si="495"/>
        <v>0.12368891681569916</v>
      </c>
    </row>
    <row r="15829" spans="1:9" x14ac:dyDescent="0.25">
      <c r="A15829" s="10">
        <v>85000</v>
      </c>
      <c r="D15829" s="11">
        <f t="shared" si="494"/>
        <v>1.1043186748175901E-2</v>
      </c>
      <c r="F15829" s="10">
        <v>966</v>
      </c>
      <c r="I15829" s="11">
        <f t="shared" si="495"/>
        <v>3.6492822272705304E-2</v>
      </c>
    </row>
    <row r="15830" spans="1:9" x14ac:dyDescent="0.25">
      <c r="A15830" s="10">
        <v>385000</v>
      </c>
      <c r="D15830" s="11">
        <f t="shared" si="494"/>
        <v>7.0203115756261092E-2</v>
      </c>
      <c r="F15830" s="10">
        <v>2920</v>
      </c>
      <c r="I15830" s="11">
        <f t="shared" si="495"/>
        <v>0.13093914640630286</v>
      </c>
    </row>
    <row r="15831" spans="1:9" x14ac:dyDescent="0.25">
      <c r="A15831" s="10">
        <v>320000</v>
      </c>
      <c r="D15831" s="11">
        <f t="shared" si="494"/>
        <v>5.7385131137842632E-2</v>
      </c>
      <c r="F15831" s="10">
        <v>1730</v>
      </c>
      <c r="I15831" s="11">
        <f t="shared" si="495"/>
        <v>7.3420658320846821E-2</v>
      </c>
    </row>
    <row r="15832" spans="1:9" x14ac:dyDescent="0.25">
      <c r="A15832" s="10">
        <v>165000</v>
      </c>
      <c r="D15832" s="11">
        <f t="shared" si="494"/>
        <v>2.6819167816998619E-2</v>
      </c>
      <c r="F15832" s="10">
        <v>1880</v>
      </c>
      <c r="I15832" s="11">
        <f t="shared" si="495"/>
        <v>8.0670887911450523E-2</v>
      </c>
    </row>
    <row r="15833" spans="1:9" x14ac:dyDescent="0.25">
      <c r="A15833" s="10">
        <v>183500</v>
      </c>
      <c r="D15833" s="11">
        <f t="shared" si="494"/>
        <v>3.0467363439163873E-2</v>
      </c>
      <c r="F15833" s="10">
        <v>1500</v>
      </c>
      <c r="I15833" s="11">
        <f t="shared" si="495"/>
        <v>6.230363961525448E-2</v>
      </c>
    </row>
    <row r="15834" spans="1:9" x14ac:dyDescent="0.25">
      <c r="A15834" s="10">
        <v>255000</v>
      </c>
      <c r="D15834" s="11">
        <f t="shared" si="494"/>
        <v>4.4567146519424179E-2</v>
      </c>
      <c r="F15834" s="10">
        <v>3070</v>
      </c>
      <c r="I15834" s="11">
        <f t="shared" si="495"/>
        <v>0.13818937599690656</v>
      </c>
    </row>
    <row r="15835" spans="1:9" x14ac:dyDescent="0.25">
      <c r="A15835" s="10">
        <v>205000</v>
      </c>
      <c r="D15835" s="11">
        <f t="shared" si="494"/>
        <v>3.4707158351409979E-2</v>
      </c>
      <c r="F15835" s="10">
        <v>2560</v>
      </c>
      <c r="I15835" s="11">
        <f t="shared" si="495"/>
        <v>0.11353859538885398</v>
      </c>
    </row>
    <row r="15836" spans="1:9" x14ac:dyDescent="0.25">
      <c r="A15836" s="10">
        <v>230000</v>
      </c>
      <c r="D15836" s="11">
        <f t="shared" si="494"/>
        <v>3.9637152435417079E-2</v>
      </c>
      <c r="F15836" s="10">
        <v>2190</v>
      </c>
      <c r="I15836" s="11">
        <f t="shared" si="495"/>
        <v>9.5654695732031517E-2</v>
      </c>
    </row>
    <row r="15837" spans="1:9" x14ac:dyDescent="0.25">
      <c r="A15837" s="10">
        <v>162000</v>
      </c>
      <c r="D15837" s="11">
        <f t="shared" si="494"/>
        <v>2.6227568526917766E-2</v>
      </c>
      <c r="F15837" s="10">
        <v>1600</v>
      </c>
      <c r="I15837" s="11">
        <f t="shared" si="495"/>
        <v>6.7137126008990286E-2</v>
      </c>
    </row>
    <row r="15838" spans="1:9" x14ac:dyDescent="0.25">
      <c r="A15838" s="10">
        <v>260000</v>
      </c>
      <c r="D15838" s="11">
        <f t="shared" si="494"/>
        <v>4.5553145336225599E-2</v>
      </c>
      <c r="F15838" s="10">
        <v>2170</v>
      </c>
      <c r="I15838" s="11">
        <f t="shared" si="495"/>
        <v>9.468799845328435E-2</v>
      </c>
    </row>
    <row r="15839" spans="1:9" x14ac:dyDescent="0.25">
      <c r="A15839" s="10">
        <v>146500</v>
      </c>
      <c r="D15839" s="11">
        <f t="shared" si="494"/>
        <v>2.3170972194833366E-2</v>
      </c>
      <c r="F15839" s="10">
        <v>1950</v>
      </c>
      <c r="I15839" s="11">
        <f t="shared" si="495"/>
        <v>8.4054328387065586E-2</v>
      </c>
    </row>
    <row r="15840" spans="1:9" x14ac:dyDescent="0.25">
      <c r="A15840" s="10">
        <v>110000</v>
      </c>
      <c r="D15840" s="11">
        <f t="shared" si="494"/>
        <v>1.5973180832183003E-2</v>
      </c>
      <c r="F15840" s="10">
        <v>3140</v>
      </c>
      <c r="I15840" s="11">
        <f t="shared" si="495"/>
        <v>0.14157281647252162</v>
      </c>
    </row>
    <row r="15841" spans="1:9" x14ac:dyDescent="0.25">
      <c r="A15841" s="10">
        <v>195000</v>
      </c>
      <c r="D15841" s="11">
        <f t="shared" si="494"/>
        <v>3.2735160717807139E-2</v>
      </c>
      <c r="F15841" s="10">
        <v>3250</v>
      </c>
      <c r="I15841" s="11">
        <f t="shared" si="495"/>
        <v>0.14688965150563102</v>
      </c>
    </row>
    <row r="15842" spans="1:9" x14ac:dyDescent="0.25">
      <c r="A15842" s="10">
        <v>125000</v>
      </c>
      <c r="D15842" s="11">
        <f t="shared" si="494"/>
        <v>1.893117728258726E-2</v>
      </c>
      <c r="F15842" s="10">
        <v>1710</v>
      </c>
      <c r="I15842" s="11">
        <f t="shared" si="495"/>
        <v>7.2453961042099668E-2</v>
      </c>
    </row>
    <row r="15843" spans="1:9" x14ac:dyDescent="0.25">
      <c r="A15843" s="10">
        <v>180000</v>
      </c>
      <c r="D15843" s="11">
        <f t="shared" si="494"/>
        <v>2.9777164267402879E-2</v>
      </c>
      <c r="F15843" s="10">
        <v>1380</v>
      </c>
      <c r="I15843" s="11">
        <f t="shared" si="495"/>
        <v>5.6503455942771522E-2</v>
      </c>
    </row>
    <row r="15844" spans="1:9" x14ac:dyDescent="0.25">
      <c r="A15844" s="10">
        <v>235000</v>
      </c>
      <c r="D15844" s="11">
        <f t="shared" si="494"/>
        <v>4.0623151252218499E-2</v>
      </c>
      <c r="F15844" s="10">
        <v>1520</v>
      </c>
      <c r="I15844" s="11">
        <f t="shared" si="495"/>
        <v>6.3270336894001647E-2</v>
      </c>
    </row>
    <row r="15845" spans="1:9" x14ac:dyDescent="0.25">
      <c r="A15845" s="10">
        <v>150000</v>
      </c>
      <c r="D15845" s="11">
        <f t="shared" si="494"/>
        <v>2.3861171366594359E-2</v>
      </c>
      <c r="F15845" s="10">
        <v>4290</v>
      </c>
      <c r="I15845" s="11">
        <f t="shared" si="495"/>
        <v>0.19715791000048336</v>
      </c>
    </row>
    <row r="15846" spans="1:9" x14ac:dyDescent="0.25">
      <c r="A15846" s="10">
        <v>320000</v>
      </c>
      <c r="D15846" s="11">
        <f t="shared" si="494"/>
        <v>5.7385131137842632E-2</v>
      </c>
      <c r="F15846" s="10">
        <v>2290</v>
      </c>
      <c r="I15846" s="11">
        <f t="shared" si="495"/>
        <v>0.10048818212576732</v>
      </c>
    </row>
    <row r="15847" spans="1:9" x14ac:dyDescent="0.25">
      <c r="A15847" s="10">
        <v>275000</v>
      </c>
      <c r="D15847" s="11">
        <f t="shared" si="494"/>
        <v>4.8511141786629859E-2</v>
      </c>
      <c r="F15847" s="10">
        <v>2370</v>
      </c>
      <c r="I15847" s="11">
        <f t="shared" si="495"/>
        <v>0.10435497124075596</v>
      </c>
    </row>
    <row r="15848" spans="1:9" x14ac:dyDescent="0.25">
      <c r="A15848" s="10">
        <v>680000</v>
      </c>
      <c r="D15848" s="11">
        <f t="shared" si="494"/>
        <v>0.12837704594754487</v>
      </c>
      <c r="F15848" s="10">
        <v>7080</v>
      </c>
      <c r="I15848" s="11">
        <f t="shared" si="495"/>
        <v>0.33201218038571223</v>
      </c>
    </row>
    <row r="15849" spans="1:9" x14ac:dyDescent="0.25">
      <c r="A15849" s="10">
        <v>109000</v>
      </c>
      <c r="D15849" s="11">
        <f t="shared" si="494"/>
        <v>1.5775981068822716E-2</v>
      </c>
      <c r="F15849" s="10">
        <v>1980</v>
      </c>
      <c r="I15849" s="11">
        <f t="shared" si="495"/>
        <v>8.5504374305186329E-2</v>
      </c>
    </row>
    <row r="15850" spans="1:9" x14ac:dyDescent="0.25">
      <c r="A15850" s="10">
        <v>97000</v>
      </c>
      <c r="D15850" s="11">
        <f t="shared" si="494"/>
        <v>1.340958390849931E-2</v>
      </c>
      <c r="F15850" s="10">
        <v>2490</v>
      </c>
      <c r="I15850" s="11">
        <f t="shared" si="495"/>
        <v>0.11015515491323892</v>
      </c>
    </row>
    <row r="15851" spans="1:9" x14ac:dyDescent="0.25">
      <c r="A15851" s="10">
        <v>134000</v>
      </c>
      <c r="D15851" s="11">
        <f t="shared" si="494"/>
        <v>2.0705975152829816E-2</v>
      </c>
      <c r="F15851" s="10">
        <v>2680</v>
      </c>
      <c r="I15851" s="11">
        <f t="shared" si="495"/>
        <v>0.11933877906133694</v>
      </c>
    </row>
    <row r="15852" spans="1:9" x14ac:dyDescent="0.25">
      <c r="A15852" s="10">
        <v>170000</v>
      </c>
      <c r="D15852" s="11">
        <f t="shared" si="494"/>
        <v>2.7805166633800039E-2</v>
      </c>
      <c r="F15852" s="10">
        <v>2000</v>
      </c>
      <c r="I15852" s="11">
        <f t="shared" si="495"/>
        <v>8.6471071583933495E-2</v>
      </c>
    </row>
    <row r="15853" spans="1:9" x14ac:dyDescent="0.25">
      <c r="A15853" s="10">
        <v>375000</v>
      </c>
      <c r="D15853" s="11">
        <f t="shared" si="494"/>
        <v>6.8231118122658252E-2</v>
      </c>
      <c r="F15853" s="10">
        <v>2530</v>
      </c>
      <c r="I15853" s="11">
        <f t="shared" si="495"/>
        <v>0.11208854947073324</v>
      </c>
    </row>
    <row r="15854" spans="1:9" x14ac:dyDescent="0.25">
      <c r="A15854" s="10">
        <v>320000</v>
      </c>
      <c r="D15854" s="11">
        <f t="shared" si="494"/>
        <v>5.7385131137842632E-2</v>
      </c>
      <c r="F15854" s="10">
        <v>2050</v>
      </c>
      <c r="I15854" s="11">
        <f t="shared" si="495"/>
        <v>8.8887814780801391E-2</v>
      </c>
    </row>
    <row r="15855" spans="1:9" x14ac:dyDescent="0.25">
      <c r="A15855" s="10">
        <v>297600</v>
      </c>
      <c r="D15855" s="11">
        <f t="shared" si="494"/>
        <v>5.2967856438572276E-2</v>
      </c>
      <c r="F15855" s="10">
        <v>2400</v>
      </c>
      <c r="I15855" s="11">
        <f t="shared" si="495"/>
        <v>0.1058050171588767</v>
      </c>
    </row>
    <row r="15856" spans="1:9" x14ac:dyDescent="0.25">
      <c r="A15856" s="10">
        <v>203000</v>
      </c>
      <c r="D15856" s="11">
        <f t="shared" si="494"/>
        <v>3.4312758824689413E-2</v>
      </c>
      <c r="F15856" s="10">
        <v>1560</v>
      </c>
      <c r="I15856" s="11">
        <f t="shared" si="495"/>
        <v>6.5203731451495966E-2</v>
      </c>
    </row>
    <row r="15857" spans="1:9" x14ac:dyDescent="0.25">
      <c r="A15857" s="10">
        <v>185000</v>
      </c>
      <c r="D15857" s="11">
        <f t="shared" si="494"/>
        <v>3.0763163084204299E-2</v>
      </c>
      <c r="F15857" s="10">
        <v>1760</v>
      </c>
      <c r="I15857" s="11">
        <f t="shared" si="495"/>
        <v>7.4870704238967564E-2</v>
      </c>
    </row>
    <row r="15858" spans="1:9" x14ac:dyDescent="0.25">
      <c r="A15858" s="10">
        <v>625000</v>
      </c>
      <c r="D15858" s="11">
        <f t="shared" si="494"/>
        <v>0.11753105896272925</v>
      </c>
      <c r="F15858" s="10">
        <v>2500</v>
      </c>
      <c r="I15858" s="11">
        <f t="shared" si="495"/>
        <v>0.1106385035526125</v>
      </c>
    </row>
    <row r="15859" spans="1:9" x14ac:dyDescent="0.25">
      <c r="A15859" s="10">
        <v>207000</v>
      </c>
      <c r="D15859" s="11">
        <f t="shared" si="494"/>
        <v>3.5101557878130546E-2</v>
      </c>
      <c r="F15859" s="10">
        <v>1670</v>
      </c>
      <c r="I15859" s="11">
        <f t="shared" si="495"/>
        <v>7.0520566484605349E-2</v>
      </c>
    </row>
    <row r="15860" spans="1:9" x14ac:dyDescent="0.25">
      <c r="A15860" s="10">
        <v>90000</v>
      </c>
      <c r="D15860" s="11">
        <f t="shared" si="494"/>
        <v>1.2029185564977321E-2</v>
      </c>
      <c r="F15860" s="10">
        <v>2000</v>
      </c>
      <c r="I15860" s="11">
        <f t="shared" si="495"/>
        <v>8.6471071583933495E-2</v>
      </c>
    </row>
    <row r="15861" spans="1:9" x14ac:dyDescent="0.25">
      <c r="A15861" s="10">
        <v>125000</v>
      </c>
      <c r="D15861" s="11">
        <f t="shared" si="494"/>
        <v>1.893117728258726E-2</v>
      </c>
      <c r="F15861" s="10">
        <v>2500</v>
      </c>
      <c r="I15861" s="11">
        <f t="shared" si="495"/>
        <v>0.1106385035526125</v>
      </c>
    </row>
    <row r="15862" spans="1:9" x14ac:dyDescent="0.25">
      <c r="A15862" s="10">
        <v>220000</v>
      </c>
      <c r="D15862" s="11">
        <f t="shared" si="494"/>
        <v>3.7665154801814239E-2</v>
      </c>
      <c r="F15862" s="10">
        <v>2680</v>
      </c>
      <c r="I15862" s="11">
        <f t="shared" si="495"/>
        <v>0.11933877906133694</v>
      </c>
    </row>
    <row r="15863" spans="1:9" x14ac:dyDescent="0.25">
      <c r="A15863" s="10">
        <v>392000</v>
      </c>
      <c r="D15863" s="11">
        <f t="shared" si="494"/>
        <v>7.1583514099783085E-2</v>
      </c>
      <c r="F15863" s="10">
        <v>2190</v>
      </c>
      <c r="I15863" s="11">
        <f t="shared" si="495"/>
        <v>9.5654695732031517E-2</v>
      </c>
    </row>
    <row r="15864" spans="1:9" x14ac:dyDescent="0.25">
      <c r="A15864" s="10">
        <v>150000</v>
      </c>
      <c r="D15864" s="11">
        <f t="shared" si="494"/>
        <v>2.3861171366594359E-2</v>
      </c>
      <c r="F15864" s="10">
        <v>2730</v>
      </c>
      <c r="I15864" s="11">
        <f t="shared" si="495"/>
        <v>0.12175552225820484</v>
      </c>
    </row>
    <row r="15865" spans="1:9" x14ac:dyDescent="0.25">
      <c r="A15865" s="10">
        <v>495000</v>
      </c>
      <c r="D15865" s="11">
        <f t="shared" si="494"/>
        <v>9.1895089725892332E-2</v>
      </c>
      <c r="F15865" s="10">
        <v>2830</v>
      </c>
      <c r="I15865" s="11">
        <f t="shared" si="495"/>
        <v>0.12658900865194064</v>
      </c>
    </row>
    <row r="15866" spans="1:9" x14ac:dyDescent="0.25">
      <c r="A15866" s="10">
        <v>145000</v>
      </c>
      <c r="D15866" s="11">
        <f t="shared" si="494"/>
        <v>2.287517254979294E-2</v>
      </c>
      <c r="F15866" s="10">
        <v>2040</v>
      </c>
      <c r="I15866" s="11">
        <f t="shared" si="495"/>
        <v>8.8404466141427815E-2</v>
      </c>
    </row>
    <row r="15867" spans="1:9" x14ac:dyDescent="0.25">
      <c r="A15867" s="10">
        <v>380000</v>
      </c>
      <c r="D15867" s="11">
        <f t="shared" si="494"/>
        <v>6.9217116939459672E-2</v>
      </c>
      <c r="F15867" s="10">
        <v>2240</v>
      </c>
      <c r="I15867" s="11">
        <f t="shared" si="495"/>
        <v>9.8071438928899413E-2</v>
      </c>
    </row>
    <row r="15868" spans="1:9" x14ac:dyDescent="0.25">
      <c r="A15868" s="10">
        <v>189000</v>
      </c>
      <c r="D15868" s="11">
        <f t="shared" si="494"/>
        <v>3.1551962137645433E-2</v>
      </c>
      <c r="F15868" s="10">
        <v>2860</v>
      </c>
      <c r="I15868" s="11">
        <f t="shared" si="495"/>
        <v>0.12803905457006137</v>
      </c>
    </row>
    <row r="15869" spans="1:9" x14ac:dyDescent="0.25">
      <c r="A15869" s="10">
        <v>132000</v>
      </c>
      <c r="D15869" s="11">
        <f t="shared" si="494"/>
        <v>2.031157562610925E-2</v>
      </c>
      <c r="F15869" s="10">
        <v>2200</v>
      </c>
      <c r="I15869" s="11">
        <f t="shared" si="495"/>
        <v>9.6138044371405093E-2</v>
      </c>
    </row>
    <row r="15870" spans="1:9" x14ac:dyDescent="0.25">
      <c r="A15870" s="10">
        <v>128000</v>
      </c>
      <c r="D15870" s="11">
        <f t="shared" si="494"/>
        <v>1.9522776572668113E-2</v>
      </c>
      <c r="F15870" s="10">
        <v>2130</v>
      </c>
      <c r="I15870" s="11">
        <f t="shared" si="495"/>
        <v>9.275460389579003E-2</v>
      </c>
    </row>
    <row r="15871" spans="1:9" x14ac:dyDescent="0.25">
      <c r="A15871" s="10">
        <v>132000</v>
      </c>
      <c r="D15871" s="11">
        <f t="shared" si="494"/>
        <v>2.031157562610925E-2</v>
      </c>
      <c r="F15871" s="10">
        <v>2370</v>
      </c>
      <c r="I15871" s="11">
        <f t="shared" si="495"/>
        <v>0.10435497124075596</v>
      </c>
    </row>
    <row r="15872" spans="1:9" x14ac:dyDescent="0.25">
      <c r="A15872" s="10">
        <v>355000</v>
      </c>
      <c r="D15872" s="11">
        <f t="shared" si="494"/>
        <v>6.4287122855452572E-2</v>
      </c>
      <c r="F15872" s="10">
        <v>2540</v>
      </c>
      <c r="I15872" s="11">
        <f t="shared" si="495"/>
        <v>0.11257189811010682</v>
      </c>
    </row>
    <row r="15873" spans="1:9" x14ac:dyDescent="0.25">
      <c r="A15873" s="10">
        <v>186000</v>
      </c>
      <c r="D15873" s="11">
        <f t="shared" si="494"/>
        <v>3.0960362847564583E-2</v>
      </c>
      <c r="F15873" s="10">
        <v>2780</v>
      </c>
      <c r="I15873" s="11">
        <f t="shared" si="495"/>
        <v>0.12417226545507275</v>
      </c>
    </row>
    <row r="15874" spans="1:9" x14ac:dyDescent="0.25">
      <c r="A15874" s="10">
        <v>147000</v>
      </c>
      <c r="D15874" s="11">
        <f t="shared" si="494"/>
        <v>2.326957207651351E-2</v>
      </c>
      <c r="F15874" s="10">
        <v>2670</v>
      </c>
      <c r="I15874" s="11">
        <f t="shared" si="495"/>
        <v>0.11885543042196337</v>
      </c>
    </row>
    <row r="15875" spans="1:9" x14ac:dyDescent="0.25">
      <c r="A15875" s="10">
        <v>125000</v>
      </c>
      <c r="D15875" s="11">
        <f t="shared" ref="D15875:D15938" si="496">(A15875 - C$1) / (C$2 - C$1)</f>
        <v>1.893117728258726E-2</v>
      </c>
      <c r="F15875" s="10">
        <v>1390</v>
      </c>
      <c r="I15875" s="11">
        <f t="shared" ref="I15875:I15938" si="497">(F15875 - H$1) / (H$2 - H$1)</f>
        <v>5.6986804582145098E-2</v>
      </c>
    </row>
    <row r="15876" spans="1:9" x14ac:dyDescent="0.25">
      <c r="A15876" s="10">
        <v>230000</v>
      </c>
      <c r="D15876" s="11">
        <f t="shared" si="496"/>
        <v>3.9637152435417079E-2</v>
      </c>
      <c r="F15876" s="10">
        <v>1840</v>
      </c>
      <c r="I15876" s="11">
        <f t="shared" si="497"/>
        <v>7.8737493353956203E-2</v>
      </c>
    </row>
    <row r="15877" spans="1:9" x14ac:dyDescent="0.25">
      <c r="A15877" s="10">
        <v>238000</v>
      </c>
      <c r="D15877" s="11">
        <f t="shared" si="496"/>
        <v>4.1214750542299353E-2</v>
      </c>
      <c r="F15877" s="10">
        <v>2140</v>
      </c>
      <c r="I15877" s="11">
        <f t="shared" si="497"/>
        <v>9.3237952535163607E-2</v>
      </c>
    </row>
    <row r="15878" spans="1:9" x14ac:dyDescent="0.25">
      <c r="A15878" s="10">
        <v>435000</v>
      </c>
      <c r="D15878" s="11">
        <f t="shared" si="496"/>
        <v>8.0063103924275292E-2</v>
      </c>
      <c r="F15878" s="10">
        <v>2460</v>
      </c>
      <c r="I15878" s="11">
        <f t="shared" si="497"/>
        <v>0.10870510899511818</v>
      </c>
    </row>
    <row r="15879" spans="1:9" x14ac:dyDescent="0.25">
      <c r="A15879" s="10">
        <v>188500</v>
      </c>
      <c r="D15879" s="11">
        <f t="shared" si="496"/>
        <v>3.1453362255965296E-2</v>
      </c>
      <c r="F15879" s="10">
        <v>2220</v>
      </c>
      <c r="I15879" s="11">
        <f t="shared" si="497"/>
        <v>9.710474165015226E-2</v>
      </c>
    </row>
    <row r="15880" spans="1:9" x14ac:dyDescent="0.25">
      <c r="A15880" s="10">
        <v>240000</v>
      </c>
      <c r="D15880" s="11">
        <f t="shared" si="496"/>
        <v>4.1609150069019919E-2</v>
      </c>
      <c r="F15880" s="10">
        <v>2330</v>
      </c>
      <c r="I15880" s="11">
        <f t="shared" si="497"/>
        <v>0.10242157668326164</v>
      </c>
    </row>
    <row r="15881" spans="1:9" x14ac:dyDescent="0.25">
      <c r="A15881" s="10">
        <v>315000</v>
      </c>
      <c r="D15881" s="11">
        <f t="shared" si="496"/>
        <v>5.6399132321041212E-2</v>
      </c>
      <c r="F15881" s="10">
        <v>1890</v>
      </c>
      <c r="I15881" s="11">
        <f t="shared" si="497"/>
        <v>8.1154236550824113E-2</v>
      </c>
    </row>
    <row r="15882" spans="1:9" x14ac:dyDescent="0.25">
      <c r="A15882" s="10">
        <v>280000</v>
      </c>
      <c r="D15882" s="11">
        <f t="shared" si="496"/>
        <v>4.9497140603431279E-2</v>
      </c>
      <c r="F15882" s="10">
        <v>2300</v>
      </c>
      <c r="I15882" s="11">
        <f t="shared" si="497"/>
        <v>0.1009715307651409</v>
      </c>
    </row>
    <row r="15883" spans="1:9" x14ac:dyDescent="0.25">
      <c r="A15883" s="10">
        <v>95000</v>
      </c>
      <c r="D15883" s="11">
        <f t="shared" si="496"/>
        <v>1.3015184381778741E-2</v>
      </c>
      <c r="F15883" s="10">
        <v>1900</v>
      </c>
      <c r="I15883" s="11">
        <f t="shared" si="497"/>
        <v>8.163758519019769E-2</v>
      </c>
    </row>
    <row r="15884" spans="1:9" x14ac:dyDescent="0.25">
      <c r="A15884" s="10">
        <v>190000</v>
      </c>
      <c r="D15884" s="11">
        <f t="shared" si="496"/>
        <v>3.1749161901005719E-2</v>
      </c>
      <c r="F15884" s="10">
        <v>2500</v>
      </c>
      <c r="I15884" s="11">
        <f t="shared" si="497"/>
        <v>0.1106385035526125</v>
      </c>
    </row>
    <row r="15885" spans="1:9" x14ac:dyDescent="0.25">
      <c r="A15885" s="10">
        <v>135000</v>
      </c>
      <c r="D15885" s="11">
        <f t="shared" si="496"/>
        <v>2.09031749161901E-2</v>
      </c>
      <c r="F15885" s="10">
        <v>1350</v>
      </c>
      <c r="I15885" s="11">
        <f t="shared" si="497"/>
        <v>5.5053410024650778E-2</v>
      </c>
    </row>
    <row r="15886" spans="1:9" x14ac:dyDescent="0.25">
      <c r="A15886" s="10">
        <v>552000</v>
      </c>
      <c r="D15886" s="11">
        <f t="shared" si="496"/>
        <v>0.10313547623742851</v>
      </c>
      <c r="F15886" s="10">
        <v>4000</v>
      </c>
      <c r="I15886" s="11">
        <f t="shared" si="497"/>
        <v>0.18314079945864953</v>
      </c>
    </row>
    <row r="15887" spans="1:9" x14ac:dyDescent="0.25">
      <c r="A15887" s="10">
        <v>225000</v>
      </c>
      <c r="D15887" s="11">
        <f t="shared" si="496"/>
        <v>3.8651153618615659E-2</v>
      </c>
      <c r="F15887" s="10">
        <v>2130</v>
      </c>
      <c r="I15887" s="11">
        <f t="shared" si="497"/>
        <v>9.275460389579003E-2</v>
      </c>
    </row>
    <row r="15888" spans="1:9" x14ac:dyDescent="0.25">
      <c r="A15888" s="10">
        <v>114000</v>
      </c>
      <c r="D15888" s="11">
        <f t="shared" si="496"/>
        <v>1.6761979885624136E-2</v>
      </c>
      <c r="F15888" s="10">
        <v>838</v>
      </c>
      <c r="I15888" s="11">
        <f t="shared" si="497"/>
        <v>3.0305959688723478E-2</v>
      </c>
    </row>
    <row r="15889" spans="1:9" x14ac:dyDescent="0.25">
      <c r="A15889" s="10">
        <v>149000</v>
      </c>
      <c r="D15889" s="11">
        <f t="shared" si="496"/>
        <v>2.3663971603234076E-2</v>
      </c>
      <c r="F15889" s="10">
        <v>2220</v>
      </c>
      <c r="I15889" s="11">
        <f t="shared" si="497"/>
        <v>9.710474165015226E-2</v>
      </c>
    </row>
    <row r="15890" spans="1:9" x14ac:dyDescent="0.25">
      <c r="A15890" s="10">
        <v>93000</v>
      </c>
      <c r="D15890" s="11">
        <f t="shared" si="496"/>
        <v>1.2620784855058175E-2</v>
      </c>
      <c r="F15890" s="10">
        <v>1430</v>
      </c>
      <c r="I15890" s="11">
        <f t="shared" si="497"/>
        <v>5.8920199139639425E-2</v>
      </c>
    </row>
    <row r="15891" spans="1:9" x14ac:dyDescent="0.25">
      <c r="A15891" s="10">
        <v>123000</v>
      </c>
      <c r="D15891" s="11">
        <f t="shared" si="496"/>
        <v>1.8536777755866693E-2</v>
      </c>
      <c r="F15891" s="10">
        <v>2050</v>
      </c>
      <c r="I15891" s="11">
        <f t="shared" si="497"/>
        <v>8.8887814780801391E-2</v>
      </c>
    </row>
    <row r="15892" spans="1:9" x14ac:dyDescent="0.25">
      <c r="A15892" s="10">
        <v>315000</v>
      </c>
      <c r="D15892" s="11">
        <f t="shared" si="496"/>
        <v>5.6399132321041212E-2</v>
      </c>
      <c r="F15892" s="10">
        <v>1750</v>
      </c>
      <c r="I15892" s="11">
        <f t="shared" si="497"/>
        <v>7.4387355599593988E-2</v>
      </c>
    </row>
    <row r="15893" spans="1:9" x14ac:dyDescent="0.25">
      <c r="A15893" s="10">
        <v>44300</v>
      </c>
      <c r="D15893" s="11">
        <f t="shared" si="496"/>
        <v>3.0171563794123449E-3</v>
      </c>
      <c r="F15893" s="10">
        <v>1010</v>
      </c>
      <c r="I15893" s="11">
        <f t="shared" si="497"/>
        <v>3.8619556285949055E-2</v>
      </c>
    </row>
    <row r="15894" spans="1:9" x14ac:dyDescent="0.25">
      <c r="A15894" s="10">
        <v>165000</v>
      </c>
      <c r="D15894" s="11">
        <f t="shared" si="496"/>
        <v>2.6819167816998619E-2</v>
      </c>
      <c r="F15894" s="10">
        <v>2700</v>
      </c>
      <c r="I15894" s="11">
        <f t="shared" si="497"/>
        <v>0.12030547634008411</v>
      </c>
    </row>
    <row r="15895" spans="1:9" x14ac:dyDescent="0.25">
      <c r="A15895" s="10">
        <v>330000</v>
      </c>
      <c r="D15895" s="11">
        <f t="shared" si="496"/>
        <v>5.9357128771445472E-2</v>
      </c>
      <c r="F15895" s="10">
        <v>2440</v>
      </c>
      <c r="I15895" s="11">
        <f t="shared" si="497"/>
        <v>0.10773841171637102</v>
      </c>
    </row>
    <row r="15896" spans="1:9" x14ac:dyDescent="0.25">
      <c r="A15896" s="10">
        <v>210000</v>
      </c>
      <c r="D15896" s="11">
        <f t="shared" si="496"/>
        <v>3.5693157168211399E-2</v>
      </c>
      <c r="F15896" s="10">
        <v>2080</v>
      </c>
      <c r="I15896" s="11">
        <f t="shared" si="497"/>
        <v>9.0337860698922134E-2</v>
      </c>
    </row>
    <row r="15897" spans="1:9" x14ac:dyDescent="0.25">
      <c r="A15897" s="10">
        <v>279500</v>
      </c>
      <c r="D15897" s="11">
        <f t="shared" si="496"/>
        <v>4.9398540721751136E-2</v>
      </c>
      <c r="F15897" s="10">
        <v>2610</v>
      </c>
      <c r="I15897" s="11">
        <f t="shared" si="497"/>
        <v>0.11595533858572188</v>
      </c>
    </row>
    <row r="15898" spans="1:9" x14ac:dyDescent="0.25">
      <c r="A15898" s="10">
        <v>228000</v>
      </c>
      <c r="D15898" s="11">
        <f t="shared" si="496"/>
        <v>3.9242752908696513E-2</v>
      </c>
      <c r="F15898" s="10">
        <v>2780</v>
      </c>
      <c r="I15898" s="11">
        <f t="shared" si="497"/>
        <v>0.12417226545507275</v>
      </c>
    </row>
    <row r="15899" spans="1:9" x14ac:dyDescent="0.25">
      <c r="A15899" s="10">
        <v>135000</v>
      </c>
      <c r="D15899" s="11">
        <f t="shared" si="496"/>
        <v>2.09031749161901E-2</v>
      </c>
      <c r="F15899" s="10">
        <v>1590</v>
      </c>
      <c r="I15899" s="11">
        <f t="shared" si="497"/>
        <v>6.665377736961671E-2</v>
      </c>
    </row>
    <row r="15900" spans="1:9" x14ac:dyDescent="0.25">
      <c r="A15900" s="10">
        <v>250000</v>
      </c>
      <c r="D15900" s="11">
        <f t="shared" si="496"/>
        <v>4.3581147702622759E-2</v>
      </c>
      <c r="F15900" s="10">
        <v>1920</v>
      </c>
      <c r="I15900" s="11">
        <f t="shared" si="497"/>
        <v>8.2604282468944856E-2</v>
      </c>
    </row>
    <row r="15901" spans="1:9" x14ac:dyDescent="0.25">
      <c r="A15901" s="10">
        <v>438000</v>
      </c>
      <c r="D15901" s="11">
        <f t="shared" si="496"/>
        <v>8.0654703214356138E-2</v>
      </c>
      <c r="F15901" s="10">
        <v>2430</v>
      </c>
      <c r="I15901" s="11">
        <f t="shared" si="497"/>
        <v>0.10725506307699743</v>
      </c>
    </row>
    <row r="15902" spans="1:9" x14ac:dyDescent="0.25">
      <c r="A15902" s="10">
        <v>155000</v>
      </c>
      <c r="D15902" s="11">
        <f t="shared" si="496"/>
        <v>2.4847170183395779E-2</v>
      </c>
      <c r="F15902" s="10">
        <v>1240</v>
      </c>
      <c r="I15902" s="11">
        <f t="shared" si="497"/>
        <v>4.9736574991541396E-2</v>
      </c>
    </row>
    <row r="15903" spans="1:9" x14ac:dyDescent="0.25">
      <c r="A15903" s="10">
        <v>117000</v>
      </c>
      <c r="D15903" s="11">
        <f t="shared" si="496"/>
        <v>1.735357917570499E-2</v>
      </c>
      <c r="F15903" s="10">
        <v>1950</v>
      </c>
      <c r="I15903" s="11">
        <f t="shared" si="497"/>
        <v>8.4054328387065586E-2</v>
      </c>
    </row>
    <row r="15904" spans="1:9" x14ac:dyDescent="0.25">
      <c r="A15904" s="10">
        <v>455000</v>
      </c>
      <c r="D15904" s="11">
        <f t="shared" si="496"/>
        <v>8.4007099191480972E-2</v>
      </c>
      <c r="F15904" s="10">
        <v>3250</v>
      </c>
      <c r="I15904" s="11">
        <f t="shared" si="497"/>
        <v>0.14688965150563102</v>
      </c>
    </row>
    <row r="15905" spans="1:9" x14ac:dyDescent="0.25">
      <c r="A15905" s="10">
        <v>380000</v>
      </c>
      <c r="D15905" s="11">
        <f t="shared" si="496"/>
        <v>6.9217116939459672E-2</v>
      </c>
      <c r="F15905" s="10">
        <v>2750</v>
      </c>
      <c r="I15905" s="11">
        <f t="shared" si="497"/>
        <v>0.122722219536952</v>
      </c>
    </row>
    <row r="15906" spans="1:9" x14ac:dyDescent="0.25">
      <c r="A15906" s="10">
        <v>162000</v>
      </c>
      <c r="D15906" s="11">
        <f t="shared" si="496"/>
        <v>2.6227568526917766E-2</v>
      </c>
      <c r="F15906" s="10">
        <v>2490</v>
      </c>
      <c r="I15906" s="11">
        <f t="shared" si="497"/>
        <v>0.11015515491323892</v>
      </c>
    </row>
    <row r="15907" spans="1:9" x14ac:dyDescent="0.25">
      <c r="A15907" s="10">
        <v>162400</v>
      </c>
      <c r="D15907" s="11">
        <f t="shared" si="496"/>
        <v>2.6306448432261882E-2</v>
      </c>
      <c r="F15907" s="10">
        <v>1400</v>
      </c>
      <c r="I15907" s="11">
        <f t="shared" si="497"/>
        <v>5.7470153221518681E-2</v>
      </c>
    </row>
    <row r="15908" spans="1:9" x14ac:dyDescent="0.25">
      <c r="A15908" s="10">
        <v>320000</v>
      </c>
      <c r="D15908" s="11">
        <f t="shared" si="496"/>
        <v>5.7385131137842632E-2</v>
      </c>
      <c r="F15908" s="10">
        <v>2290</v>
      </c>
      <c r="I15908" s="11">
        <f t="shared" si="497"/>
        <v>0.10048818212576732</v>
      </c>
    </row>
    <row r="15909" spans="1:9" x14ac:dyDescent="0.25">
      <c r="A15909" s="10">
        <v>295000</v>
      </c>
      <c r="D15909" s="11">
        <f t="shared" si="496"/>
        <v>5.2455137053835532E-2</v>
      </c>
      <c r="F15909" s="10">
        <v>1180</v>
      </c>
      <c r="I15909" s="11">
        <f t="shared" si="497"/>
        <v>4.6836483155299917E-2</v>
      </c>
    </row>
    <row r="15910" spans="1:9" x14ac:dyDescent="0.25">
      <c r="A15910" s="10">
        <v>215000</v>
      </c>
      <c r="D15910" s="11">
        <f t="shared" si="496"/>
        <v>3.6679155985012819E-2</v>
      </c>
      <c r="F15910" s="10">
        <v>1790</v>
      </c>
      <c r="I15910" s="11">
        <f t="shared" si="497"/>
        <v>7.6320750157088307E-2</v>
      </c>
    </row>
    <row r="15911" spans="1:9" x14ac:dyDescent="0.25">
      <c r="A15911" s="10">
        <v>255000</v>
      </c>
      <c r="D15911" s="11">
        <f t="shared" si="496"/>
        <v>4.4567146519424179E-2</v>
      </c>
      <c r="F15911" s="10">
        <v>2520</v>
      </c>
      <c r="I15911" s="11">
        <f t="shared" si="497"/>
        <v>0.11160520083135966</v>
      </c>
    </row>
    <row r="15912" spans="1:9" x14ac:dyDescent="0.25">
      <c r="A15912" s="10">
        <v>199000</v>
      </c>
      <c r="D15912" s="11">
        <f t="shared" si="496"/>
        <v>3.3523959771248273E-2</v>
      </c>
      <c r="F15912" s="10">
        <v>2580</v>
      </c>
      <c r="I15912" s="11">
        <f t="shared" si="497"/>
        <v>0.11450529266760114</v>
      </c>
    </row>
    <row r="15913" spans="1:9" x14ac:dyDescent="0.25">
      <c r="A15913" s="10">
        <v>148000</v>
      </c>
      <c r="D15913" s="11">
        <f t="shared" si="496"/>
        <v>2.3466771839873793E-2</v>
      </c>
      <c r="F15913" s="10">
        <v>2240</v>
      </c>
      <c r="I15913" s="11">
        <f t="shared" si="497"/>
        <v>9.8071438928899413E-2</v>
      </c>
    </row>
    <row r="15914" spans="1:9" x14ac:dyDescent="0.25">
      <c r="A15914" s="10">
        <v>620000</v>
      </c>
      <c r="D15914" s="11">
        <f t="shared" si="496"/>
        <v>0.11654506014592783</v>
      </c>
      <c r="F15914" s="10">
        <v>4050</v>
      </c>
      <c r="I15914" s="11">
        <f t="shared" si="497"/>
        <v>0.18555754265551744</v>
      </c>
    </row>
    <row r="15915" spans="1:9" x14ac:dyDescent="0.25">
      <c r="A15915" s="10">
        <v>1250000</v>
      </c>
      <c r="D15915" s="11">
        <f t="shared" si="496"/>
        <v>0.24078091106290672</v>
      </c>
      <c r="F15915" s="10">
        <v>5320</v>
      </c>
      <c r="I15915" s="11">
        <f t="shared" si="497"/>
        <v>0.24694281985596211</v>
      </c>
    </row>
    <row r="15916" spans="1:9" x14ac:dyDescent="0.25">
      <c r="A15916" s="10">
        <v>135000</v>
      </c>
      <c r="D15916" s="11">
        <f t="shared" si="496"/>
        <v>2.09031749161901E-2</v>
      </c>
      <c r="F15916" s="10">
        <v>1930</v>
      </c>
      <c r="I15916" s="11">
        <f t="shared" si="497"/>
        <v>8.3087631108318433E-2</v>
      </c>
    </row>
    <row r="15917" spans="1:9" x14ac:dyDescent="0.25">
      <c r="A15917" s="10">
        <v>245000</v>
      </c>
      <c r="D15917" s="11">
        <f t="shared" si="496"/>
        <v>4.2595148885821339E-2</v>
      </c>
      <c r="F15917" s="10">
        <v>1840</v>
      </c>
      <c r="I15917" s="11">
        <f t="shared" si="497"/>
        <v>7.8737493353956203E-2</v>
      </c>
    </row>
    <row r="15918" spans="1:9" x14ac:dyDescent="0.25">
      <c r="A15918" s="10">
        <v>285000</v>
      </c>
      <c r="D15918" s="11">
        <f t="shared" si="496"/>
        <v>5.0483139420232699E-2</v>
      </c>
      <c r="F15918" s="10">
        <v>3280</v>
      </c>
      <c r="I15918" s="11">
        <f t="shared" si="497"/>
        <v>0.14833969742375175</v>
      </c>
    </row>
    <row r="15919" spans="1:9" x14ac:dyDescent="0.25">
      <c r="A15919" s="10">
        <v>155000</v>
      </c>
      <c r="D15919" s="11">
        <f t="shared" si="496"/>
        <v>2.4847170183395779E-2</v>
      </c>
      <c r="F15919" s="10">
        <v>2850</v>
      </c>
      <c r="I15919" s="11">
        <f t="shared" si="497"/>
        <v>0.1275557059306878</v>
      </c>
    </row>
    <row r="15920" spans="1:9" x14ac:dyDescent="0.25">
      <c r="A15920" s="10">
        <v>245000</v>
      </c>
      <c r="D15920" s="11">
        <f t="shared" si="496"/>
        <v>4.2595148885821339E-2</v>
      </c>
      <c r="F15920" s="10">
        <v>2110</v>
      </c>
      <c r="I15920" s="11">
        <f t="shared" si="497"/>
        <v>9.1787906617042878E-2</v>
      </c>
    </row>
    <row r="15921" spans="1:9" x14ac:dyDescent="0.25">
      <c r="A15921" s="10">
        <v>175000</v>
      </c>
      <c r="D15921" s="11">
        <f t="shared" si="496"/>
        <v>2.8791165450601459E-2</v>
      </c>
      <c r="F15921" s="10">
        <v>1900</v>
      </c>
      <c r="I15921" s="11">
        <f t="shared" si="497"/>
        <v>8.163758519019769E-2</v>
      </c>
    </row>
    <row r="15922" spans="1:9" x14ac:dyDescent="0.25">
      <c r="A15922" s="10">
        <v>240000</v>
      </c>
      <c r="D15922" s="11">
        <f t="shared" si="496"/>
        <v>4.1609150069019919E-2</v>
      </c>
      <c r="F15922" s="10">
        <v>1600</v>
      </c>
      <c r="I15922" s="11">
        <f t="shared" si="497"/>
        <v>6.7137126008990286E-2</v>
      </c>
    </row>
    <row r="15923" spans="1:9" x14ac:dyDescent="0.25">
      <c r="A15923" s="10">
        <v>1166000</v>
      </c>
      <c r="D15923" s="11">
        <f t="shared" si="496"/>
        <v>0.22421613094064288</v>
      </c>
      <c r="F15923" s="10">
        <v>2430</v>
      </c>
      <c r="I15923" s="11">
        <f t="shared" si="497"/>
        <v>0.10725506307699743</v>
      </c>
    </row>
    <row r="15924" spans="1:9" x14ac:dyDescent="0.25">
      <c r="A15924" s="10">
        <v>292500</v>
      </c>
      <c r="D15924" s="11">
        <f t="shared" si="496"/>
        <v>5.1962137645434822E-2</v>
      </c>
      <c r="F15924" s="10">
        <v>2250</v>
      </c>
      <c r="I15924" s="11">
        <f t="shared" si="497"/>
        <v>9.8554787568272989E-2</v>
      </c>
    </row>
    <row r="15925" spans="1:9" x14ac:dyDescent="0.25">
      <c r="A15925" s="10">
        <v>106000</v>
      </c>
      <c r="D15925" s="11">
        <f t="shared" si="496"/>
        <v>1.5184381778741865E-2</v>
      </c>
      <c r="F15925" s="10">
        <v>1510</v>
      </c>
      <c r="I15925" s="11">
        <f t="shared" si="497"/>
        <v>6.2786988254628057E-2</v>
      </c>
    </row>
    <row r="15926" spans="1:9" x14ac:dyDescent="0.25">
      <c r="A15926" s="10">
        <v>229500</v>
      </c>
      <c r="D15926" s="11">
        <f t="shared" si="496"/>
        <v>3.9538552553736936E-2</v>
      </c>
      <c r="F15926" s="10">
        <v>1540</v>
      </c>
      <c r="I15926" s="11">
        <f t="shared" si="497"/>
        <v>6.42370341727488E-2</v>
      </c>
    </row>
    <row r="15927" spans="1:9" x14ac:dyDescent="0.25">
      <c r="A15927" s="10">
        <v>171600</v>
      </c>
      <c r="D15927" s="11">
        <f t="shared" si="496"/>
        <v>2.8120686255176493E-2</v>
      </c>
      <c r="F15927" s="10">
        <v>1650</v>
      </c>
      <c r="I15927" s="11">
        <f t="shared" si="497"/>
        <v>6.9553869205858182E-2</v>
      </c>
    </row>
    <row r="15928" spans="1:9" x14ac:dyDescent="0.25">
      <c r="A15928" s="10">
        <v>380000</v>
      </c>
      <c r="D15928" s="11">
        <f t="shared" si="496"/>
        <v>6.9217116939459672E-2</v>
      </c>
      <c r="F15928" s="10">
        <v>2590</v>
      </c>
      <c r="I15928" s="11">
        <f t="shared" si="497"/>
        <v>0.11498864130697473</v>
      </c>
    </row>
    <row r="15929" spans="1:9" x14ac:dyDescent="0.25">
      <c r="A15929" s="10">
        <v>98000</v>
      </c>
      <c r="D15929" s="11">
        <f t="shared" si="496"/>
        <v>1.3606783671859593E-2</v>
      </c>
      <c r="F15929" s="10">
        <v>1510</v>
      </c>
      <c r="I15929" s="11">
        <f t="shared" si="497"/>
        <v>6.2786988254628057E-2</v>
      </c>
    </row>
    <row r="15930" spans="1:9" x14ac:dyDescent="0.25">
      <c r="A15930" s="10">
        <v>295000</v>
      </c>
      <c r="D15930" s="11">
        <f t="shared" si="496"/>
        <v>5.2455137053835532E-2</v>
      </c>
      <c r="F15930" s="10">
        <v>1470</v>
      </c>
      <c r="I15930" s="11">
        <f t="shared" si="497"/>
        <v>6.0853593697133744E-2</v>
      </c>
    </row>
    <row r="15931" spans="1:9" x14ac:dyDescent="0.25">
      <c r="A15931" s="10">
        <v>117000</v>
      </c>
      <c r="D15931" s="11">
        <f t="shared" si="496"/>
        <v>1.735357917570499E-2</v>
      </c>
      <c r="F15931" s="10">
        <v>2020</v>
      </c>
      <c r="I15931" s="11">
        <f t="shared" si="497"/>
        <v>8.7437768862680648E-2</v>
      </c>
    </row>
    <row r="15932" spans="1:9" x14ac:dyDescent="0.25">
      <c r="A15932" s="10">
        <v>123000</v>
      </c>
      <c r="D15932" s="11">
        <f t="shared" si="496"/>
        <v>1.8536777755866693E-2</v>
      </c>
      <c r="F15932" s="10">
        <v>2050</v>
      </c>
      <c r="I15932" s="11">
        <f t="shared" si="497"/>
        <v>8.8887814780801391E-2</v>
      </c>
    </row>
    <row r="15933" spans="1:9" x14ac:dyDescent="0.25">
      <c r="A15933" s="10">
        <v>460000</v>
      </c>
      <c r="D15933" s="11">
        <f t="shared" si="496"/>
        <v>8.4993098008282392E-2</v>
      </c>
      <c r="F15933" s="10">
        <v>3090</v>
      </c>
      <c r="I15933" s="11">
        <f t="shared" si="497"/>
        <v>0.13915607327565374</v>
      </c>
    </row>
    <row r="15934" spans="1:9" x14ac:dyDescent="0.25">
      <c r="A15934" s="10">
        <v>470000</v>
      </c>
      <c r="D15934" s="11">
        <f t="shared" si="496"/>
        <v>8.6965095641885232E-2</v>
      </c>
      <c r="F15934" s="10">
        <v>2080</v>
      </c>
      <c r="I15934" s="11">
        <f t="shared" si="497"/>
        <v>9.0337860698922134E-2</v>
      </c>
    </row>
    <row r="15935" spans="1:9" x14ac:dyDescent="0.25">
      <c r="A15935" s="10">
        <v>363000</v>
      </c>
      <c r="D15935" s="11">
        <f t="shared" si="496"/>
        <v>6.5864720962334838E-2</v>
      </c>
      <c r="F15935" s="10">
        <v>2470</v>
      </c>
      <c r="I15935" s="11">
        <f t="shared" si="497"/>
        <v>0.10918845763449175</v>
      </c>
    </row>
    <row r="15936" spans="1:9" x14ac:dyDescent="0.25">
      <c r="A15936" s="10">
        <v>180000</v>
      </c>
      <c r="D15936" s="11">
        <f t="shared" si="496"/>
        <v>2.9777164267402879E-2</v>
      </c>
      <c r="F15936" s="10">
        <v>2120</v>
      </c>
      <c r="I15936" s="11">
        <f t="shared" si="497"/>
        <v>9.2271255256416454E-2</v>
      </c>
    </row>
    <row r="15937" spans="1:9" x14ac:dyDescent="0.25">
      <c r="A15937" s="10">
        <v>153000</v>
      </c>
      <c r="D15937" s="11">
        <f t="shared" si="496"/>
        <v>2.4452770656675213E-2</v>
      </c>
      <c r="F15937" s="10">
        <v>1680</v>
      </c>
      <c r="I15937" s="11">
        <f t="shared" si="497"/>
        <v>7.1003915123978925E-2</v>
      </c>
    </row>
    <row r="15938" spans="1:9" x14ac:dyDescent="0.25">
      <c r="A15938" s="10">
        <v>170000</v>
      </c>
      <c r="D15938" s="11">
        <f t="shared" si="496"/>
        <v>2.7805166633800039E-2</v>
      </c>
      <c r="F15938" s="10">
        <v>2430</v>
      </c>
      <c r="I15938" s="11">
        <f t="shared" si="497"/>
        <v>0.10725506307699743</v>
      </c>
    </row>
    <row r="15939" spans="1:9" x14ac:dyDescent="0.25">
      <c r="A15939" s="10">
        <v>275000</v>
      </c>
      <c r="D15939" s="11">
        <f t="shared" ref="D15939:D16002" si="498">(A15939 - C$1) / (C$2 - C$1)</f>
        <v>4.8511141786629859E-2</v>
      </c>
      <c r="F15939" s="10">
        <v>1830</v>
      </c>
      <c r="I15939" s="11">
        <f t="shared" ref="I15939:I16002" si="499">(F15939 - H$1) / (H$2 - H$1)</f>
        <v>7.8254144714582627E-2</v>
      </c>
    </row>
    <row r="15940" spans="1:9" x14ac:dyDescent="0.25">
      <c r="A15940" s="10">
        <v>120000</v>
      </c>
      <c r="D15940" s="11">
        <f t="shared" si="498"/>
        <v>1.794517846578584E-2</v>
      </c>
      <c r="F15940" s="10">
        <v>2860</v>
      </c>
      <c r="I15940" s="11">
        <f t="shared" si="499"/>
        <v>0.12803905457006137</v>
      </c>
    </row>
    <row r="15941" spans="1:9" x14ac:dyDescent="0.25">
      <c r="A15941" s="10">
        <v>165000</v>
      </c>
      <c r="D15941" s="11">
        <f t="shared" si="498"/>
        <v>2.6819167816998619E-2</v>
      </c>
      <c r="F15941" s="10">
        <v>1830</v>
      </c>
      <c r="I15941" s="11">
        <f t="shared" si="499"/>
        <v>7.8254144714582627E-2</v>
      </c>
    </row>
    <row r="15942" spans="1:9" x14ac:dyDescent="0.25">
      <c r="A15942" s="10">
        <v>115000</v>
      </c>
      <c r="D15942" s="11">
        <f t="shared" si="498"/>
        <v>1.695917964898442E-2</v>
      </c>
      <c r="F15942" s="10">
        <v>1350</v>
      </c>
      <c r="I15942" s="11">
        <f t="shared" si="499"/>
        <v>5.5053410024650778E-2</v>
      </c>
    </row>
    <row r="15943" spans="1:9" x14ac:dyDescent="0.25">
      <c r="A15943" s="10">
        <v>200000</v>
      </c>
      <c r="D15943" s="11">
        <f t="shared" si="498"/>
        <v>3.3721159534608559E-2</v>
      </c>
      <c r="F15943" s="10">
        <v>2350</v>
      </c>
      <c r="I15943" s="11">
        <f t="shared" si="499"/>
        <v>0.10338827396200879</v>
      </c>
    </row>
    <row r="15944" spans="1:9" x14ac:dyDescent="0.25">
      <c r="A15944" s="10">
        <v>172000</v>
      </c>
      <c r="D15944" s="11">
        <f t="shared" si="498"/>
        <v>2.8199566160520606E-2</v>
      </c>
      <c r="F15944" s="10">
        <v>1700</v>
      </c>
      <c r="I15944" s="11">
        <f t="shared" si="499"/>
        <v>7.1970612402726092E-2</v>
      </c>
    </row>
    <row r="15945" spans="1:9" x14ac:dyDescent="0.25">
      <c r="A15945" s="10">
        <v>115000</v>
      </c>
      <c r="D15945" s="11">
        <f t="shared" si="498"/>
        <v>1.695917964898442E-2</v>
      </c>
      <c r="F15945" s="10">
        <v>2210</v>
      </c>
      <c r="I15945" s="11">
        <f t="shared" si="499"/>
        <v>9.6621393010778669E-2</v>
      </c>
    </row>
    <row r="15946" spans="1:9" x14ac:dyDescent="0.25">
      <c r="A15946" s="10">
        <v>450000</v>
      </c>
      <c r="D15946" s="11">
        <f t="shared" si="498"/>
        <v>8.3021100374679552E-2</v>
      </c>
      <c r="F15946" s="10">
        <v>2390</v>
      </c>
      <c r="I15946" s="11">
        <f t="shared" si="499"/>
        <v>0.10532166851950311</v>
      </c>
    </row>
    <row r="15947" spans="1:9" x14ac:dyDescent="0.25">
      <c r="A15947" s="10">
        <v>210000</v>
      </c>
      <c r="D15947" s="11">
        <f t="shared" si="498"/>
        <v>3.5693157168211399E-2</v>
      </c>
      <c r="F15947" s="10">
        <v>1640</v>
      </c>
      <c r="I15947" s="11">
        <f t="shared" si="499"/>
        <v>6.9070520566484606E-2</v>
      </c>
    </row>
    <row r="15948" spans="1:9" x14ac:dyDescent="0.25">
      <c r="A15948" s="10">
        <v>2850000</v>
      </c>
      <c r="D15948" s="11">
        <f t="shared" si="498"/>
        <v>0.55630053243936106</v>
      </c>
      <c r="F15948" s="10">
        <v>3650</v>
      </c>
      <c r="I15948" s="11">
        <f t="shared" si="499"/>
        <v>0.16622359708057421</v>
      </c>
    </row>
    <row r="15949" spans="1:9" x14ac:dyDescent="0.25">
      <c r="A15949" s="10">
        <v>1500000</v>
      </c>
      <c r="D15949" s="11">
        <f t="shared" si="498"/>
        <v>0.29008085190297772</v>
      </c>
      <c r="F15949" s="10">
        <v>3230</v>
      </c>
      <c r="I15949" s="11">
        <f t="shared" si="499"/>
        <v>0.14592295422688384</v>
      </c>
    </row>
    <row r="15950" spans="1:9" x14ac:dyDescent="0.25">
      <c r="A15950" s="10">
        <v>530000</v>
      </c>
      <c r="D15950" s="11">
        <f t="shared" si="498"/>
        <v>9.8797081443502272E-2</v>
      </c>
      <c r="F15950" s="10">
        <v>3210</v>
      </c>
      <c r="I15950" s="11">
        <f t="shared" si="499"/>
        <v>0.14495625694813669</v>
      </c>
    </row>
    <row r="15951" spans="1:9" x14ac:dyDescent="0.25">
      <c r="A15951" s="10">
        <v>150000</v>
      </c>
      <c r="D15951" s="11">
        <f t="shared" si="498"/>
        <v>2.3861171366594359E-2</v>
      </c>
      <c r="F15951" s="10">
        <v>2000</v>
      </c>
      <c r="I15951" s="11">
        <f t="shared" si="499"/>
        <v>8.6471071583933495E-2</v>
      </c>
    </row>
    <row r="15952" spans="1:9" x14ac:dyDescent="0.25">
      <c r="A15952" s="10">
        <v>220000</v>
      </c>
      <c r="D15952" s="11">
        <f t="shared" si="498"/>
        <v>3.7665154801814239E-2</v>
      </c>
      <c r="F15952" s="10">
        <v>3010</v>
      </c>
      <c r="I15952" s="11">
        <f t="shared" si="499"/>
        <v>0.13528928416066507</v>
      </c>
    </row>
    <row r="15953" spans="1:9" x14ac:dyDescent="0.25">
      <c r="A15953" s="10">
        <v>180000</v>
      </c>
      <c r="D15953" s="11">
        <f t="shared" si="498"/>
        <v>2.9777164267402879E-2</v>
      </c>
      <c r="F15953" s="10">
        <v>1410</v>
      </c>
      <c r="I15953" s="11">
        <f t="shared" si="499"/>
        <v>5.7953501860892265E-2</v>
      </c>
    </row>
    <row r="15954" spans="1:9" x14ac:dyDescent="0.25">
      <c r="A15954" s="10">
        <v>215000</v>
      </c>
      <c r="D15954" s="11">
        <f t="shared" si="498"/>
        <v>3.6679155985012819E-2</v>
      </c>
      <c r="F15954" s="10">
        <v>1950</v>
      </c>
      <c r="I15954" s="11">
        <f t="shared" si="499"/>
        <v>8.4054328387065586E-2</v>
      </c>
    </row>
    <row r="15955" spans="1:9" x14ac:dyDescent="0.25">
      <c r="A15955" s="10">
        <v>155000</v>
      </c>
      <c r="D15955" s="11">
        <f t="shared" si="498"/>
        <v>2.4847170183395779E-2</v>
      </c>
      <c r="F15955" s="10">
        <v>1760</v>
      </c>
      <c r="I15955" s="11">
        <f t="shared" si="499"/>
        <v>7.4870704238967564E-2</v>
      </c>
    </row>
    <row r="15956" spans="1:9" x14ac:dyDescent="0.25">
      <c r="A15956" s="10">
        <v>170000</v>
      </c>
      <c r="D15956" s="11">
        <f t="shared" si="498"/>
        <v>2.7805166633800039E-2</v>
      </c>
      <c r="F15956" s="10">
        <v>1700</v>
      </c>
      <c r="I15956" s="11">
        <f t="shared" si="499"/>
        <v>7.1970612402726092E-2</v>
      </c>
    </row>
    <row r="15957" spans="1:9" x14ac:dyDescent="0.25">
      <c r="A15957" s="10">
        <v>140000</v>
      </c>
      <c r="D15957" s="11">
        <f t="shared" si="498"/>
        <v>2.188917373299152E-2</v>
      </c>
      <c r="F15957" s="10">
        <v>2300</v>
      </c>
      <c r="I15957" s="11">
        <f t="shared" si="499"/>
        <v>0.1009715307651409</v>
      </c>
    </row>
    <row r="15958" spans="1:9" x14ac:dyDescent="0.25">
      <c r="A15958" s="10">
        <v>149800</v>
      </c>
      <c r="D15958" s="11">
        <f t="shared" si="498"/>
        <v>2.3821731413922305E-2</v>
      </c>
      <c r="F15958" s="10">
        <v>2420</v>
      </c>
      <c r="I15958" s="11">
        <f t="shared" si="499"/>
        <v>0.10677171443762386</v>
      </c>
    </row>
    <row r="15959" spans="1:9" x14ac:dyDescent="0.25">
      <c r="A15959" s="10">
        <v>210000</v>
      </c>
      <c r="D15959" s="11">
        <f t="shared" si="498"/>
        <v>3.5693157168211399E-2</v>
      </c>
      <c r="F15959" s="10">
        <v>2000</v>
      </c>
      <c r="I15959" s="11">
        <f t="shared" si="499"/>
        <v>8.6471071583933495E-2</v>
      </c>
    </row>
    <row r="15960" spans="1:9" x14ac:dyDescent="0.25">
      <c r="A15960" s="10">
        <v>80000</v>
      </c>
      <c r="D15960" s="11">
        <f t="shared" si="498"/>
        <v>1.0057187931374483E-2</v>
      </c>
      <c r="F15960" s="10">
        <v>1330</v>
      </c>
      <c r="I15960" s="11">
        <f t="shared" si="499"/>
        <v>5.4086712745903619E-2</v>
      </c>
    </row>
    <row r="15961" spans="1:9" x14ac:dyDescent="0.25">
      <c r="A15961" s="10">
        <v>360000</v>
      </c>
      <c r="D15961" s="11">
        <f t="shared" si="498"/>
        <v>6.5273121672253992E-2</v>
      </c>
      <c r="F15961" s="10">
        <v>2120</v>
      </c>
      <c r="I15961" s="11">
        <f t="shared" si="499"/>
        <v>9.2271255256416454E-2</v>
      </c>
    </row>
    <row r="15962" spans="1:9" x14ac:dyDescent="0.25">
      <c r="A15962" s="10">
        <v>170000</v>
      </c>
      <c r="D15962" s="11">
        <f t="shared" si="498"/>
        <v>2.7805166633800039E-2</v>
      </c>
      <c r="F15962" s="10">
        <v>2270</v>
      </c>
      <c r="I15962" s="11">
        <f t="shared" si="499"/>
        <v>9.9521484847020156E-2</v>
      </c>
    </row>
    <row r="15963" spans="1:9" x14ac:dyDescent="0.25">
      <c r="A15963" s="10">
        <v>470000</v>
      </c>
      <c r="D15963" s="11">
        <f t="shared" si="498"/>
        <v>8.6965095641885232E-2</v>
      </c>
      <c r="F15963" s="10">
        <v>1520</v>
      </c>
      <c r="I15963" s="11">
        <f t="shared" si="499"/>
        <v>6.3270336894001647E-2</v>
      </c>
    </row>
    <row r="15964" spans="1:9" x14ac:dyDescent="0.25">
      <c r="A15964" s="10">
        <v>155000</v>
      </c>
      <c r="D15964" s="11">
        <f t="shared" si="498"/>
        <v>2.4847170183395779E-2</v>
      </c>
      <c r="F15964" s="10">
        <v>2070</v>
      </c>
      <c r="I15964" s="11">
        <f t="shared" si="499"/>
        <v>8.9854512059548558E-2</v>
      </c>
    </row>
    <row r="15965" spans="1:9" x14ac:dyDescent="0.25">
      <c r="A15965" s="10">
        <v>123000</v>
      </c>
      <c r="D15965" s="11">
        <f t="shared" si="498"/>
        <v>1.8536777755866693E-2</v>
      </c>
      <c r="F15965" s="10">
        <v>2050</v>
      </c>
      <c r="I15965" s="11">
        <f t="shared" si="499"/>
        <v>8.8887814780801391E-2</v>
      </c>
    </row>
    <row r="15966" spans="1:9" x14ac:dyDescent="0.25">
      <c r="A15966" s="10">
        <v>135000</v>
      </c>
      <c r="D15966" s="11">
        <f t="shared" si="498"/>
        <v>2.09031749161901E-2</v>
      </c>
      <c r="F15966" s="10">
        <v>1930</v>
      </c>
      <c r="I15966" s="11">
        <f t="shared" si="499"/>
        <v>8.3087631108318433E-2</v>
      </c>
    </row>
    <row r="15967" spans="1:9" x14ac:dyDescent="0.25">
      <c r="A15967" s="10">
        <v>217000</v>
      </c>
      <c r="D15967" s="11">
        <f t="shared" si="498"/>
        <v>3.7073555511733386E-2</v>
      </c>
      <c r="F15967" s="10">
        <v>2170</v>
      </c>
      <c r="I15967" s="11">
        <f t="shared" si="499"/>
        <v>9.468799845328435E-2</v>
      </c>
    </row>
    <row r="15968" spans="1:9" x14ac:dyDescent="0.25">
      <c r="A15968" s="10">
        <v>180000</v>
      </c>
      <c r="D15968" s="11">
        <f t="shared" si="498"/>
        <v>2.9777164267402879E-2</v>
      </c>
      <c r="F15968" s="10">
        <v>1910</v>
      </c>
      <c r="I15968" s="11">
        <f t="shared" si="499"/>
        <v>8.2120933829571266E-2</v>
      </c>
    </row>
    <row r="15969" spans="1:9" x14ac:dyDescent="0.25">
      <c r="A15969" s="10">
        <v>260000</v>
      </c>
      <c r="D15969" s="11">
        <f t="shared" si="498"/>
        <v>4.5553145336225599E-2</v>
      </c>
      <c r="F15969" s="10">
        <v>2740</v>
      </c>
      <c r="I15969" s="11">
        <f t="shared" si="499"/>
        <v>0.12223887089757843</v>
      </c>
    </row>
    <row r="15970" spans="1:9" x14ac:dyDescent="0.25">
      <c r="A15970" s="10">
        <v>2500000</v>
      </c>
      <c r="D15970" s="11">
        <f t="shared" si="498"/>
        <v>0.48728061526326166</v>
      </c>
      <c r="F15970" s="10">
        <v>5000</v>
      </c>
      <c r="I15970" s="11">
        <f t="shared" si="499"/>
        <v>0.23147566339600753</v>
      </c>
    </row>
    <row r="15971" spans="1:9" x14ac:dyDescent="0.25">
      <c r="A15971" s="10">
        <v>400000</v>
      </c>
      <c r="D15971" s="11">
        <f t="shared" si="498"/>
        <v>7.3161112206665352E-2</v>
      </c>
      <c r="F15971" s="10">
        <v>1900</v>
      </c>
      <c r="I15971" s="11">
        <f t="shared" si="499"/>
        <v>8.163758519019769E-2</v>
      </c>
    </row>
    <row r="15972" spans="1:9" x14ac:dyDescent="0.25">
      <c r="A15972" s="10">
        <v>88000</v>
      </c>
      <c r="D15972" s="11">
        <f t="shared" si="498"/>
        <v>1.1634786038256755E-2</v>
      </c>
      <c r="F15972" s="10">
        <v>2440</v>
      </c>
      <c r="I15972" s="11">
        <f t="shared" si="499"/>
        <v>0.10773841171637102</v>
      </c>
    </row>
    <row r="15973" spans="1:9" x14ac:dyDescent="0.25">
      <c r="A15973" s="10">
        <v>165000</v>
      </c>
      <c r="D15973" s="11">
        <f t="shared" si="498"/>
        <v>2.6819167816998619E-2</v>
      </c>
      <c r="F15973" s="10">
        <v>1500</v>
      </c>
      <c r="I15973" s="11">
        <f t="shared" si="499"/>
        <v>6.230363961525448E-2</v>
      </c>
    </row>
    <row r="15974" spans="1:9" x14ac:dyDescent="0.25">
      <c r="A15974" s="10">
        <v>460000</v>
      </c>
      <c r="D15974" s="11">
        <f t="shared" si="498"/>
        <v>8.4993098008282392E-2</v>
      </c>
      <c r="F15974" s="10">
        <v>3050</v>
      </c>
      <c r="I15974" s="11">
        <f t="shared" si="499"/>
        <v>0.13722267871815941</v>
      </c>
    </row>
    <row r="15975" spans="1:9" x14ac:dyDescent="0.25">
      <c r="A15975" s="10">
        <v>129000</v>
      </c>
      <c r="D15975" s="11">
        <f t="shared" si="498"/>
        <v>1.9719976336028396E-2</v>
      </c>
      <c r="F15975" s="10">
        <v>1340</v>
      </c>
      <c r="I15975" s="11">
        <f t="shared" si="499"/>
        <v>5.4570061385277202E-2</v>
      </c>
    </row>
    <row r="15976" spans="1:9" x14ac:dyDescent="0.25">
      <c r="A15976" s="10">
        <v>112000</v>
      </c>
      <c r="D15976" s="11">
        <f t="shared" si="498"/>
        <v>1.636758035890357E-2</v>
      </c>
      <c r="F15976" s="10">
        <v>1720</v>
      </c>
      <c r="I15976" s="11">
        <f t="shared" si="499"/>
        <v>7.2937309681473245E-2</v>
      </c>
    </row>
    <row r="15977" spans="1:9" x14ac:dyDescent="0.25">
      <c r="A15977" s="10">
        <v>145000</v>
      </c>
      <c r="D15977" s="11">
        <f t="shared" si="498"/>
        <v>2.287517254979294E-2</v>
      </c>
      <c r="F15977" s="10">
        <v>2270</v>
      </c>
      <c r="I15977" s="11">
        <f t="shared" si="499"/>
        <v>9.9521484847020156E-2</v>
      </c>
    </row>
    <row r="15978" spans="1:9" x14ac:dyDescent="0.25">
      <c r="A15978" s="10">
        <v>559000</v>
      </c>
      <c r="D15978" s="11">
        <f t="shared" si="498"/>
        <v>0.1045158745809505</v>
      </c>
      <c r="F15978" s="10">
        <v>2450</v>
      </c>
      <c r="I15978" s="11">
        <f t="shared" si="499"/>
        <v>0.1082217603557446</v>
      </c>
    </row>
    <row r="15979" spans="1:9" x14ac:dyDescent="0.25">
      <c r="A15979" s="10">
        <v>170000</v>
      </c>
      <c r="D15979" s="11">
        <f t="shared" si="498"/>
        <v>2.7805166633800039E-2</v>
      </c>
      <c r="F15979" s="10">
        <v>2830</v>
      </c>
      <c r="I15979" s="11">
        <f t="shared" si="499"/>
        <v>0.12658900865194064</v>
      </c>
    </row>
    <row r="15980" spans="1:9" x14ac:dyDescent="0.25">
      <c r="A15980" s="10">
        <v>150000</v>
      </c>
      <c r="D15980" s="11">
        <f t="shared" si="498"/>
        <v>2.3861171366594359E-2</v>
      </c>
      <c r="F15980" s="10">
        <v>2730</v>
      </c>
      <c r="I15980" s="11">
        <f t="shared" si="499"/>
        <v>0.12175552225820484</v>
      </c>
    </row>
    <row r="15981" spans="1:9" x14ac:dyDescent="0.25">
      <c r="A15981" s="10">
        <v>188000</v>
      </c>
      <c r="D15981" s="11">
        <f t="shared" si="498"/>
        <v>3.1354762374285153E-2</v>
      </c>
      <c r="F15981" s="10">
        <v>3130</v>
      </c>
      <c r="I15981" s="11">
        <f t="shared" si="499"/>
        <v>0.14108946783314805</v>
      </c>
    </row>
    <row r="15982" spans="1:9" x14ac:dyDescent="0.25">
      <c r="A15982" s="10">
        <v>190000</v>
      </c>
      <c r="D15982" s="11">
        <f t="shared" si="498"/>
        <v>3.1749161901005719E-2</v>
      </c>
      <c r="F15982" s="10">
        <v>1900</v>
      </c>
      <c r="I15982" s="11">
        <f t="shared" si="499"/>
        <v>8.163758519019769E-2</v>
      </c>
    </row>
    <row r="15983" spans="1:9" x14ac:dyDescent="0.25">
      <c r="A15983" s="10">
        <v>132000</v>
      </c>
      <c r="D15983" s="11">
        <f t="shared" si="498"/>
        <v>2.031157562610925E-2</v>
      </c>
      <c r="F15983" s="10">
        <v>2030</v>
      </c>
      <c r="I15983" s="11">
        <f t="shared" si="499"/>
        <v>8.7921117502054238E-2</v>
      </c>
    </row>
    <row r="15984" spans="1:9" x14ac:dyDescent="0.25">
      <c r="A15984" s="10">
        <v>265000</v>
      </c>
      <c r="D15984" s="11">
        <f t="shared" si="498"/>
        <v>4.6539144153027019E-2</v>
      </c>
      <c r="F15984" s="10">
        <v>2790</v>
      </c>
      <c r="I15984" s="11">
        <f t="shared" si="499"/>
        <v>0.12465561409444632</v>
      </c>
    </row>
    <row r="15985" spans="1:9" x14ac:dyDescent="0.25">
      <c r="A15985" s="10">
        <v>260000</v>
      </c>
      <c r="D15985" s="11">
        <f t="shared" si="498"/>
        <v>4.5553145336225599E-2</v>
      </c>
      <c r="F15985" s="10">
        <v>2800</v>
      </c>
      <c r="I15985" s="11">
        <f t="shared" si="499"/>
        <v>0.12513896273381991</v>
      </c>
    </row>
    <row r="15986" spans="1:9" x14ac:dyDescent="0.25">
      <c r="A15986" s="10">
        <v>270000</v>
      </c>
      <c r="D15986" s="11">
        <f t="shared" si="498"/>
        <v>4.7525142969828439E-2</v>
      </c>
      <c r="F15986" s="10">
        <v>2080</v>
      </c>
      <c r="I15986" s="11">
        <f t="shared" si="499"/>
        <v>9.0337860698922134E-2</v>
      </c>
    </row>
    <row r="15987" spans="1:9" x14ac:dyDescent="0.25">
      <c r="A15987" s="10">
        <v>200000</v>
      </c>
      <c r="D15987" s="11">
        <f t="shared" si="498"/>
        <v>3.3721159534608559E-2</v>
      </c>
      <c r="F15987" s="10">
        <v>1900</v>
      </c>
      <c r="I15987" s="11">
        <f t="shared" si="499"/>
        <v>8.163758519019769E-2</v>
      </c>
    </row>
    <row r="15988" spans="1:9" x14ac:dyDescent="0.25">
      <c r="A15988" s="10">
        <v>275000</v>
      </c>
      <c r="D15988" s="11">
        <f t="shared" si="498"/>
        <v>4.8511141786629859E-2</v>
      </c>
      <c r="F15988" s="10">
        <v>2370</v>
      </c>
      <c r="I15988" s="11">
        <f t="shared" si="499"/>
        <v>0.10435497124075596</v>
      </c>
    </row>
    <row r="15989" spans="1:9" x14ac:dyDescent="0.25">
      <c r="A15989" s="10">
        <v>250000</v>
      </c>
      <c r="D15989" s="11">
        <f t="shared" si="498"/>
        <v>4.3581147702622759E-2</v>
      </c>
      <c r="F15989" s="10">
        <v>2430</v>
      </c>
      <c r="I15989" s="11">
        <f t="shared" si="499"/>
        <v>0.10725506307699743</v>
      </c>
    </row>
    <row r="15990" spans="1:9" x14ac:dyDescent="0.25">
      <c r="A15990" s="10">
        <v>320000</v>
      </c>
      <c r="D15990" s="11">
        <f t="shared" si="498"/>
        <v>5.7385131137842632E-2</v>
      </c>
      <c r="F15990" s="10">
        <v>2300</v>
      </c>
      <c r="I15990" s="11">
        <f t="shared" si="499"/>
        <v>0.1009715307651409</v>
      </c>
    </row>
    <row r="15991" spans="1:9" x14ac:dyDescent="0.25">
      <c r="A15991" s="10">
        <v>135000</v>
      </c>
      <c r="D15991" s="11">
        <f t="shared" si="498"/>
        <v>2.09031749161901E-2</v>
      </c>
      <c r="F15991" s="10">
        <v>2080</v>
      </c>
      <c r="I15991" s="11">
        <f t="shared" si="499"/>
        <v>9.0337860698922134E-2</v>
      </c>
    </row>
    <row r="15992" spans="1:9" x14ac:dyDescent="0.25">
      <c r="A15992" s="10">
        <v>168000</v>
      </c>
      <c r="D15992" s="11">
        <f t="shared" si="498"/>
        <v>2.7410767107079473E-2</v>
      </c>
      <c r="F15992" s="10">
        <v>2400</v>
      </c>
      <c r="I15992" s="11">
        <f t="shared" si="499"/>
        <v>0.1058050171588767</v>
      </c>
    </row>
    <row r="15993" spans="1:9" x14ac:dyDescent="0.25">
      <c r="A15993" s="10">
        <v>238000</v>
      </c>
      <c r="D15993" s="11">
        <f t="shared" si="498"/>
        <v>4.1214750542299353E-2</v>
      </c>
      <c r="F15993" s="10">
        <v>2770</v>
      </c>
      <c r="I15993" s="11">
        <f t="shared" si="499"/>
        <v>0.12368891681569916</v>
      </c>
    </row>
    <row r="15994" spans="1:9" x14ac:dyDescent="0.25">
      <c r="A15994" s="10">
        <v>150000</v>
      </c>
      <c r="D15994" s="11">
        <f t="shared" si="498"/>
        <v>2.3861171366594359E-2</v>
      </c>
      <c r="F15994" s="10">
        <v>2630</v>
      </c>
      <c r="I15994" s="11">
        <f t="shared" si="499"/>
        <v>0.11692203586446905</v>
      </c>
    </row>
    <row r="15995" spans="1:9" x14ac:dyDescent="0.25">
      <c r="A15995" s="10">
        <v>92900</v>
      </c>
      <c r="D15995" s="11">
        <f t="shared" si="498"/>
        <v>1.2601064878722146E-2</v>
      </c>
      <c r="F15995" s="10">
        <v>3100</v>
      </c>
      <c r="I15995" s="11">
        <f t="shared" si="499"/>
        <v>0.13963942191502732</v>
      </c>
    </row>
    <row r="15996" spans="1:9" x14ac:dyDescent="0.25">
      <c r="A15996" s="10">
        <v>300000</v>
      </c>
      <c r="D15996" s="11">
        <f t="shared" si="498"/>
        <v>5.3441135870636952E-2</v>
      </c>
      <c r="F15996" s="10">
        <v>1820</v>
      </c>
      <c r="I15996" s="11">
        <f t="shared" si="499"/>
        <v>7.777079607520905E-2</v>
      </c>
    </row>
    <row r="15997" spans="1:9" x14ac:dyDescent="0.25">
      <c r="A15997" s="10">
        <v>42000</v>
      </c>
      <c r="D15997" s="11">
        <f t="shared" si="498"/>
        <v>2.5635969236836916E-3</v>
      </c>
      <c r="F15997" s="10">
        <v>1200</v>
      </c>
      <c r="I15997" s="11">
        <f t="shared" si="499"/>
        <v>4.7803180434047077E-2</v>
      </c>
    </row>
    <row r="15998" spans="1:9" x14ac:dyDescent="0.25">
      <c r="A15998" s="10">
        <v>128000</v>
      </c>
      <c r="D15998" s="11">
        <f t="shared" si="498"/>
        <v>1.9522776572668113E-2</v>
      </c>
      <c r="F15998" s="10">
        <v>1710</v>
      </c>
      <c r="I15998" s="11">
        <f t="shared" si="499"/>
        <v>7.2453961042099668E-2</v>
      </c>
    </row>
    <row r="15999" spans="1:9" x14ac:dyDescent="0.25">
      <c r="A15999" s="10">
        <v>490000</v>
      </c>
      <c r="D15999" s="11">
        <f t="shared" si="498"/>
        <v>9.0909090909090912E-2</v>
      </c>
      <c r="F15999" s="10">
        <v>2450</v>
      </c>
      <c r="I15999" s="11">
        <f t="shared" si="499"/>
        <v>0.1082217603557446</v>
      </c>
    </row>
    <row r="16000" spans="1:9" x14ac:dyDescent="0.25">
      <c r="A16000" s="10">
        <v>77000</v>
      </c>
      <c r="D16000" s="11">
        <f t="shared" si="498"/>
        <v>9.4655886412936298E-3</v>
      </c>
      <c r="F16000" s="10">
        <v>1280</v>
      </c>
      <c r="I16000" s="11">
        <f t="shared" si="499"/>
        <v>5.1669969549035723E-2</v>
      </c>
    </row>
    <row r="16001" spans="1:9" x14ac:dyDescent="0.25">
      <c r="A16001" s="10">
        <v>294500</v>
      </c>
      <c r="D16001" s="11">
        <f t="shared" si="498"/>
        <v>5.2356537172155396E-2</v>
      </c>
      <c r="F16001" s="10">
        <v>2070</v>
      </c>
      <c r="I16001" s="11">
        <f t="shared" si="499"/>
        <v>8.9854512059548558E-2</v>
      </c>
    </row>
    <row r="16002" spans="1:9" x14ac:dyDescent="0.25">
      <c r="A16002" s="10">
        <v>255000</v>
      </c>
      <c r="D16002" s="11">
        <f t="shared" si="498"/>
        <v>4.4567146519424179E-2</v>
      </c>
      <c r="F16002" s="10">
        <v>3110</v>
      </c>
      <c r="I16002" s="11">
        <f t="shared" si="499"/>
        <v>0.14012277055440089</v>
      </c>
    </row>
    <row r="16003" spans="1:9" x14ac:dyDescent="0.25">
      <c r="A16003" s="10">
        <v>155000</v>
      </c>
      <c r="D16003" s="11">
        <f t="shared" ref="D16003:D16066" si="500">(A16003 - C$1) / (C$2 - C$1)</f>
        <v>2.4847170183395779E-2</v>
      </c>
      <c r="F16003" s="10">
        <v>2090</v>
      </c>
      <c r="I16003" s="11">
        <f t="shared" ref="I16003:I16066" si="501">(F16003 - H$1) / (H$2 - H$1)</f>
        <v>9.0821209338295711E-2</v>
      </c>
    </row>
    <row r="16004" spans="1:9" x14ac:dyDescent="0.25">
      <c r="A16004" s="10">
        <v>125000</v>
      </c>
      <c r="D16004" s="11">
        <f t="shared" si="500"/>
        <v>1.893117728258726E-2</v>
      </c>
      <c r="F16004" s="10">
        <v>1820</v>
      </c>
      <c r="I16004" s="11">
        <f t="shared" si="501"/>
        <v>7.777079607520905E-2</v>
      </c>
    </row>
    <row r="16005" spans="1:9" x14ac:dyDescent="0.25">
      <c r="A16005" s="10">
        <v>260000</v>
      </c>
      <c r="D16005" s="11">
        <f t="shared" si="500"/>
        <v>4.5553145336225599E-2</v>
      </c>
      <c r="F16005" s="10">
        <v>2170</v>
      </c>
      <c r="I16005" s="11">
        <f t="shared" si="501"/>
        <v>9.468799845328435E-2</v>
      </c>
    </row>
    <row r="16006" spans="1:9" x14ac:dyDescent="0.25">
      <c r="A16006" s="10">
        <v>128000</v>
      </c>
      <c r="D16006" s="11">
        <f t="shared" si="500"/>
        <v>1.9522776572668113E-2</v>
      </c>
      <c r="F16006" s="10">
        <v>2330</v>
      </c>
      <c r="I16006" s="11">
        <f t="shared" si="501"/>
        <v>0.10242157668326164</v>
      </c>
    </row>
    <row r="16007" spans="1:9" x14ac:dyDescent="0.25">
      <c r="A16007" s="10">
        <v>146000</v>
      </c>
      <c r="D16007" s="11">
        <f t="shared" si="500"/>
        <v>2.3072372313153223E-2</v>
      </c>
      <c r="F16007" s="10">
        <v>2430</v>
      </c>
      <c r="I16007" s="11">
        <f t="shared" si="501"/>
        <v>0.10725506307699743</v>
      </c>
    </row>
    <row r="16008" spans="1:9" x14ac:dyDescent="0.25">
      <c r="A16008" s="10">
        <v>76000</v>
      </c>
      <c r="D16008" s="11">
        <f t="shared" si="500"/>
        <v>9.2683888779333465E-3</v>
      </c>
      <c r="F16008" s="10">
        <v>1230</v>
      </c>
      <c r="I16008" s="11">
        <f t="shared" si="501"/>
        <v>4.925322635216782E-2</v>
      </c>
    </row>
    <row r="16009" spans="1:9" x14ac:dyDescent="0.25">
      <c r="A16009" s="10">
        <v>233000</v>
      </c>
      <c r="D16009" s="11">
        <f t="shared" si="500"/>
        <v>4.0228751725497933E-2</v>
      </c>
      <c r="F16009" s="10">
        <v>2650</v>
      </c>
      <c r="I16009" s="11">
        <f t="shared" si="501"/>
        <v>0.1178887331432162</v>
      </c>
    </row>
    <row r="16010" spans="1:9" x14ac:dyDescent="0.25">
      <c r="A16010" s="10">
        <v>145000</v>
      </c>
      <c r="D16010" s="11">
        <f t="shared" si="500"/>
        <v>2.287517254979294E-2</v>
      </c>
      <c r="F16010" s="10">
        <v>2690</v>
      </c>
      <c r="I16010" s="11">
        <f t="shared" si="501"/>
        <v>0.11982212770071052</v>
      </c>
    </row>
    <row r="16011" spans="1:9" x14ac:dyDescent="0.25">
      <c r="A16011" s="10">
        <v>285000</v>
      </c>
      <c r="D16011" s="11">
        <f t="shared" si="500"/>
        <v>5.0483139420232699E-2</v>
      </c>
      <c r="F16011" s="10">
        <v>2690</v>
      </c>
      <c r="I16011" s="11">
        <f t="shared" si="501"/>
        <v>0.11982212770071052</v>
      </c>
    </row>
    <row r="16012" spans="1:9" x14ac:dyDescent="0.25">
      <c r="A16012" s="10">
        <v>96000</v>
      </c>
      <c r="D16012" s="11">
        <f t="shared" si="500"/>
        <v>1.3212384145139026E-2</v>
      </c>
      <c r="F16012" s="10">
        <v>1920</v>
      </c>
      <c r="I16012" s="11">
        <f t="shared" si="501"/>
        <v>8.2604282468944856E-2</v>
      </c>
    </row>
    <row r="16013" spans="1:9" x14ac:dyDescent="0.25">
      <c r="A16013" s="10">
        <v>210000</v>
      </c>
      <c r="D16013" s="11">
        <f t="shared" si="500"/>
        <v>3.5693157168211399E-2</v>
      </c>
      <c r="F16013" s="10">
        <v>2000</v>
      </c>
      <c r="I16013" s="11">
        <f t="shared" si="501"/>
        <v>8.6471071583933495E-2</v>
      </c>
    </row>
    <row r="16014" spans="1:9" x14ac:dyDescent="0.25">
      <c r="A16014" s="10">
        <v>230000</v>
      </c>
      <c r="D16014" s="11">
        <f t="shared" si="500"/>
        <v>3.9637152435417079E-2</v>
      </c>
      <c r="F16014" s="10">
        <v>2090</v>
      </c>
      <c r="I16014" s="11">
        <f t="shared" si="501"/>
        <v>9.0821209338295711E-2</v>
      </c>
    </row>
    <row r="16015" spans="1:9" x14ac:dyDescent="0.25">
      <c r="A16015" s="10">
        <v>260000</v>
      </c>
      <c r="D16015" s="11">
        <f t="shared" si="500"/>
        <v>4.5553145336225599E-2</v>
      </c>
      <c r="F16015" s="10">
        <v>2000</v>
      </c>
      <c r="I16015" s="11">
        <f t="shared" si="501"/>
        <v>8.6471071583933495E-2</v>
      </c>
    </row>
    <row r="16016" spans="1:9" x14ac:dyDescent="0.25">
      <c r="A16016" s="10">
        <v>109000</v>
      </c>
      <c r="D16016" s="11">
        <f t="shared" si="500"/>
        <v>1.5775981068822716E-2</v>
      </c>
      <c r="F16016" s="10">
        <v>1680</v>
      </c>
      <c r="I16016" s="11">
        <f t="shared" si="501"/>
        <v>7.1003915123978925E-2</v>
      </c>
    </row>
    <row r="16017" spans="1:9" x14ac:dyDescent="0.25">
      <c r="A16017" s="10">
        <v>328000</v>
      </c>
      <c r="D16017" s="11">
        <f t="shared" si="500"/>
        <v>5.8962729244724905E-2</v>
      </c>
      <c r="F16017" s="10">
        <v>2400</v>
      </c>
      <c r="I16017" s="11">
        <f t="shared" si="501"/>
        <v>0.1058050171588767</v>
      </c>
    </row>
    <row r="16018" spans="1:9" x14ac:dyDescent="0.25">
      <c r="A16018" s="10">
        <v>180000</v>
      </c>
      <c r="D16018" s="11">
        <f t="shared" si="500"/>
        <v>2.9777164267402879E-2</v>
      </c>
      <c r="F16018" s="10">
        <v>2000</v>
      </c>
      <c r="I16018" s="11">
        <f t="shared" si="501"/>
        <v>8.6471071583933495E-2</v>
      </c>
    </row>
    <row r="16019" spans="1:9" x14ac:dyDescent="0.25">
      <c r="A16019" s="10">
        <v>168000</v>
      </c>
      <c r="D16019" s="11">
        <f t="shared" si="500"/>
        <v>2.7410767107079473E-2</v>
      </c>
      <c r="F16019" s="10">
        <v>2400</v>
      </c>
      <c r="I16019" s="11">
        <f t="shared" si="501"/>
        <v>0.1058050171588767</v>
      </c>
    </row>
    <row r="16020" spans="1:9" x14ac:dyDescent="0.25">
      <c r="A16020" s="10">
        <v>145000</v>
      </c>
      <c r="D16020" s="11">
        <f t="shared" si="500"/>
        <v>2.287517254979294E-2</v>
      </c>
      <c r="F16020" s="10">
        <v>2380</v>
      </c>
      <c r="I16020" s="11">
        <f t="shared" si="501"/>
        <v>0.10483831988012954</v>
      </c>
    </row>
    <row r="16021" spans="1:9" x14ac:dyDescent="0.25">
      <c r="A16021" s="10">
        <v>117000</v>
      </c>
      <c r="D16021" s="11">
        <f t="shared" si="500"/>
        <v>1.735357917570499E-2</v>
      </c>
      <c r="F16021" s="10">
        <v>1950</v>
      </c>
      <c r="I16021" s="11">
        <f t="shared" si="501"/>
        <v>8.4054328387065586E-2</v>
      </c>
    </row>
    <row r="16022" spans="1:9" x14ac:dyDescent="0.25">
      <c r="A16022" s="10">
        <v>350000</v>
      </c>
      <c r="D16022" s="11">
        <f t="shared" si="500"/>
        <v>6.3301124038651152E-2</v>
      </c>
      <c r="F16022" s="10">
        <v>2920</v>
      </c>
      <c r="I16022" s="11">
        <f t="shared" si="501"/>
        <v>0.13093914640630286</v>
      </c>
    </row>
    <row r="16023" spans="1:9" x14ac:dyDescent="0.25">
      <c r="A16023" s="10">
        <v>117000</v>
      </c>
      <c r="D16023" s="11">
        <f t="shared" si="500"/>
        <v>1.735357917570499E-2</v>
      </c>
      <c r="F16023" s="10">
        <v>1950</v>
      </c>
      <c r="I16023" s="11">
        <f t="shared" si="501"/>
        <v>8.4054328387065586E-2</v>
      </c>
    </row>
    <row r="16024" spans="1:9" x14ac:dyDescent="0.25">
      <c r="A16024" s="10">
        <v>200000</v>
      </c>
      <c r="D16024" s="11">
        <f t="shared" si="500"/>
        <v>3.3721159534608559E-2</v>
      </c>
      <c r="F16024" s="10">
        <v>1720</v>
      </c>
      <c r="I16024" s="11">
        <f t="shared" si="501"/>
        <v>7.2937309681473245E-2</v>
      </c>
    </row>
    <row r="16025" spans="1:9" x14ac:dyDescent="0.25">
      <c r="A16025" s="10">
        <v>140000</v>
      </c>
      <c r="D16025" s="11">
        <f t="shared" si="500"/>
        <v>2.188917373299152E-2</v>
      </c>
      <c r="F16025" s="10">
        <v>2260</v>
      </c>
      <c r="I16025" s="11">
        <f t="shared" si="501"/>
        <v>9.9038136207646579E-2</v>
      </c>
    </row>
    <row r="16026" spans="1:9" x14ac:dyDescent="0.25">
      <c r="A16026" s="10">
        <v>179000</v>
      </c>
      <c r="D16026" s="11">
        <f t="shared" si="500"/>
        <v>2.9579964504042596E-2</v>
      </c>
      <c r="F16026" s="10">
        <v>2260</v>
      </c>
      <c r="I16026" s="11">
        <f t="shared" si="501"/>
        <v>9.9038136207646579E-2</v>
      </c>
    </row>
    <row r="16027" spans="1:9" x14ac:dyDescent="0.25">
      <c r="A16027" s="10">
        <v>225000</v>
      </c>
      <c r="D16027" s="11">
        <f t="shared" si="500"/>
        <v>3.8651153618615659E-2</v>
      </c>
      <c r="F16027" s="10">
        <v>4500</v>
      </c>
      <c r="I16027" s="11">
        <f t="shared" si="501"/>
        <v>0.20730823142732854</v>
      </c>
    </row>
    <row r="16028" spans="1:9" x14ac:dyDescent="0.25">
      <c r="A16028" s="10">
        <v>200000</v>
      </c>
      <c r="D16028" s="11">
        <f t="shared" si="500"/>
        <v>3.3721159534608559E-2</v>
      </c>
      <c r="F16028" s="10">
        <v>2270</v>
      </c>
      <c r="I16028" s="11">
        <f t="shared" si="501"/>
        <v>9.9521484847020156E-2</v>
      </c>
    </row>
    <row r="16029" spans="1:9" x14ac:dyDescent="0.25">
      <c r="A16029" s="10">
        <v>360000</v>
      </c>
      <c r="D16029" s="11">
        <f t="shared" si="500"/>
        <v>6.5273121672253992E-2</v>
      </c>
      <c r="F16029" s="10">
        <v>2770</v>
      </c>
      <c r="I16029" s="11">
        <f t="shared" si="501"/>
        <v>0.12368891681569916</v>
      </c>
    </row>
    <row r="16030" spans="1:9" x14ac:dyDescent="0.25">
      <c r="A16030" s="10">
        <v>90000</v>
      </c>
      <c r="D16030" s="11">
        <f t="shared" si="500"/>
        <v>1.2029185564977321E-2</v>
      </c>
      <c r="F16030" s="10">
        <v>2000</v>
      </c>
      <c r="I16030" s="11">
        <f t="shared" si="501"/>
        <v>8.6471071583933495E-2</v>
      </c>
    </row>
    <row r="16031" spans="1:9" x14ac:dyDescent="0.25">
      <c r="A16031" s="10">
        <v>135000</v>
      </c>
      <c r="D16031" s="11">
        <f t="shared" si="500"/>
        <v>2.09031749161901E-2</v>
      </c>
      <c r="F16031" s="10">
        <v>2700</v>
      </c>
      <c r="I16031" s="11">
        <f t="shared" si="501"/>
        <v>0.12030547634008411</v>
      </c>
    </row>
    <row r="16032" spans="1:9" x14ac:dyDescent="0.25">
      <c r="A16032" s="10">
        <v>205000</v>
      </c>
      <c r="D16032" s="11">
        <f t="shared" si="500"/>
        <v>3.4707158351409979E-2</v>
      </c>
      <c r="F16032" s="10">
        <v>2280</v>
      </c>
      <c r="I16032" s="11">
        <f t="shared" si="501"/>
        <v>0.10000483348639373</v>
      </c>
    </row>
    <row r="16033" spans="1:9" x14ac:dyDescent="0.25">
      <c r="A16033" s="10">
        <v>117000</v>
      </c>
      <c r="D16033" s="11">
        <f t="shared" si="500"/>
        <v>1.735357917570499E-2</v>
      </c>
      <c r="F16033" s="10">
        <v>2050</v>
      </c>
      <c r="I16033" s="11">
        <f t="shared" si="501"/>
        <v>8.8887814780801391E-2</v>
      </c>
    </row>
    <row r="16034" spans="1:9" x14ac:dyDescent="0.25">
      <c r="A16034" s="10">
        <v>145000</v>
      </c>
      <c r="D16034" s="11">
        <f t="shared" si="500"/>
        <v>2.287517254979294E-2</v>
      </c>
      <c r="F16034" s="10">
        <v>3090</v>
      </c>
      <c r="I16034" s="11">
        <f t="shared" si="501"/>
        <v>0.13915607327565374</v>
      </c>
    </row>
    <row r="16035" spans="1:9" x14ac:dyDescent="0.25">
      <c r="A16035" s="10">
        <v>80000</v>
      </c>
      <c r="D16035" s="11">
        <f t="shared" si="500"/>
        <v>1.0057187931374483E-2</v>
      </c>
      <c r="F16035" s="10">
        <v>2420</v>
      </c>
      <c r="I16035" s="11">
        <f t="shared" si="501"/>
        <v>0.10677171443762386</v>
      </c>
    </row>
    <row r="16036" spans="1:9" x14ac:dyDescent="0.25">
      <c r="A16036" s="10">
        <v>335000</v>
      </c>
      <c r="D16036" s="11">
        <f t="shared" si="500"/>
        <v>6.0343127588246892E-2</v>
      </c>
      <c r="F16036" s="10">
        <v>1460</v>
      </c>
      <c r="I16036" s="11">
        <f t="shared" si="501"/>
        <v>6.0370245057760161E-2</v>
      </c>
    </row>
    <row r="16037" spans="1:9" x14ac:dyDescent="0.25">
      <c r="A16037" s="10">
        <v>135000</v>
      </c>
      <c r="D16037" s="11">
        <f t="shared" si="500"/>
        <v>2.09031749161901E-2</v>
      </c>
      <c r="F16037" s="10">
        <v>2250</v>
      </c>
      <c r="I16037" s="11">
        <f t="shared" si="501"/>
        <v>9.8554787568272989E-2</v>
      </c>
    </row>
    <row r="16038" spans="1:9" x14ac:dyDescent="0.25">
      <c r="A16038" s="10">
        <v>495000</v>
      </c>
      <c r="D16038" s="11">
        <f t="shared" si="500"/>
        <v>9.1895089725892332E-2</v>
      </c>
      <c r="F16038" s="10">
        <v>2830</v>
      </c>
      <c r="I16038" s="11">
        <f t="shared" si="501"/>
        <v>0.12658900865194064</v>
      </c>
    </row>
    <row r="16039" spans="1:9" x14ac:dyDescent="0.25">
      <c r="A16039" s="10">
        <v>550000</v>
      </c>
      <c r="D16039" s="11">
        <f t="shared" si="500"/>
        <v>0.10274107671070795</v>
      </c>
      <c r="F16039" s="10">
        <v>3180</v>
      </c>
      <c r="I16039" s="11">
        <f t="shared" si="501"/>
        <v>0.14350621103001596</v>
      </c>
    </row>
    <row r="16040" spans="1:9" x14ac:dyDescent="0.25">
      <c r="A16040" s="10">
        <v>149000</v>
      </c>
      <c r="D16040" s="11">
        <f t="shared" si="500"/>
        <v>2.3663971603234076E-2</v>
      </c>
      <c r="F16040" s="10">
        <v>2070</v>
      </c>
      <c r="I16040" s="11">
        <f t="shared" si="501"/>
        <v>8.9854512059548558E-2</v>
      </c>
    </row>
    <row r="16041" spans="1:9" x14ac:dyDescent="0.25">
      <c r="A16041" s="10">
        <v>215000</v>
      </c>
      <c r="D16041" s="11">
        <f t="shared" si="500"/>
        <v>3.6679155985012819E-2</v>
      </c>
      <c r="F16041" s="10">
        <v>1950</v>
      </c>
      <c r="I16041" s="11">
        <f t="shared" si="501"/>
        <v>8.4054328387065586E-2</v>
      </c>
    </row>
    <row r="16042" spans="1:9" x14ac:dyDescent="0.25">
      <c r="A16042" s="10">
        <v>230000</v>
      </c>
      <c r="D16042" s="11">
        <f t="shared" si="500"/>
        <v>3.9637152435417079E-2</v>
      </c>
      <c r="F16042" s="10">
        <v>2300</v>
      </c>
      <c r="I16042" s="11">
        <f t="shared" si="501"/>
        <v>0.1009715307651409</v>
      </c>
    </row>
    <row r="16043" spans="1:9" x14ac:dyDescent="0.25">
      <c r="A16043" s="10">
        <v>268000</v>
      </c>
      <c r="D16043" s="11">
        <f t="shared" si="500"/>
        <v>4.7130743443107866E-2</v>
      </c>
      <c r="F16043" s="10">
        <v>1960</v>
      </c>
      <c r="I16043" s="11">
        <f t="shared" si="501"/>
        <v>8.4537677026439176E-2</v>
      </c>
    </row>
    <row r="16044" spans="1:9" x14ac:dyDescent="0.25">
      <c r="A16044" s="10">
        <v>240000</v>
      </c>
      <c r="D16044" s="11">
        <f t="shared" si="500"/>
        <v>4.1609150069019919E-2</v>
      </c>
      <c r="F16044" s="10">
        <v>2670</v>
      </c>
      <c r="I16044" s="11">
        <f t="shared" si="501"/>
        <v>0.11885543042196337</v>
      </c>
    </row>
    <row r="16045" spans="1:9" x14ac:dyDescent="0.25">
      <c r="A16045" s="10">
        <v>132000</v>
      </c>
      <c r="D16045" s="11">
        <f t="shared" si="500"/>
        <v>2.031157562610925E-2</v>
      </c>
      <c r="F16045" s="10">
        <v>2060</v>
      </c>
      <c r="I16045" s="11">
        <f t="shared" si="501"/>
        <v>8.9371163420174968E-2</v>
      </c>
    </row>
    <row r="16046" spans="1:9" x14ac:dyDescent="0.25">
      <c r="A16046" s="10">
        <v>255000</v>
      </c>
      <c r="D16046" s="11">
        <f t="shared" si="500"/>
        <v>4.4567146519424179E-2</v>
      </c>
      <c r="F16046" s="10">
        <v>3110</v>
      </c>
      <c r="I16046" s="11">
        <f t="shared" si="501"/>
        <v>0.14012277055440089</v>
      </c>
    </row>
    <row r="16047" spans="1:9" x14ac:dyDescent="0.25">
      <c r="A16047" s="10">
        <v>110000</v>
      </c>
      <c r="D16047" s="11">
        <f t="shared" si="500"/>
        <v>1.5973180832183003E-2</v>
      </c>
      <c r="F16047" s="10">
        <v>1830</v>
      </c>
      <c r="I16047" s="11">
        <f t="shared" si="501"/>
        <v>7.8254144714582627E-2</v>
      </c>
    </row>
    <row r="16048" spans="1:9" x14ac:dyDescent="0.25">
      <c r="A16048" s="10">
        <v>90000</v>
      </c>
      <c r="D16048" s="11">
        <f t="shared" si="500"/>
        <v>1.2029185564977321E-2</v>
      </c>
      <c r="F16048" s="10">
        <v>2810</v>
      </c>
      <c r="I16048" s="11">
        <f t="shared" si="501"/>
        <v>0.12562231137319349</v>
      </c>
    </row>
    <row r="16049" spans="1:9" x14ac:dyDescent="0.25">
      <c r="A16049" s="10">
        <v>145000</v>
      </c>
      <c r="D16049" s="11">
        <f t="shared" si="500"/>
        <v>2.287517254979294E-2</v>
      </c>
      <c r="F16049" s="10">
        <v>2230</v>
      </c>
      <c r="I16049" s="11">
        <f t="shared" si="501"/>
        <v>9.7588090289525836E-2</v>
      </c>
    </row>
    <row r="16050" spans="1:9" x14ac:dyDescent="0.25">
      <c r="A16050" s="10">
        <v>140000</v>
      </c>
      <c r="D16050" s="11">
        <f t="shared" si="500"/>
        <v>2.188917373299152E-2</v>
      </c>
      <c r="F16050" s="10">
        <v>2000</v>
      </c>
      <c r="I16050" s="11">
        <f t="shared" si="501"/>
        <v>8.6471071583933495E-2</v>
      </c>
    </row>
    <row r="16051" spans="1:9" x14ac:dyDescent="0.25">
      <c r="A16051" s="10">
        <v>200000</v>
      </c>
      <c r="D16051" s="11">
        <f t="shared" si="500"/>
        <v>3.3721159534608559E-2</v>
      </c>
      <c r="F16051" s="10">
        <v>1820</v>
      </c>
      <c r="I16051" s="11">
        <f t="shared" si="501"/>
        <v>7.777079607520905E-2</v>
      </c>
    </row>
    <row r="16052" spans="1:9" x14ac:dyDescent="0.25">
      <c r="A16052" s="10">
        <v>160000</v>
      </c>
      <c r="D16052" s="11">
        <f t="shared" si="500"/>
        <v>2.5833169000197199E-2</v>
      </c>
      <c r="F16052" s="10">
        <v>2130</v>
      </c>
      <c r="I16052" s="11">
        <f t="shared" si="501"/>
        <v>9.275460389579003E-2</v>
      </c>
    </row>
    <row r="16053" spans="1:9" x14ac:dyDescent="0.25">
      <c r="A16053" s="10">
        <v>223000</v>
      </c>
      <c r="D16053" s="11">
        <f t="shared" si="500"/>
        <v>3.8256754091895093E-2</v>
      </c>
      <c r="F16053" s="10">
        <v>2590</v>
      </c>
      <c r="I16053" s="11">
        <f t="shared" si="501"/>
        <v>0.11498864130697473</v>
      </c>
    </row>
    <row r="16054" spans="1:9" x14ac:dyDescent="0.25">
      <c r="A16054" s="10">
        <v>250000</v>
      </c>
      <c r="D16054" s="11">
        <f t="shared" si="500"/>
        <v>4.3581147702622759E-2</v>
      </c>
      <c r="F16054" s="10">
        <v>2170</v>
      </c>
      <c r="I16054" s="11">
        <f t="shared" si="501"/>
        <v>9.468799845328435E-2</v>
      </c>
    </row>
    <row r="16055" spans="1:9" x14ac:dyDescent="0.25">
      <c r="A16055" s="10">
        <v>85000</v>
      </c>
      <c r="D16055" s="11">
        <f t="shared" si="500"/>
        <v>1.1043186748175901E-2</v>
      </c>
      <c r="F16055" s="10">
        <v>1890</v>
      </c>
      <c r="I16055" s="11">
        <f t="shared" si="501"/>
        <v>8.1154236550824113E-2</v>
      </c>
    </row>
    <row r="16056" spans="1:9" x14ac:dyDescent="0.25">
      <c r="A16056" s="10">
        <v>80000</v>
      </c>
      <c r="D16056" s="11">
        <f t="shared" si="500"/>
        <v>1.0057187931374483E-2</v>
      </c>
      <c r="F16056" s="10">
        <v>1180</v>
      </c>
      <c r="I16056" s="11">
        <f t="shared" si="501"/>
        <v>4.6836483155299917E-2</v>
      </c>
    </row>
    <row r="16057" spans="1:9" x14ac:dyDescent="0.25">
      <c r="A16057" s="10">
        <v>248000</v>
      </c>
      <c r="D16057" s="11">
        <f t="shared" si="500"/>
        <v>4.3186748175902186E-2</v>
      </c>
      <c r="F16057" s="10">
        <v>1710</v>
      </c>
      <c r="I16057" s="11">
        <f t="shared" si="501"/>
        <v>7.2453961042099668E-2</v>
      </c>
    </row>
    <row r="16058" spans="1:9" x14ac:dyDescent="0.25">
      <c r="A16058" s="10">
        <v>123000</v>
      </c>
      <c r="D16058" s="11">
        <f t="shared" si="500"/>
        <v>1.8536777755866693E-2</v>
      </c>
      <c r="F16058" s="10">
        <v>2050</v>
      </c>
      <c r="I16058" s="11">
        <f t="shared" si="501"/>
        <v>8.8887814780801391E-2</v>
      </c>
    </row>
    <row r="16059" spans="1:9" x14ac:dyDescent="0.25">
      <c r="A16059" s="10">
        <v>230000</v>
      </c>
      <c r="D16059" s="11">
        <f t="shared" si="500"/>
        <v>3.9637152435417079E-2</v>
      </c>
      <c r="F16059" s="10">
        <v>1930</v>
      </c>
      <c r="I16059" s="11">
        <f t="shared" si="501"/>
        <v>8.3087631108318433E-2</v>
      </c>
    </row>
    <row r="16060" spans="1:9" x14ac:dyDescent="0.25">
      <c r="A16060" s="10">
        <v>165000</v>
      </c>
      <c r="D16060" s="11">
        <f t="shared" si="500"/>
        <v>2.6819167816998619E-2</v>
      </c>
      <c r="F16060" s="10">
        <v>2360</v>
      </c>
      <c r="I16060" s="11">
        <f t="shared" si="501"/>
        <v>0.10387162260138237</v>
      </c>
    </row>
    <row r="16061" spans="1:9" x14ac:dyDescent="0.25">
      <c r="A16061" s="10">
        <v>86000</v>
      </c>
      <c r="D16061" s="11">
        <f t="shared" si="500"/>
        <v>1.1240386511536186E-2</v>
      </c>
      <c r="F16061" s="10">
        <v>1910</v>
      </c>
      <c r="I16061" s="11">
        <f t="shared" si="501"/>
        <v>8.2120933829571266E-2</v>
      </c>
    </row>
    <row r="16062" spans="1:9" x14ac:dyDescent="0.25">
      <c r="A16062" s="10">
        <v>223000</v>
      </c>
      <c r="D16062" s="11">
        <f t="shared" si="500"/>
        <v>3.8256754091895093E-2</v>
      </c>
      <c r="F16062" s="10">
        <v>1910</v>
      </c>
      <c r="I16062" s="11">
        <f t="shared" si="501"/>
        <v>8.2120933829571266E-2</v>
      </c>
    </row>
    <row r="16063" spans="1:9" x14ac:dyDescent="0.25">
      <c r="A16063" s="10">
        <v>85000</v>
      </c>
      <c r="D16063" s="11">
        <f t="shared" si="500"/>
        <v>1.1043186748175901E-2</v>
      </c>
      <c r="F16063" s="10">
        <v>1700</v>
      </c>
      <c r="I16063" s="11">
        <f t="shared" si="501"/>
        <v>7.1970612402726092E-2</v>
      </c>
    </row>
    <row r="16064" spans="1:9" x14ac:dyDescent="0.25">
      <c r="A16064" s="10">
        <v>80000</v>
      </c>
      <c r="D16064" s="11">
        <f t="shared" si="500"/>
        <v>1.0057187931374483E-2</v>
      </c>
      <c r="F16064" s="10">
        <v>1780</v>
      </c>
      <c r="I16064" s="11">
        <f t="shared" si="501"/>
        <v>7.5837401517714731E-2</v>
      </c>
    </row>
    <row r="16065" spans="1:9" x14ac:dyDescent="0.25">
      <c r="A16065" s="10">
        <v>81000</v>
      </c>
      <c r="D16065" s="11">
        <f t="shared" si="500"/>
        <v>1.0254387694734766E-2</v>
      </c>
      <c r="F16065" s="10">
        <v>2030</v>
      </c>
      <c r="I16065" s="11">
        <f t="shared" si="501"/>
        <v>8.7921117502054238E-2</v>
      </c>
    </row>
    <row r="16066" spans="1:9" x14ac:dyDescent="0.25">
      <c r="A16066" s="10">
        <v>133000</v>
      </c>
      <c r="D16066" s="11">
        <f t="shared" si="500"/>
        <v>2.0508775389469533E-2</v>
      </c>
      <c r="F16066" s="10">
        <v>2110</v>
      </c>
      <c r="I16066" s="11">
        <f t="shared" si="501"/>
        <v>9.1787906617042878E-2</v>
      </c>
    </row>
    <row r="16067" spans="1:9" x14ac:dyDescent="0.25">
      <c r="A16067" s="10">
        <v>214000</v>
      </c>
      <c r="D16067" s="11">
        <f t="shared" ref="D16067:D16130" si="502">(A16067 - C$1) / (C$2 - C$1)</f>
        <v>3.6481956221652533E-2</v>
      </c>
      <c r="F16067" s="10">
        <v>2140</v>
      </c>
      <c r="I16067" s="11">
        <f t="shared" ref="I16067:I16130" si="503">(F16067 - H$1) / (H$2 - H$1)</f>
        <v>9.3237952535163607E-2</v>
      </c>
    </row>
    <row r="16068" spans="1:9" x14ac:dyDescent="0.25">
      <c r="A16068" s="10">
        <v>240000</v>
      </c>
      <c r="D16068" s="11">
        <f t="shared" si="502"/>
        <v>4.1609150069019919E-2</v>
      </c>
      <c r="F16068" s="10">
        <v>2640</v>
      </c>
      <c r="I16068" s="11">
        <f t="shared" si="503"/>
        <v>0.11740538450384262</v>
      </c>
    </row>
    <row r="16069" spans="1:9" x14ac:dyDescent="0.25">
      <c r="A16069" s="10">
        <v>210000</v>
      </c>
      <c r="D16069" s="11">
        <f t="shared" si="502"/>
        <v>3.5693157168211399E-2</v>
      </c>
      <c r="F16069" s="10">
        <v>1670</v>
      </c>
      <c r="I16069" s="11">
        <f t="shared" si="503"/>
        <v>7.0520566484605349E-2</v>
      </c>
    </row>
    <row r="16070" spans="1:9" x14ac:dyDescent="0.25">
      <c r="A16070" s="10">
        <v>85500</v>
      </c>
      <c r="D16070" s="11">
        <f t="shared" si="502"/>
        <v>1.1141786629856045E-2</v>
      </c>
      <c r="F16070" s="10">
        <v>2140</v>
      </c>
      <c r="I16070" s="11">
        <f t="shared" si="503"/>
        <v>9.3237952535163607E-2</v>
      </c>
    </row>
    <row r="16071" spans="1:9" x14ac:dyDescent="0.25">
      <c r="A16071" s="10">
        <v>167000</v>
      </c>
      <c r="D16071" s="11">
        <f t="shared" si="502"/>
        <v>2.7213567343719186E-2</v>
      </c>
      <c r="F16071" s="10">
        <v>2110</v>
      </c>
      <c r="I16071" s="11">
        <f t="shared" si="503"/>
        <v>9.1787906617042878E-2</v>
      </c>
    </row>
    <row r="16072" spans="1:9" x14ac:dyDescent="0.25">
      <c r="A16072" s="10">
        <v>270000</v>
      </c>
      <c r="D16072" s="11">
        <f t="shared" si="502"/>
        <v>4.7525142969828439E-2</v>
      </c>
      <c r="F16072" s="10">
        <v>2250</v>
      </c>
      <c r="I16072" s="11">
        <f t="shared" si="503"/>
        <v>9.8554787568272989E-2</v>
      </c>
    </row>
    <row r="16073" spans="1:9" x14ac:dyDescent="0.25">
      <c r="A16073" s="10">
        <v>115000</v>
      </c>
      <c r="D16073" s="11">
        <f t="shared" si="502"/>
        <v>1.695917964898442E-2</v>
      </c>
      <c r="F16073" s="10">
        <v>2560</v>
      </c>
      <c r="I16073" s="11">
        <f t="shared" si="503"/>
        <v>0.11353859538885398</v>
      </c>
    </row>
    <row r="16074" spans="1:9" x14ac:dyDescent="0.25">
      <c r="A16074" s="10">
        <v>225000</v>
      </c>
      <c r="D16074" s="11">
        <f t="shared" si="502"/>
        <v>3.8651153618615659E-2</v>
      </c>
      <c r="F16074" s="10">
        <v>1800</v>
      </c>
      <c r="I16074" s="11">
        <f t="shared" si="503"/>
        <v>7.6804098796461884E-2</v>
      </c>
    </row>
    <row r="16075" spans="1:9" x14ac:dyDescent="0.25">
      <c r="A16075" s="10">
        <v>105000</v>
      </c>
      <c r="D16075" s="11">
        <f t="shared" si="502"/>
        <v>1.4987182015381581E-2</v>
      </c>
      <c r="F16075" s="10">
        <v>2190</v>
      </c>
      <c r="I16075" s="11">
        <f t="shared" si="503"/>
        <v>9.5654695732031517E-2</v>
      </c>
    </row>
    <row r="16076" spans="1:9" x14ac:dyDescent="0.25">
      <c r="A16076" s="10">
        <v>300000</v>
      </c>
      <c r="D16076" s="11">
        <f t="shared" si="502"/>
        <v>5.3441135870636952E-2</v>
      </c>
      <c r="F16076" s="10">
        <v>2520</v>
      </c>
      <c r="I16076" s="11">
        <f t="shared" si="503"/>
        <v>0.11160520083135966</v>
      </c>
    </row>
    <row r="16077" spans="1:9" x14ac:dyDescent="0.25">
      <c r="A16077" s="10">
        <v>260000</v>
      </c>
      <c r="D16077" s="11">
        <f t="shared" si="502"/>
        <v>4.5553145336225599E-2</v>
      </c>
      <c r="F16077" s="10">
        <v>2100</v>
      </c>
      <c r="I16077" s="11">
        <f t="shared" si="503"/>
        <v>9.1304557977669287E-2</v>
      </c>
    </row>
    <row r="16078" spans="1:9" x14ac:dyDescent="0.25">
      <c r="A16078" s="10">
        <v>420000</v>
      </c>
      <c r="D16078" s="11">
        <f t="shared" si="502"/>
        <v>7.7105107473871032E-2</v>
      </c>
      <c r="F16078" s="10">
        <v>2390</v>
      </c>
      <c r="I16078" s="11">
        <f t="shared" si="503"/>
        <v>0.10532166851950311</v>
      </c>
    </row>
    <row r="16079" spans="1:9" x14ac:dyDescent="0.25">
      <c r="A16079" s="10">
        <v>125000</v>
      </c>
      <c r="D16079" s="11">
        <f t="shared" si="502"/>
        <v>1.893117728258726E-2</v>
      </c>
      <c r="F16079" s="10">
        <v>2080</v>
      </c>
      <c r="I16079" s="11">
        <f t="shared" si="503"/>
        <v>9.0337860698922134E-2</v>
      </c>
    </row>
    <row r="16080" spans="1:9" x14ac:dyDescent="0.25">
      <c r="A16080" s="10">
        <v>410000</v>
      </c>
      <c r="D16080" s="11">
        <f t="shared" si="502"/>
        <v>7.5133109840268192E-2</v>
      </c>
      <c r="F16080" s="10">
        <v>2280</v>
      </c>
      <c r="I16080" s="11">
        <f t="shared" si="503"/>
        <v>0.10000483348639373</v>
      </c>
    </row>
    <row r="16081" spans="1:9" x14ac:dyDescent="0.25">
      <c r="A16081" s="10">
        <v>190000</v>
      </c>
      <c r="D16081" s="11">
        <f t="shared" si="502"/>
        <v>3.1749161901005719E-2</v>
      </c>
      <c r="F16081" s="10">
        <v>2500</v>
      </c>
      <c r="I16081" s="11">
        <f t="shared" si="503"/>
        <v>0.1106385035526125</v>
      </c>
    </row>
    <row r="16082" spans="1:9" x14ac:dyDescent="0.25">
      <c r="A16082" s="10">
        <v>130000</v>
      </c>
      <c r="D16082" s="11">
        <f t="shared" si="502"/>
        <v>1.991717609938868E-2</v>
      </c>
      <c r="F16082" s="10">
        <v>2000</v>
      </c>
      <c r="I16082" s="11">
        <f t="shared" si="503"/>
        <v>8.6471071583933495E-2</v>
      </c>
    </row>
    <row r="16083" spans="1:9" x14ac:dyDescent="0.25">
      <c r="A16083" s="10">
        <v>269000</v>
      </c>
      <c r="D16083" s="11">
        <f t="shared" si="502"/>
        <v>4.7327943206468152E-2</v>
      </c>
      <c r="F16083" s="10">
        <v>2420</v>
      </c>
      <c r="I16083" s="11">
        <f t="shared" si="503"/>
        <v>0.10677171443762386</v>
      </c>
    </row>
    <row r="16084" spans="1:9" x14ac:dyDescent="0.25">
      <c r="A16084" s="10">
        <v>299000</v>
      </c>
      <c r="D16084" s="11">
        <f t="shared" si="502"/>
        <v>5.3243936107276672E-2</v>
      </c>
      <c r="F16084" s="10">
        <v>2390</v>
      </c>
      <c r="I16084" s="11">
        <f t="shared" si="503"/>
        <v>0.10532166851950311</v>
      </c>
    </row>
    <row r="16085" spans="1:9" x14ac:dyDescent="0.25">
      <c r="A16085" s="10">
        <v>195000</v>
      </c>
      <c r="D16085" s="11">
        <f t="shared" si="502"/>
        <v>3.2735160717807139E-2</v>
      </c>
      <c r="F16085" s="10">
        <v>1240</v>
      </c>
      <c r="I16085" s="11">
        <f t="shared" si="503"/>
        <v>4.9736574991541396E-2</v>
      </c>
    </row>
    <row r="16086" spans="1:9" x14ac:dyDescent="0.25">
      <c r="A16086" s="10">
        <v>138000</v>
      </c>
      <c r="D16086" s="11">
        <f t="shared" si="502"/>
        <v>2.1494774206270953E-2</v>
      </c>
      <c r="F16086" s="10">
        <v>1840</v>
      </c>
      <c r="I16086" s="11">
        <f t="shared" si="503"/>
        <v>7.8737493353956203E-2</v>
      </c>
    </row>
    <row r="16087" spans="1:9" x14ac:dyDescent="0.25">
      <c r="A16087" s="10">
        <v>47000</v>
      </c>
      <c r="D16087" s="11">
        <f t="shared" si="502"/>
        <v>3.5495957404851116E-3</v>
      </c>
      <c r="F16087" s="10">
        <v>779</v>
      </c>
      <c r="I16087" s="11">
        <f t="shared" si="503"/>
        <v>2.7454202716419355E-2</v>
      </c>
    </row>
    <row r="16088" spans="1:9" x14ac:dyDescent="0.25">
      <c r="A16088" s="10">
        <v>165000</v>
      </c>
      <c r="D16088" s="11">
        <f t="shared" si="502"/>
        <v>2.6819167816998619E-2</v>
      </c>
      <c r="F16088" s="10">
        <v>2010</v>
      </c>
      <c r="I16088" s="11">
        <f t="shared" si="503"/>
        <v>8.6954420223307072E-2</v>
      </c>
    </row>
    <row r="16089" spans="1:9" x14ac:dyDescent="0.25">
      <c r="A16089" s="10">
        <v>86000</v>
      </c>
      <c r="D16089" s="11">
        <f t="shared" si="502"/>
        <v>1.1240386511536186E-2</v>
      </c>
      <c r="F16089" s="10">
        <v>1280</v>
      </c>
      <c r="I16089" s="11">
        <f t="shared" si="503"/>
        <v>5.1669969549035723E-2</v>
      </c>
    </row>
    <row r="16090" spans="1:9" x14ac:dyDescent="0.25">
      <c r="A16090" s="10">
        <v>119000</v>
      </c>
      <c r="D16090" s="11">
        <f t="shared" si="502"/>
        <v>1.7747978702425556E-2</v>
      </c>
      <c r="F16090" s="10">
        <v>1980</v>
      </c>
      <c r="I16090" s="11">
        <f t="shared" si="503"/>
        <v>8.5504374305186329E-2</v>
      </c>
    </row>
    <row r="16091" spans="1:9" x14ac:dyDescent="0.25">
      <c r="A16091" s="10">
        <v>388000</v>
      </c>
      <c r="D16091" s="11">
        <f t="shared" si="502"/>
        <v>7.0794715046341938E-2</v>
      </c>
      <c r="F16091" s="10">
        <v>2220</v>
      </c>
      <c r="I16091" s="11">
        <f t="shared" si="503"/>
        <v>9.710474165015226E-2</v>
      </c>
    </row>
    <row r="16092" spans="1:9" x14ac:dyDescent="0.25">
      <c r="A16092" s="10">
        <v>198000</v>
      </c>
      <c r="D16092" s="11">
        <f t="shared" si="502"/>
        <v>3.3326760007887993E-2</v>
      </c>
      <c r="F16092" s="10">
        <v>1450</v>
      </c>
      <c r="I16092" s="11">
        <f t="shared" si="503"/>
        <v>5.9886896418386584E-2</v>
      </c>
    </row>
    <row r="16093" spans="1:9" x14ac:dyDescent="0.25">
      <c r="A16093" s="10">
        <v>92000</v>
      </c>
      <c r="D16093" s="11">
        <f t="shared" si="502"/>
        <v>1.242358509169789E-2</v>
      </c>
      <c r="F16093" s="10">
        <v>2300</v>
      </c>
      <c r="I16093" s="11">
        <f t="shared" si="503"/>
        <v>0.1009715307651409</v>
      </c>
    </row>
    <row r="16094" spans="1:9" x14ac:dyDescent="0.25">
      <c r="A16094" s="10">
        <v>116000</v>
      </c>
      <c r="D16094" s="11">
        <f t="shared" si="502"/>
        <v>1.7156379412344706E-2</v>
      </c>
      <c r="F16094" s="10">
        <v>2110</v>
      </c>
      <c r="I16094" s="11">
        <f t="shared" si="503"/>
        <v>9.1787906617042878E-2</v>
      </c>
    </row>
    <row r="16095" spans="1:9" x14ac:dyDescent="0.25">
      <c r="A16095" s="10">
        <v>434000</v>
      </c>
      <c r="D16095" s="11">
        <f t="shared" si="502"/>
        <v>7.9865904160915005E-2</v>
      </c>
      <c r="F16095" s="10">
        <v>2700</v>
      </c>
      <c r="I16095" s="11">
        <f t="shared" si="503"/>
        <v>0.12030547634008411</v>
      </c>
    </row>
    <row r="16096" spans="1:9" x14ac:dyDescent="0.25">
      <c r="A16096" s="10">
        <v>430000</v>
      </c>
      <c r="D16096" s="11">
        <f t="shared" si="502"/>
        <v>7.9077105107473872E-2</v>
      </c>
      <c r="F16096" s="10">
        <v>2440</v>
      </c>
      <c r="I16096" s="11">
        <f t="shared" si="503"/>
        <v>0.10773841171637102</v>
      </c>
    </row>
    <row r="16097" spans="1:9" x14ac:dyDescent="0.25">
      <c r="A16097" s="10">
        <v>84500</v>
      </c>
      <c r="D16097" s="11">
        <f t="shared" si="502"/>
        <v>1.094458686649576E-2</v>
      </c>
      <c r="F16097" s="10">
        <v>1540</v>
      </c>
      <c r="I16097" s="11">
        <f t="shared" si="503"/>
        <v>6.42370341727488E-2</v>
      </c>
    </row>
    <row r="16098" spans="1:9" x14ac:dyDescent="0.25">
      <c r="A16098" s="10">
        <v>193000</v>
      </c>
      <c r="D16098" s="11">
        <f t="shared" si="502"/>
        <v>3.2340761191086573E-2</v>
      </c>
      <c r="F16098" s="10">
        <v>2760</v>
      </c>
      <c r="I16098" s="11">
        <f t="shared" si="503"/>
        <v>0.12320556817632558</v>
      </c>
    </row>
    <row r="16099" spans="1:9" x14ac:dyDescent="0.25">
      <c r="A16099" s="10">
        <v>138000</v>
      </c>
      <c r="D16099" s="11">
        <f t="shared" si="502"/>
        <v>2.1494774206270953E-2</v>
      </c>
      <c r="F16099" s="10">
        <v>2230</v>
      </c>
      <c r="I16099" s="11">
        <f t="shared" si="503"/>
        <v>9.7588090289525836E-2</v>
      </c>
    </row>
    <row r="16100" spans="1:9" x14ac:dyDescent="0.25">
      <c r="A16100" s="10">
        <v>300000</v>
      </c>
      <c r="D16100" s="11">
        <f t="shared" si="502"/>
        <v>5.3441135870636952E-2</v>
      </c>
      <c r="F16100" s="10">
        <v>1650</v>
      </c>
      <c r="I16100" s="11">
        <f t="shared" si="503"/>
        <v>6.9553869205858182E-2</v>
      </c>
    </row>
    <row r="16101" spans="1:9" x14ac:dyDescent="0.25">
      <c r="A16101" s="10">
        <v>108000</v>
      </c>
      <c r="D16101" s="11">
        <f t="shared" si="502"/>
        <v>1.5578781305462433E-2</v>
      </c>
      <c r="F16101" s="10">
        <v>1800</v>
      </c>
      <c r="I16101" s="11">
        <f t="shared" si="503"/>
        <v>7.6804098796461884E-2</v>
      </c>
    </row>
    <row r="16102" spans="1:9" x14ac:dyDescent="0.25">
      <c r="A16102" s="10">
        <v>115000</v>
      </c>
      <c r="D16102" s="11">
        <f t="shared" si="502"/>
        <v>1.695917964898442E-2</v>
      </c>
      <c r="F16102" s="10">
        <v>1690</v>
      </c>
      <c r="I16102" s="11">
        <f t="shared" si="503"/>
        <v>7.1487263763352502E-2</v>
      </c>
    </row>
    <row r="16103" spans="1:9" x14ac:dyDescent="0.25">
      <c r="A16103" s="10">
        <v>220000</v>
      </c>
      <c r="D16103" s="11">
        <f t="shared" si="502"/>
        <v>3.7665154801814239E-2</v>
      </c>
      <c r="F16103" s="10">
        <v>2020</v>
      </c>
      <c r="I16103" s="11">
        <f t="shared" si="503"/>
        <v>8.7437768862680648E-2</v>
      </c>
    </row>
    <row r="16104" spans="1:9" x14ac:dyDescent="0.25">
      <c r="A16104" s="10">
        <v>310000</v>
      </c>
      <c r="D16104" s="11">
        <f t="shared" si="502"/>
        <v>5.5413133504239792E-2</v>
      </c>
      <c r="F16104" s="10">
        <v>2560</v>
      </c>
      <c r="I16104" s="11">
        <f t="shared" si="503"/>
        <v>0.11353859538885398</v>
      </c>
    </row>
    <row r="16105" spans="1:9" x14ac:dyDescent="0.25">
      <c r="A16105" s="10">
        <v>225000</v>
      </c>
      <c r="D16105" s="11">
        <f t="shared" si="502"/>
        <v>3.8651153618615659E-2</v>
      </c>
      <c r="F16105" s="10">
        <v>2140</v>
      </c>
      <c r="I16105" s="11">
        <f t="shared" si="503"/>
        <v>9.3237952535163607E-2</v>
      </c>
    </row>
    <row r="16106" spans="1:9" x14ac:dyDescent="0.25">
      <c r="A16106" s="10">
        <v>360000</v>
      </c>
      <c r="D16106" s="11">
        <f t="shared" si="502"/>
        <v>6.5273121672253992E-2</v>
      </c>
      <c r="F16106" s="10">
        <v>2310</v>
      </c>
      <c r="I16106" s="11">
        <f t="shared" si="503"/>
        <v>0.10145487940451448</v>
      </c>
    </row>
    <row r="16107" spans="1:9" x14ac:dyDescent="0.25">
      <c r="A16107" s="10">
        <v>780000</v>
      </c>
      <c r="D16107" s="11">
        <f t="shared" si="502"/>
        <v>0.14809702228357327</v>
      </c>
      <c r="F16107" s="10">
        <v>3900</v>
      </c>
      <c r="I16107" s="11">
        <f t="shared" si="503"/>
        <v>0.17830731306491374</v>
      </c>
    </row>
    <row r="16108" spans="1:9" x14ac:dyDescent="0.25">
      <c r="A16108" s="10">
        <v>156000</v>
      </c>
      <c r="D16108" s="11">
        <f t="shared" si="502"/>
        <v>2.5044369946756063E-2</v>
      </c>
      <c r="F16108" s="10">
        <v>1220</v>
      </c>
      <c r="I16108" s="11">
        <f t="shared" si="503"/>
        <v>4.8769877712794237E-2</v>
      </c>
    </row>
    <row r="16109" spans="1:9" x14ac:dyDescent="0.25">
      <c r="A16109" s="10">
        <v>140000</v>
      </c>
      <c r="D16109" s="11">
        <f t="shared" si="502"/>
        <v>2.188917373299152E-2</v>
      </c>
      <c r="F16109" s="10">
        <v>2800</v>
      </c>
      <c r="I16109" s="11">
        <f t="shared" si="503"/>
        <v>0.12513896273381991</v>
      </c>
    </row>
    <row r="16110" spans="1:9" x14ac:dyDescent="0.25">
      <c r="A16110" s="10">
        <v>1425000</v>
      </c>
      <c r="D16110" s="11">
        <f t="shared" si="502"/>
        <v>0.27529086965095639</v>
      </c>
      <c r="F16110" s="10">
        <v>4700</v>
      </c>
      <c r="I16110" s="11">
        <f t="shared" si="503"/>
        <v>0.21697520421480013</v>
      </c>
    </row>
    <row r="16111" spans="1:9" x14ac:dyDescent="0.25">
      <c r="A16111" s="10">
        <v>198000</v>
      </c>
      <c r="D16111" s="11">
        <f t="shared" si="502"/>
        <v>3.3326760007887993E-2</v>
      </c>
      <c r="F16111" s="10">
        <v>1130</v>
      </c>
      <c r="I16111" s="11">
        <f t="shared" si="503"/>
        <v>4.4419739958432014E-2</v>
      </c>
    </row>
    <row r="16112" spans="1:9" x14ac:dyDescent="0.25">
      <c r="A16112" s="10">
        <v>200000</v>
      </c>
      <c r="D16112" s="11">
        <f t="shared" si="502"/>
        <v>3.3721159534608559E-2</v>
      </c>
      <c r="F16112" s="10">
        <v>2000</v>
      </c>
      <c r="I16112" s="11">
        <f t="shared" si="503"/>
        <v>8.6471071583933495E-2</v>
      </c>
    </row>
    <row r="16113" spans="1:9" x14ac:dyDescent="0.25">
      <c r="A16113" s="10">
        <v>320000</v>
      </c>
      <c r="D16113" s="11">
        <f t="shared" si="502"/>
        <v>5.7385131137842632E-2</v>
      </c>
      <c r="F16113" s="10">
        <v>2410</v>
      </c>
      <c r="I16113" s="11">
        <f t="shared" si="503"/>
        <v>0.10628836579825028</v>
      </c>
    </row>
    <row r="16114" spans="1:9" x14ac:dyDescent="0.25">
      <c r="A16114" s="10">
        <v>485000</v>
      </c>
      <c r="D16114" s="11">
        <f t="shared" si="502"/>
        <v>8.9923092092289492E-2</v>
      </c>
      <c r="F16114" s="10">
        <v>2110</v>
      </c>
      <c r="I16114" s="11">
        <f t="shared" si="503"/>
        <v>9.1787906617042878E-2</v>
      </c>
    </row>
    <row r="16115" spans="1:9" x14ac:dyDescent="0.25">
      <c r="A16115" s="10">
        <v>475000</v>
      </c>
      <c r="D16115" s="11">
        <f t="shared" si="502"/>
        <v>8.7951094458686652E-2</v>
      </c>
      <c r="F16115" s="10">
        <v>2500</v>
      </c>
      <c r="I16115" s="11">
        <f t="shared" si="503"/>
        <v>0.1106385035526125</v>
      </c>
    </row>
    <row r="16116" spans="1:9" x14ac:dyDescent="0.25">
      <c r="A16116" s="10">
        <v>280000</v>
      </c>
      <c r="D16116" s="11">
        <f t="shared" si="502"/>
        <v>4.9497140603431279E-2</v>
      </c>
      <c r="F16116" s="10">
        <v>2620</v>
      </c>
      <c r="I16116" s="11">
        <f t="shared" si="503"/>
        <v>0.11643868722509546</v>
      </c>
    </row>
    <row r="16117" spans="1:9" x14ac:dyDescent="0.25">
      <c r="A16117" s="10">
        <v>330000</v>
      </c>
      <c r="D16117" s="11">
        <f t="shared" si="502"/>
        <v>5.9357128771445472E-2</v>
      </c>
      <c r="F16117" s="10">
        <v>1960</v>
      </c>
      <c r="I16117" s="11">
        <f t="shared" si="503"/>
        <v>8.4537677026439176E-2</v>
      </c>
    </row>
    <row r="16118" spans="1:9" x14ac:dyDescent="0.25">
      <c r="A16118" s="10">
        <v>178500</v>
      </c>
      <c r="D16118" s="11">
        <f t="shared" si="502"/>
        <v>2.9481364622362453E-2</v>
      </c>
      <c r="F16118" s="10">
        <v>2550</v>
      </c>
      <c r="I16118" s="11">
        <f t="shared" si="503"/>
        <v>0.11305524674948041</v>
      </c>
    </row>
    <row r="16119" spans="1:9" x14ac:dyDescent="0.25">
      <c r="A16119" s="10">
        <v>162000</v>
      </c>
      <c r="D16119" s="11">
        <f t="shared" si="502"/>
        <v>2.6227568526917766E-2</v>
      </c>
      <c r="F16119" s="10">
        <v>2700</v>
      </c>
      <c r="I16119" s="11">
        <f t="shared" si="503"/>
        <v>0.12030547634008411</v>
      </c>
    </row>
    <row r="16120" spans="1:9" x14ac:dyDescent="0.25">
      <c r="A16120" s="10">
        <v>143900</v>
      </c>
      <c r="D16120" s="11">
        <f t="shared" si="502"/>
        <v>2.2658252810096629E-2</v>
      </c>
      <c r="F16120" s="10">
        <v>1530</v>
      </c>
      <c r="I16120" s="11">
        <f t="shared" si="503"/>
        <v>6.3753685533375223E-2</v>
      </c>
    </row>
    <row r="16121" spans="1:9" x14ac:dyDescent="0.25">
      <c r="A16121" s="10">
        <v>273000</v>
      </c>
      <c r="D16121" s="11">
        <f t="shared" si="502"/>
        <v>4.8116742259909286E-2</v>
      </c>
      <c r="F16121" s="10">
        <v>2350</v>
      </c>
      <c r="I16121" s="11">
        <f t="shared" si="503"/>
        <v>0.10338827396200879</v>
      </c>
    </row>
    <row r="16122" spans="1:9" x14ac:dyDescent="0.25">
      <c r="A16122" s="10">
        <v>215000</v>
      </c>
      <c r="D16122" s="11">
        <f t="shared" si="502"/>
        <v>3.6679155985012819E-2</v>
      </c>
      <c r="F16122" s="10">
        <v>2150</v>
      </c>
      <c r="I16122" s="11">
        <f t="shared" si="503"/>
        <v>9.3721301174537197E-2</v>
      </c>
    </row>
    <row r="16123" spans="1:9" x14ac:dyDescent="0.25">
      <c r="A16123" s="10">
        <v>138000</v>
      </c>
      <c r="D16123" s="11">
        <f t="shared" si="502"/>
        <v>2.1494774206270953E-2</v>
      </c>
      <c r="F16123" s="10">
        <v>2510</v>
      </c>
      <c r="I16123" s="11">
        <f t="shared" si="503"/>
        <v>0.11112185219198607</v>
      </c>
    </row>
    <row r="16124" spans="1:9" x14ac:dyDescent="0.25">
      <c r="A16124" s="10">
        <v>150000</v>
      </c>
      <c r="D16124" s="11">
        <f t="shared" si="502"/>
        <v>2.3861171366594359E-2</v>
      </c>
      <c r="F16124" s="10">
        <v>2730</v>
      </c>
      <c r="I16124" s="11">
        <f t="shared" si="503"/>
        <v>0.12175552225820484</v>
      </c>
    </row>
    <row r="16125" spans="1:9" x14ac:dyDescent="0.25">
      <c r="A16125" s="10">
        <v>222000</v>
      </c>
      <c r="D16125" s="11">
        <f t="shared" si="502"/>
        <v>3.8059554328534806E-2</v>
      </c>
      <c r="F16125" s="10">
        <v>2810</v>
      </c>
      <c r="I16125" s="11">
        <f t="shared" si="503"/>
        <v>0.12562231137319349</v>
      </c>
    </row>
    <row r="16126" spans="1:9" x14ac:dyDescent="0.25">
      <c r="A16126" s="10">
        <v>1200000</v>
      </c>
      <c r="D16126" s="11">
        <f t="shared" si="502"/>
        <v>0.23092092289489252</v>
      </c>
      <c r="F16126" s="10">
        <v>3970</v>
      </c>
      <c r="I16126" s="11">
        <f t="shared" si="503"/>
        <v>0.18169075354052877</v>
      </c>
    </row>
    <row r="16127" spans="1:9" x14ac:dyDescent="0.25">
      <c r="A16127" s="10">
        <v>265000</v>
      </c>
      <c r="D16127" s="11">
        <f t="shared" si="502"/>
        <v>4.6539144153027019E-2</v>
      </c>
      <c r="F16127" s="10">
        <v>2210</v>
      </c>
      <c r="I16127" s="11">
        <f t="shared" si="503"/>
        <v>9.6621393010778669E-2</v>
      </c>
    </row>
    <row r="16128" spans="1:9" x14ac:dyDescent="0.25">
      <c r="A16128" s="10">
        <v>687000</v>
      </c>
      <c r="D16128" s="11">
        <f t="shared" si="502"/>
        <v>0.12975744429106684</v>
      </c>
      <c r="F16128" s="10">
        <v>3300</v>
      </c>
      <c r="I16128" s="11">
        <f t="shared" si="503"/>
        <v>0.1493063947024989</v>
      </c>
    </row>
    <row r="16129" spans="1:9" x14ac:dyDescent="0.25">
      <c r="A16129" s="10">
        <v>128000</v>
      </c>
      <c r="D16129" s="11">
        <f t="shared" si="502"/>
        <v>1.9522776572668113E-2</v>
      </c>
      <c r="F16129" s="10">
        <v>2330</v>
      </c>
      <c r="I16129" s="11">
        <f t="shared" si="503"/>
        <v>0.10242157668326164</v>
      </c>
    </row>
    <row r="16130" spans="1:9" x14ac:dyDescent="0.25">
      <c r="A16130" s="10">
        <v>174000</v>
      </c>
      <c r="D16130" s="11">
        <f t="shared" si="502"/>
        <v>2.8593965687241176E-2</v>
      </c>
      <c r="F16130" s="10">
        <v>2490</v>
      </c>
      <c r="I16130" s="11">
        <f t="shared" si="503"/>
        <v>0.11015515491323892</v>
      </c>
    </row>
    <row r="16131" spans="1:9" x14ac:dyDescent="0.25">
      <c r="A16131" s="10">
        <v>264000</v>
      </c>
      <c r="D16131" s="11">
        <f t="shared" ref="D16131:D16194" si="504">(A16131 - C$1) / (C$2 - C$1)</f>
        <v>4.6341944389666732E-2</v>
      </c>
      <c r="F16131" s="10">
        <v>2470</v>
      </c>
      <c r="I16131" s="11">
        <f t="shared" ref="I16131:I16194" si="505">(F16131 - H$1) / (H$2 - H$1)</f>
        <v>0.10918845763449175</v>
      </c>
    </row>
    <row r="16132" spans="1:9" x14ac:dyDescent="0.25">
      <c r="A16132" s="10">
        <v>153000</v>
      </c>
      <c r="D16132" s="11">
        <f t="shared" si="504"/>
        <v>2.4452770656675213E-2</v>
      </c>
      <c r="F16132" s="10">
        <v>1680</v>
      </c>
      <c r="I16132" s="11">
        <f t="shared" si="505"/>
        <v>7.1003915123978925E-2</v>
      </c>
    </row>
    <row r="16133" spans="1:9" x14ac:dyDescent="0.25">
      <c r="A16133" s="10">
        <v>200000</v>
      </c>
      <c r="D16133" s="11">
        <f t="shared" si="504"/>
        <v>3.3721159534608559E-2</v>
      </c>
      <c r="F16133" s="10">
        <v>1180</v>
      </c>
      <c r="I16133" s="11">
        <f t="shared" si="505"/>
        <v>4.6836483155299917E-2</v>
      </c>
    </row>
    <row r="16134" spans="1:9" x14ac:dyDescent="0.25">
      <c r="A16134" s="10">
        <v>112000</v>
      </c>
      <c r="D16134" s="11">
        <f t="shared" si="504"/>
        <v>1.636758035890357E-2</v>
      </c>
      <c r="F16134" s="10">
        <v>1810</v>
      </c>
      <c r="I16134" s="11">
        <f t="shared" si="505"/>
        <v>7.7287447435835474E-2</v>
      </c>
    </row>
    <row r="16135" spans="1:9" x14ac:dyDescent="0.25">
      <c r="A16135" s="10">
        <v>352000</v>
      </c>
      <c r="D16135" s="11">
        <f t="shared" si="504"/>
        <v>6.3695523565371726E-2</v>
      </c>
      <c r="F16135" s="10">
        <v>2700</v>
      </c>
      <c r="I16135" s="11">
        <f t="shared" si="505"/>
        <v>0.12030547634008411</v>
      </c>
    </row>
    <row r="16136" spans="1:9" x14ac:dyDescent="0.25">
      <c r="A16136" s="10">
        <v>125000</v>
      </c>
      <c r="D16136" s="11">
        <f t="shared" si="504"/>
        <v>1.893117728258726E-2</v>
      </c>
      <c r="F16136" s="10">
        <v>2500</v>
      </c>
      <c r="I16136" s="11">
        <f t="shared" si="505"/>
        <v>0.1106385035526125</v>
      </c>
    </row>
    <row r="16137" spans="1:9" x14ac:dyDescent="0.25">
      <c r="A16137" s="10">
        <v>700000</v>
      </c>
      <c r="D16137" s="11">
        <f t="shared" si="504"/>
        <v>0.13232104121475055</v>
      </c>
      <c r="F16137" s="10">
        <v>3800</v>
      </c>
      <c r="I16137" s="11">
        <f t="shared" si="505"/>
        <v>0.17347382667117792</v>
      </c>
    </row>
    <row r="16138" spans="1:9" x14ac:dyDescent="0.25">
      <c r="A16138" s="10">
        <v>180000</v>
      </c>
      <c r="D16138" s="11">
        <f t="shared" si="504"/>
        <v>2.9777164267402879E-2</v>
      </c>
      <c r="F16138" s="10">
        <v>2570</v>
      </c>
      <c r="I16138" s="11">
        <f t="shared" si="505"/>
        <v>0.11402194402822756</v>
      </c>
    </row>
    <row r="16139" spans="1:9" x14ac:dyDescent="0.25">
      <c r="A16139" s="10">
        <v>107000</v>
      </c>
      <c r="D16139" s="11">
        <f t="shared" si="504"/>
        <v>1.538158154210215E-2</v>
      </c>
      <c r="F16139" s="10">
        <v>1950</v>
      </c>
      <c r="I16139" s="11">
        <f t="shared" si="505"/>
        <v>8.4054328387065586E-2</v>
      </c>
    </row>
    <row r="16140" spans="1:9" x14ac:dyDescent="0.25">
      <c r="A16140" s="10">
        <v>175000</v>
      </c>
      <c r="D16140" s="11">
        <f t="shared" si="504"/>
        <v>2.8791165450601459E-2</v>
      </c>
      <c r="F16140" s="10">
        <v>2500</v>
      </c>
      <c r="I16140" s="11">
        <f t="shared" si="505"/>
        <v>0.1106385035526125</v>
      </c>
    </row>
    <row r="16141" spans="1:9" x14ac:dyDescent="0.25">
      <c r="A16141" s="10">
        <v>265000</v>
      </c>
      <c r="D16141" s="11">
        <f t="shared" si="504"/>
        <v>4.6539144153027019E-2</v>
      </c>
      <c r="F16141" s="10">
        <v>2120</v>
      </c>
      <c r="I16141" s="11">
        <f t="shared" si="505"/>
        <v>9.2271255256416454E-2</v>
      </c>
    </row>
    <row r="16142" spans="1:9" x14ac:dyDescent="0.25">
      <c r="A16142" s="10">
        <v>75000</v>
      </c>
      <c r="D16142" s="11">
        <f t="shared" si="504"/>
        <v>9.0711891145730632E-3</v>
      </c>
      <c r="F16142" s="10">
        <v>1600</v>
      </c>
      <c r="I16142" s="11">
        <f t="shared" si="505"/>
        <v>6.7137126008990286E-2</v>
      </c>
    </row>
    <row r="16143" spans="1:9" x14ac:dyDescent="0.25">
      <c r="A16143" s="10">
        <v>230000</v>
      </c>
      <c r="D16143" s="11">
        <f t="shared" si="504"/>
        <v>3.9637152435417079E-2</v>
      </c>
      <c r="F16143" s="10">
        <v>1930</v>
      </c>
      <c r="I16143" s="11">
        <f t="shared" si="505"/>
        <v>8.3087631108318433E-2</v>
      </c>
    </row>
    <row r="16144" spans="1:9" x14ac:dyDescent="0.25">
      <c r="A16144" s="10">
        <v>150000</v>
      </c>
      <c r="D16144" s="11">
        <f t="shared" si="504"/>
        <v>2.3861171366594359E-2</v>
      </c>
      <c r="F16144" s="10">
        <v>2360</v>
      </c>
      <c r="I16144" s="11">
        <f t="shared" si="505"/>
        <v>0.10387162260138237</v>
      </c>
    </row>
    <row r="16145" spans="1:9" x14ac:dyDescent="0.25">
      <c r="A16145" s="10">
        <v>340000</v>
      </c>
      <c r="D16145" s="11">
        <f t="shared" si="504"/>
        <v>6.1329126405048312E-2</v>
      </c>
      <c r="F16145" s="10">
        <v>2180</v>
      </c>
      <c r="I16145" s="11">
        <f t="shared" si="505"/>
        <v>9.517134709265794E-2</v>
      </c>
    </row>
    <row r="16146" spans="1:9" x14ac:dyDescent="0.25">
      <c r="A16146" s="10">
        <v>398000</v>
      </c>
      <c r="D16146" s="11">
        <f t="shared" si="504"/>
        <v>7.2766712679944778E-2</v>
      </c>
      <c r="F16146" s="10">
        <v>3320</v>
      </c>
      <c r="I16146" s="11">
        <f t="shared" si="505"/>
        <v>0.15027309198124608</v>
      </c>
    </row>
    <row r="16147" spans="1:9" x14ac:dyDescent="0.25">
      <c r="A16147" s="10">
        <v>115000</v>
      </c>
      <c r="D16147" s="11">
        <f t="shared" si="504"/>
        <v>1.695917964898442E-2</v>
      </c>
      <c r="F16147" s="10">
        <v>1850</v>
      </c>
      <c r="I16147" s="11">
        <f t="shared" si="505"/>
        <v>7.9220841993329794E-2</v>
      </c>
    </row>
    <row r="16148" spans="1:9" x14ac:dyDescent="0.25">
      <c r="A16148" s="10">
        <v>123000</v>
      </c>
      <c r="D16148" s="11">
        <f t="shared" si="504"/>
        <v>1.8536777755866693E-2</v>
      </c>
      <c r="F16148" s="10">
        <v>2160</v>
      </c>
      <c r="I16148" s="11">
        <f t="shared" si="505"/>
        <v>9.4204649813910774E-2</v>
      </c>
    </row>
    <row r="16149" spans="1:9" x14ac:dyDescent="0.25">
      <c r="A16149" s="10">
        <v>200000</v>
      </c>
      <c r="D16149" s="11">
        <f t="shared" si="504"/>
        <v>3.3721159534608559E-2</v>
      </c>
      <c r="F16149" s="10">
        <v>1710</v>
      </c>
      <c r="I16149" s="11">
        <f t="shared" si="505"/>
        <v>7.2453961042099668E-2</v>
      </c>
    </row>
    <row r="16150" spans="1:9" x14ac:dyDescent="0.25">
      <c r="A16150" s="10">
        <v>65000</v>
      </c>
      <c r="D16150" s="11">
        <f t="shared" si="504"/>
        <v>7.0991914809702232E-3</v>
      </c>
      <c r="F16150" s="10">
        <v>1160</v>
      </c>
      <c r="I16150" s="11">
        <f t="shared" si="505"/>
        <v>4.5869785876552757E-2</v>
      </c>
    </row>
    <row r="16151" spans="1:9" x14ac:dyDescent="0.25">
      <c r="A16151" s="10">
        <v>390000</v>
      </c>
      <c r="D16151" s="11">
        <f t="shared" si="504"/>
        <v>7.1189114573062512E-2</v>
      </c>
      <c r="F16151" s="10">
        <v>1650</v>
      </c>
      <c r="I16151" s="11">
        <f t="shared" si="505"/>
        <v>6.9553869205858182E-2</v>
      </c>
    </row>
    <row r="16152" spans="1:9" x14ac:dyDescent="0.25">
      <c r="A16152" s="10">
        <v>235000</v>
      </c>
      <c r="D16152" s="11">
        <f t="shared" si="504"/>
        <v>4.0623151252218499E-2</v>
      </c>
      <c r="F16152" s="10">
        <v>1960</v>
      </c>
      <c r="I16152" s="11">
        <f t="shared" si="505"/>
        <v>8.4537677026439176E-2</v>
      </c>
    </row>
    <row r="16153" spans="1:9" x14ac:dyDescent="0.25">
      <c r="A16153" s="10">
        <v>144000</v>
      </c>
      <c r="D16153" s="11">
        <f t="shared" si="504"/>
        <v>2.2677972786432656E-2</v>
      </c>
      <c r="F16153" s="10">
        <v>3270</v>
      </c>
      <c r="I16153" s="11">
        <f t="shared" si="505"/>
        <v>0.14785634878437817</v>
      </c>
    </row>
    <row r="16154" spans="1:9" x14ac:dyDescent="0.25">
      <c r="A16154" s="10">
        <v>131800</v>
      </c>
      <c r="D16154" s="11">
        <f t="shared" si="504"/>
        <v>2.0272135673437192E-2</v>
      </c>
      <c r="F16154" s="10">
        <v>2030</v>
      </c>
      <c r="I16154" s="11">
        <f t="shared" si="505"/>
        <v>8.7921117502054238E-2</v>
      </c>
    </row>
    <row r="16155" spans="1:9" x14ac:dyDescent="0.25">
      <c r="A16155" s="10">
        <v>224000</v>
      </c>
      <c r="D16155" s="11">
        <f t="shared" si="504"/>
        <v>3.8453953855255373E-2</v>
      </c>
      <c r="F16155" s="10">
        <v>3200</v>
      </c>
      <c r="I16155" s="11">
        <f t="shared" si="505"/>
        <v>0.14447290830876311</v>
      </c>
    </row>
    <row r="16156" spans="1:9" x14ac:dyDescent="0.25">
      <c r="A16156" s="10">
        <v>150000</v>
      </c>
      <c r="D16156" s="11">
        <f t="shared" si="504"/>
        <v>2.3861171366594359E-2</v>
      </c>
      <c r="F16156" s="10">
        <v>2730</v>
      </c>
      <c r="I16156" s="11">
        <f t="shared" si="505"/>
        <v>0.12175552225820484</v>
      </c>
    </row>
    <row r="16157" spans="1:9" x14ac:dyDescent="0.25">
      <c r="A16157" s="10">
        <v>170000</v>
      </c>
      <c r="D16157" s="11">
        <f t="shared" si="504"/>
        <v>2.7805166633800039E-2</v>
      </c>
      <c r="F16157" s="10">
        <v>2360</v>
      </c>
      <c r="I16157" s="11">
        <f t="shared" si="505"/>
        <v>0.10387162260138237</v>
      </c>
    </row>
    <row r="16158" spans="1:9" x14ac:dyDescent="0.25">
      <c r="A16158" s="10">
        <v>129000</v>
      </c>
      <c r="D16158" s="11">
        <f t="shared" si="504"/>
        <v>1.9719976336028396E-2</v>
      </c>
      <c r="F16158" s="10">
        <v>2350</v>
      </c>
      <c r="I16158" s="11">
        <f t="shared" si="505"/>
        <v>0.10338827396200879</v>
      </c>
    </row>
    <row r="16159" spans="1:9" x14ac:dyDescent="0.25">
      <c r="A16159" s="10">
        <v>433000</v>
      </c>
      <c r="D16159" s="11">
        <f t="shared" si="504"/>
        <v>7.9668704397554718E-2</v>
      </c>
      <c r="F16159" s="10">
        <v>2720</v>
      </c>
      <c r="I16159" s="11">
        <f t="shared" si="505"/>
        <v>0.12127217361883126</v>
      </c>
    </row>
    <row r="16160" spans="1:9" x14ac:dyDescent="0.25">
      <c r="A16160" s="10">
        <v>407550</v>
      </c>
      <c r="D16160" s="11">
        <f t="shared" si="504"/>
        <v>7.4649970420035502E-2</v>
      </c>
      <c r="F16160" s="10">
        <v>1950</v>
      </c>
      <c r="I16160" s="11">
        <f t="shared" si="505"/>
        <v>8.4054328387065586E-2</v>
      </c>
    </row>
    <row r="16161" spans="1:9" x14ac:dyDescent="0.25">
      <c r="A16161" s="10">
        <v>108000</v>
      </c>
      <c r="D16161" s="11">
        <f t="shared" si="504"/>
        <v>1.5578781305462433E-2</v>
      </c>
      <c r="F16161" s="10">
        <v>1610</v>
      </c>
      <c r="I16161" s="11">
        <f t="shared" si="505"/>
        <v>6.7620474648363862E-2</v>
      </c>
    </row>
    <row r="16162" spans="1:9" x14ac:dyDescent="0.25">
      <c r="A16162" s="10">
        <v>250000</v>
      </c>
      <c r="D16162" s="11">
        <f t="shared" si="504"/>
        <v>4.3581147702622759E-2</v>
      </c>
      <c r="F16162" s="10">
        <v>1520</v>
      </c>
      <c r="I16162" s="11">
        <f t="shared" si="505"/>
        <v>6.3270336894001647E-2</v>
      </c>
    </row>
    <row r="16163" spans="1:9" x14ac:dyDescent="0.25">
      <c r="A16163" s="10">
        <v>650000</v>
      </c>
      <c r="D16163" s="11">
        <f t="shared" si="504"/>
        <v>0.12246105304673634</v>
      </c>
      <c r="F16163" s="10">
        <v>3050</v>
      </c>
      <c r="I16163" s="11">
        <f t="shared" si="505"/>
        <v>0.13722267871815941</v>
      </c>
    </row>
    <row r="16164" spans="1:9" x14ac:dyDescent="0.25">
      <c r="A16164" s="10">
        <v>153000</v>
      </c>
      <c r="D16164" s="11">
        <f t="shared" si="504"/>
        <v>2.4452770656675213E-2</v>
      </c>
      <c r="F16164" s="10">
        <v>2470</v>
      </c>
      <c r="I16164" s="11">
        <f t="shared" si="505"/>
        <v>0.10918845763449175</v>
      </c>
    </row>
    <row r="16165" spans="1:9" x14ac:dyDescent="0.25">
      <c r="A16165" s="10">
        <v>133000</v>
      </c>
      <c r="D16165" s="11">
        <f t="shared" si="504"/>
        <v>2.0508775389469533E-2</v>
      </c>
      <c r="F16165" s="10">
        <v>2380</v>
      </c>
      <c r="I16165" s="11">
        <f t="shared" si="505"/>
        <v>0.10483831988012954</v>
      </c>
    </row>
    <row r="16166" spans="1:9" x14ac:dyDescent="0.25">
      <c r="A16166" s="10">
        <v>280000</v>
      </c>
      <c r="D16166" s="11">
        <f t="shared" si="504"/>
        <v>4.9497140603431279E-2</v>
      </c>
      <c r="F16166" s="10">
        <v>2860</v>
      </c>
      <c r="I16166" s="11">
        <f t="shared" si="505"/>
        <v>0.12803905457006137</v>
      </c>
    </row>
    <row r="16167" spans="1:9" x14ac:dyDescent="0.25">
      <c r="A16167" s="10">
        <v>215000</v>
      </c>
      <c r="D16167" s="11">
        <f t="shared" si="504"/>
        <v>3.6679155985012819E-2</v>
      </c>
      <c r="F16167" s="10">
        <v>1720</v>
      </c>
      <c r="I16167" s="11">
        <f t="shared" si="505"/>
        <v>7.2937309681473245E-2</v>
      </c>
    </row>
    <row r="16168" spans="1:9" x14ac:dyDescent="0.25">
      <c r="A16168" s="10">
        <v>1050000</v>
      </c>
      <c r="D16168" s="11">
        <f t="shared" si="504"/>
        <v>0.20134095839084992</v>
      </c>
      <c r="F16168" s="10">
        <v>3480</v>
      </c>
      <c r="I16168" s="11">
        <f t="shared" si="505"/>
        <v>0.15800667021122336</v>
      </c>
    </row>
    <row r="16169" spans="1:9" x14ac:dyDescent="0.25">
      <c r="A16169" s="10">
        <v>200000</v>
      </c>
      <c r="D16169" s="11">
        <f t="shared" si="504"/>
        <v>3.3721159534608559E-2</v>
      </c>
      <c r="F16169" s="10">
        <v>2220</v>
      </c>
      <c r="I16169" s="11">
        <f t="shared" si="505"/>
        <v>9.710474165015226E-2</v>
      </c>
    </row>
    <row r="16170" spans="1:9" x14ac:dyDescent="0.25">
      <c r="A16170" s="10">
        <v>625000</v>
      </c>
      <c r="D16170" s="11">
        <f t="shared" si="504"/>
        <v>0.11753105896272925</v>
      </c>
      <c r="F16170" s="10">
        <v>3790</v>
      </c>
      <c r="I16170" s="11">
        <f t="shared" si="505"/>
        <v>0.17299047803180434</v>
      </c>
    </row>
    <row r="16171" spans="1:9" x14ac:dyDescent="0.25">
      <c r="A16171" s="10">
        <v>95000</v>
      </c>
      <c r="D16171" s="11">
        <f t="shared" si="504"/>
        <v>1.3015184381778741E-2</v>
      </c>
      <c r="F16171" s="10">
        <v>1120</v>
      </c>
      <c r="I16171" s="11">
        <f t="shared" si="505"/>
        <v>4.3936391319058438E-2</v>
      </c>
    </row>
    <row r="16172" spans="1:9" x14ac:dyDescent="0.25">
      <c r="A16172" s="10">
        <v>1250000</v>
      </c>
      <c r="D16172" s="11">
        <f t="shared" si="504"/>
        <v>0.24078091106290672</v>
      </c>
      <c r="F16172" s="10">
        <v>5840</v>
      </c>
      <c r="I16172" s="11">
        <f t="shared" si="505"/>
        <v>0.27207694910338825</v>
      </c>
    </row>
    <row r="16173" spans="1:9" x14ac:dyDescent="0.25">
      <c r="A16173" s="10">
        <v>149000</v>
      </c>
      <c r="D16173" s="11">
        <f t="shared" si="504"/>
        <v>2.3663971603234076E-2</v>
      </c>
      <c r="F16173" s="10">
        <v>2220</v>
      </c>
      <c r="I16173" s="11">
        <f t="shared" si="505"/>
        <v>9.710474165015226E-2</v>
      </c>
    </row>
    <row r="16174" spans="1:9" x14ac:dyDescent="0.25">
      <c r="A16174" s="10">
        <v>285000</v>
      </c>
      <c r="D16174" s="11">
        <f t="shared" si="504"/>
        <v>5.0483139420232699E-2</v>
      </c>
      <c r="F16174" s="10">
        <v>2690</v>
      </c>
      <c r="I16174" s="11">
        <f t="shared" si="505"/>
        <v>0.11982212770071052</v>
      </c>
    </row>
    <row r="16175" spans="1:9" x14ac:dyDescent="0.25">
      <c r="A16175" s="10">
        <v>330000</v>
      </c>
      <c r="D16175" s="11">
        <f t="shared" si="504"/>
        <v>5.9357128771445472E-2</v>
      </c>
      <c r="F16175" s="10">
        <v>2950</v>
      </c>
      <c r="I16175" s="11">
        <f t="shared" si="505"/>
        <v>0.13238919232442362</v>
      </c>
    </row>
    <row r="16176" spans="1:9" x14ac:dyDescent="0.25">
      <c r="A16176" s="10">
        <v>390000</v>
      </c>
      <c r="D16176" s="11">
        <f t="shared" si="504"/>
        <v>7.1189114573062512E-2</v>
      </c>
      <c r="F16176" s="10">
        <v>2640</v>
      </c>
      <c r="I16176" s="11">
        <f t="shared" si="505"/>
        <v>0.11740538450384262</v>
      </c>
    </row>
    <row r="16177" spans="1:9" x14ac:dyDescent="0.25">
      <c r="A16177" s="10">
        <v>170000</v>
      </c>
      <c r="D16177" s="11">
        <f t="shared" si="504"/>
        <v>2.7805166633800039E-2</v>
      </c>
      <c r="F16177" s="10">
        <v>1790</v>
      </c>
      <c r="I16177" s="11">
        <f t="shared" si="505"/>
        <v>7.6320750157088307E-2</v>
      </c>
    </row>
    <row r="16178" spans="1:9" x14ac:dyDescent="0.25">
      <c r="A16178" s="10">
        <v>146000</v>
      </c>
      <c r="D16178" s="11">
        <f t="shared" si="504"/>
        <v>2.3072372313153223E-2</v>
      </c>
      <c r="F16178" s="10">
        <v>2250</v>
      </c>
      <c r="I16178" s="11">
        <f t="shared" si="505"/>
        <v>9.8554787568272989E-2</v>
      </c>
    </row>
    <row r="16179" spans="1:9" x14ac:dyDescent="0.25">
      <c r="A16179" s="10">
        <v>200000</v>
      </c>
      <c r="D16179" s="11">
        <f t="shared" si="504"/>
        <v>3.3721159534608559E-2</v>
      </c>
      <c r="F16179" s="10">
        <v>2860</v>
      </c>
      <c r="I16179" s="11">
        <f t="shared" si="505"/>
        <v>0.12803905457006137</v>
      </c>
    </row>
    <row r="16180" spans="1:9" x14ac:dyDescent="0.25">
      <c r="A16180" s="10">
        <v>126000</v>
      </c>
      <c r="D16180" s="11">
        <f t="shared" si="504"/>
        <v>1.9128377045947546E-2</v>
      </c>
      <c r="F16180" s="10">
        <v>2100</v>
      </c>
      <c r="I16180" s="11">
        <f t="shared" si="505"/>
        <v>9.1304557977669287E-2</v>
      </c>
    </row>
    <row r="16181" spans="1:9" x14ac:dyDescent="0.25">
      <c r="A16181" s="10">
        <v>255000</v>
      </c>
      <c r="D16181" s="11">
        <f t="shared" si="504"/>
        <v>4.4567146519424179E-2</v>
      </c>
      <c r="F16181" s="10">
        <v>2320</v>
      </c>
      <c r="I16181" s="11">
        <f t="shared" si="505"/>
        <v>0.10193822804388805</v>
      </c>
    </row>
    <row r="16182" spans="1:9" x14ac:dyDescent="0.25">
      <c r="A16182" s="10">
        <v>203000</v>
      </c>
      <c r="D16182" s="11">
        <f t="shared" si="504"/>
        <v>3.4312758824689413E-2</v>
      </c>
      <c r="F16182" s="10">
        <v>2010</v>
      </c>
      <c r="I16182" s="11">
        <f t="shared" si="505"/>
        <v>8.6954420223307072E-2</v>
      </c>
    </row>
    <row r="16183" spans="1:9" x14ac:dyDescent="0.25">
      <c r="A16183" s="10">
        <v>225000</v>
      </c>
      <c r="D16183" s="11">
        <f t="shared" si="504"/>
        <v>3.8651153618615659E-2</v>
      </c>
      <c r="F16183" s="10">
        <v>2060</v>
      </c>
      <c r="I16183" s="11">
        <f t="shared" si="505"/>
        <v>8.9371163420174968E-2</v>
      </c>
    </row>
    <row r="16184" spans="1:9" x14ac:dyDescent="0.25">
      <c r="A16184" s="10">
        <v>230000</v>
      </c>
      <c r="D16184" s="11">
        <f t="shared" si="504"/>
        <v>3.9637152435417079E-2</v>
      </c>
      <c r="F16184" s="10">
        <v>1700</v>
      </c>
      <c r="I16184" s="11">
        <f t="shared" si="505"/>
        <v>7.1970612402726092E-2</v>
      </c>
    </row>
    <row r="16185" spans="1:9" x14ac:dyDescent="0.25">
      <c r="A16185" s="10">
        <v>165000</v>
      </c>
      <c r="D16185" s="11">
        <f t="shared" si="504"/>
        <v>2.6819167816998619E-2</v>
      </c>
      <c r="F16185" s="10">
        <v>1650</v>
      </c>
      <c r="I16185" s="11">
        <f t="shared" si="505"/>
        <v>6.9553869205858182E-2</v>
      </c>
    </row>
    <row r="16186" spans="1:9" x14ac:dyDescent="0.25">
      <c r="A16186" s="10">
        <v>240000</v>
      </c>
      <c r="D16186" s="11">
        <f t="shared" si="504"/>
        <v>4.1609150069019919E-2</v>
      </c>
      <c r="F16186" s="10">
        <v>1600</v>
      </c>
      <c r="I16186" s="11">
        <f t="shared" si="505"/>
        <v>6.7137126008990286E-2</v>
      </c>
    </row>
    <row r="16187" spans="1:9" x14ac:dyDescent="0.25">
      <c r="A16187" s="10">
        <v>290000</v>
      </c>
      <c r="D16187" s="11">
        <f t="shared" si="504"/>
        <v>5.1469138237034112E-2</v>
      </c>
      <c r="F16187" s="10">
        <v>2060</v>
      </c>
      <c r="I16187" s="11">
        <f t="shared" si="505"/>
        <v>8.9371163420174968E-2</v>
      </c>
    </row>
    <row r="16188" spans="1:9" x14ac:dyDescent="0.25">
      <c r="A16188" s="10">
        <v>385000</v>
      </c>
      <c r="D16188" s="11">
        <f t="shared" si="504"/>
        <v>7.0203115756261092E-2</v>
      </c>
      <c r="F16188" s="10">
        <v>2700</v>
      </c>
      <c r="I16188" s="11">
        <f t="shared" si="505"/>
        <v>0.12030547634008411</v>
      </c>
    </row>
    <row r="16189" spans="1:9" x14ac:dyDescent="0.25">
      <c r="A16189" s="10">
        <v>1250000</v>
      </c>
      <c r="D16189" s="11">
        <f t="shared" si="504"/>
        <v>0.24078091106290672</v>
      </c>
      <c r="F16189" s="10">
        <v>5210</v>
      </c>
      <c r="I16189" s="11">
        <f t="shared" si="505"/>
        <v>0.24162598482285272</v>
      </c>
    </row>
    <row r="16190" spans="1:9" x14ac:dyDescent="0.25">
      <c r="A16190" s="10">
        <v>148000</v>
      </c>
      <c r="D16190" s="11">
        <f t="shared" si="504"/>
        <v>2.3466771839873793E-2</v>
      </c>
      <c r="F16190" s="10">
        <v>1920</v>
      </c>
      <c r="I16190" s="11">
        <f t="shared" si="505"/>
        <v>8.2604282468944856E-2</v>
      </c>
    </row>
    <row r="16191" spans="1:9" x14ac:dyDescent="0.25">
      <c r="A16191" s="10">
        <v>600000</v>
      </c>
      <c r="D16191" s="11">
        <f t="shared" si="504"/>
        <v>0.11260106487872215</v>
      </c>
      <c r="F16191" s="10">
        <v>2940</v>
      </c>
      <c r="I16191" s="11">
        <f t="shared" si="505"/>
        <v>0.13190584368505004</v>
      </c>
    </row>
    <row r="16192" spans="1:9" x14ac:dyDescent="0.25">
      <c r="A16192" s="10">
        <v>265000</v>
      </c>
      <c r="D16192" s="11">
        <f t="shared" si="504"/>
        <v>4.6539144153027019E-2</v>
      </c>
      <c r="F16192" s="10">
        <v>2040</v>
      </c>
      <c r="I16192" s="11">
        <f t="shared" si="505"/>
        <v>8.8404466141427815E-2</v>
      </c>
    </row>
    <row r="16193" spans="1:9" x14ac:dyDescent="0.25">
      <c r="A16193" s="10">
        <v>206000</v>
      </c>
      <c r="D16193" s="11">
        <f t="shared" si="504"/>
        <v>3.4904358114770259E-2</v>
      </c>
      <c r="F16193" s="10">
        <v>2290</v>
      </c>
      <c r="I16193" s="11">
        <f t="shared" si="505"/>
        <v>0.10048818212576732</v>
      </c>
    </row>
    <row r="16194" spans="1:9" x14ac:dyDescent="0.25">
      <c r="A16194" s="10">
        <v>340000</v>
      </c>
      <c r="D16194" s="11">
        <f t="shared" si="504"/>
        <v>6.1329126405048312E-2</v>
      </c>
      <c r="F16194" s="10">
        <v>3180</v>
      </c>
      <c r="I16194" s="11">
        <f t="shared" si="505"/>
        <v>0.14350621103001596</v>
      </c>
    </row>
    <row r="16195" spans="1:9" x14ac:dyDescent="0.25">
      <c r="A16195" s="10">
        <v>290000</v>
      </c>
      <c r="D16195" s="11">
        <f t="shared" ref="D16195:D16258" si="506">(A16195 - C$1) / (C$2 - C$1)</f>
        <v>5.1469138237034112E-2</v>
      </c>
      <c r="F16195" s="10">
        <v>2160</v>
      </c>
      <c r="I16195" s="11">
        <f t="shared" ref="I16195:I16258" si="507">(F16195 - H$1) / (H$2 - H$1)</f>
        <v>9.4204649813910774E-2</v>
      </c>
    </row>
    <row r="16196" spans="1:9" x14ac:dyDescent="0.25">
      <c r="A16196" s="10">
        <v>430000</v>
      </c>
      <c r="D16196" s="11">
        <f t="shared" si="506"/>
        <v>7.9077105107473872E-2</v>
      </c>
      <c r="F16196" s="10">
        <v>3070</v>
      </c>
      <c r="I16196" s="11">
        <f t="shared" si="507"/>
        <v>0.13818937599690656</v>
      </c>
    </row>
    <row r="16197" spans="1:9" x14ac:dyDescent="0.25">
      <c r="A16197" s="10">
        <v>390000</v>
      </c>
      <c r="D16197" s="11">
        <f t="shared" si="506"/>
        <v>7.1189114573062512E-2</v>
      </c>
      <c r="F16197" s="10">
        <v>5570</v>
      </c>
      <c r="I16197" s="11">
        <f t="shared" si="507"/>
        <v>0.25902653584030161</v>
      </c>
    </row>
    <row r="16198" spans="1:9" x14ac:dyDescent="0.25">
      <c r="A16198" s="10">
        <v>265000</v>
      </c>
      <c r="D16198" s="11">
        <f t="shared" si="506"/>
        <v>4.6539144153027019E-2</v>
      </c>
      <c r="F16198" s="10">
        <v>2260</v>
      </c>
      <c r="I16198" s="11">
        <f t="shared" si="507"/>
        <v>9.9038136207646579E-2</v>
      </c>
    </row>
    <row r="16199" spans="1:9" x14ac:dyDescent="0.25">
      <c r="A16199" s="10">
        <v>125900</v>
      </c>
      <c r="D16199" s="11">
        <f t="shared" si="506"/>
        <v>1.9108657069611516E-2</v>
      </c>
      <c r="F16199" s="10">
        <v>2290</v>
      </c>
      <c r="I16199" s="11">
        <f t="shared" si="507"/>
        <v>0.10048818212576732</v>
      </c>
    </row>
    <row r="16200" spans="1:9" x14ac:dyDescent="0.25">
      <c r="A16200" s="10">
        <v>92000</v>
      </c>
      <c r="D16200" s="11">
        <f t="shared" si="506"/>
        <v>1.242358509169789E-2</v>
      </c>
      <c r="F16200" s="10">
        <v>2300</v>
      </c>
      <c r="I16200" s="11">
        <f t="shared" si="507"/>
        <v>0.1009715307651409</v>
      </c>
    </row>
    <row r="16201" spans="1:9" x14ac:dyDescent="0.25">
      <c r="A16201" s="10">
        <v>89000</v>
      </c>
      <c r="D16201" s="11">
        <f t="shared" si="506"/>
        <v>1.1831985801617038E-2</v>
      </c>
      <c r="F16201" s="10">
        <v>1590</v>
      </c>
      <c r="I16201" s="11">
        <f t="shared" si="507"/>
        <v>6.665377736961671E-2</v>
      </c>
    </row>
    <row r="16202" spans="1:9" x14ac:dyDescent="0.25">
      <c r="A16202" s="10">
        <v>175000</v>
      </c>
      <c r="D16202" s="11">
        <f t="shared" si="506"/>
        <v>2.8791165450601459E-2</v>
      </c>
      <c r="F16202" s="10">
        <v>2920</v>
      </c>
      <c r="I16202" s="11">
        <f t="shared" si="507"/>
        <v>0.13093914640630286</v>
      </c>
    </row>
    <row r="16203" spans="1:9" x14ac:dyDescent="0.25">
      <c r="A16203" s="10">
        <v>173000</v>
      </c>
      <c r="D16203" s="11">
        <f t="shared" si="506"/>
        <v>2.8396765923880893E-2</v>
      </c>
      <c r="F16203" s="10">
        <v>1350</v>
      </c>
      <c r="I16203" s="11">
        <f t="shared" si="507"/>
        <v>5.5053410024650778E-2</v>
      </c>
    </row>
    <row r="16204" spans="1:9" x14ac:dyDescent="0.25">
      <c r="A16204" s="10">
        <v>360000</v>
      </c>
      <c r="D16204" s="11">
        <f t="shared" si="506"/>
        <v>6.5273121672253992E-2</v>
      </c>
      <c r="F16204" s="10">
        <v>2480</v>
      </c>
      <c r="I16204" s="11">
        <f t="shared" si="507"/>
        <v>0.10967180627386534</v>
      </c>
    </row>
    <row r="16205" spans="1:9" x14ac:dyDescent="0.25">
      <c r="A16205" s="10">
        <v>355000</v>
      </c>
      <c r="D16205" s="11">
        <f t="shared" si="506"/>
        <v>6.4287122855452572E-2</v>
      </c>
      <c r="F16205" s="10">
        <v>2730</v>
      </c>
      <c r="I16205" s="11">
        <f t="shared" si="507"/>
        <v>0.12175552225820484</v>
      </c>
    </row>
    <row r="16206" spans="1:9" x14ac:dyDescent="0.25">
      <c r="A16206" s="10">
        <v>142000</v>
      </c>
      <c r="D16206" s="11">
        <f t="shared" si="506"/>
        <v>2.228357325971209E-2</v>
      </c>
      <c r="F16206" s="10">
        <v>1530</v>
      </c>
      <c r="I16206" s="11">
        <f t="shared" si="507"/>
        <v>6.3753685533375223E-2</v>
      </c>
    </row>
    <row r="16207" spans="1:9" x14ac:dyDescent="0.25">
      <c r="A16207" s="10">
        <v>127000</v>
      </c>
      <c r="D16207" s="11">
        <f t="shared" si="506"/>
        <v>1.932557680930783E-2</v>
      </c>
      <c r="F16207" s="10">
        <v>2120</v>
      </c>
      <c r="I16207" s="11">
        <f t="shared" si="507"/>
        <v>9.2271255256416454E-2</v>
      </c>
    </row>
    <row r="16208" spans="1:9" x14ac:dyDescent="0.25">
      <c r="A16208" s="10">
        <v>290000</v>
      </c>
      <c r="D16208" s="11">
        <f t="shared" si="506"/>
        <v>5.1469138237034112E-2</v>
      </c>
      <c r="F16208" s="10">
        <v>2960</v>
      </c>
      <c r="I16208" s="11">
        <f t="shared" si="507"/>
        <v>0.13287254096379719</v>
      </c>
    </row>
    <row r="16209" spans="1:9" x14ac:dyDescent="0.25">
      <c r="A16209" s="10">
        <v>330000</v>
      </c>
      <c r="D16209" s="11">
        <f t="shared" si="506"/>
        <v>5.9357128771445472E-2</v>
      </c>
      <c r="F16209" s="10">
        <v>2540</v>
      </c>
      <c r="I16209" s="11">
        <f t="shared" si="507"/>
        <v>0.11257189811010682</v>
      </c>
    </row>
    <row r="16210" spans="1:9" x14ac:dyDescent="0.25">
      <c r="A16210" s="10">
        <v>154000</v>
      </c>
      <c r="D16210" s="11">
        <f t="shared" si="506"/>
        <v>2.4649970420035496E-2</v>
      </c>
      <c r="F16210" s="10">
        <v>2140</v>
      </c>
      <c r="I16210" s="11">
        <f t="shared" si="507"/>
        <v>9.3237952535163607E-2</v>
      </c>
    </row>
    <row r="16211" spans="1:9" x14ac:dyDescent="0.25">
      <c r="A16211" s="10">
        <v>182000</v>
      </c>
      <c r="D16211" s="11">
        <f t="shared" si="506"/>
        <v>3.0171563794123446E-2</v>
      </c>
      <c r="F16211" s="10">
        <v>2720</v>
      </c>
      <c r="I16211" s="11">
        <f t="shared" si="507"/>
        <v>0.12127217361883126</v>
      </c>
    </row>
    <row r="16212" spans="1:9" x14ac:dyDescent="0.25">
      <c r="A16212" s="10">
        <v>105000</v>
      </c>
      <c r="D16212" s="11">
        <f t="shared" si="506"/>
        <v>1.4987182015381581E-2</v>
      </c>
      <c r="F16212" s="10">
        <v>1880</v>
      </c>
      <c r="I16212" s="11">
        <f t="shared" si="507"/>
        <v>8.0670887911450523E-2</v>
      </c>
    </row>
    <row r="16213" spans="1:9" x14ac:dyDescent="0.25">
      <c r="A16213" s="10">
        <v>270000</v>
      </c>
      <c r="D16213" s="11">
        <f t="shared" si="506"/>
        <v>4.7525142969828439E-2</v>
      </c>
      <c r="F16213" s="10">
        <v>2390</v>
      </c>
      <c r="I16213" s="11">
        <f t="shared" si="507"/>
        <v>0.10532166851950311</v>
      </c>
    </row>
    <row r="16214" spans="1:9" x14ac:dyDescent="0.25">
      <c r="A16214" s="10">
        <v>285000</v>
      </c>
      <c r="D16214" s="11">
        <f t="shared" si="506"/>
        <v>5.0483139420232699E-2</v>
      </c>
      <c r="F16214" s="10">
        <v>1840</v>
      </c>
      <c r="I16214" s="11">
        <f t="shared" si="507"/>
        <v>7.8737493353956203E-2</v>
      </c>
    </row>
    <row r="16215" spans="1:9" x14ac:dyDescent="0.25">
      <c r="A16215" s="10">
        <v>530000</v>
      </c>
      <c r="D16215" s="11">
        <f t="shared" si="506"/>
        <v>9.8797081443502272E-2</v>
      </c>
      <c r="F16215" s="10">
        <v>2620</v>
      </c>
      <c r="I16215" s="11">
        <f t="shared" si="507"/>
        <v>0.11643868722509546</v>
      </c>
    </row>
    <row r="16216" spans="1:9" x14ac:dyDescent="0.25">
      <c r="A16216" s="10">
        <v>148900</v>
      </c>
      <c r="D16216" s="11">
        <f t="shared" si="506"/>
        <v>2.3644251626898049E-2</v>
      </c>
      <c r="F16216" s="10">
        <v>1990</v>
      </c>
      <c r="I16216" s="11">
        <f t="shared" si="507"/>
        <v>8.5987722944559905E-2</v>
      </c>
    </row>
    <row r="16217" spans="1:9" x14ac:dyDescent="0.25">
      <c r="A16217" s="10">
        <v>135000</v>
      </c>
      <c r="D16217" s="11">
        <f t="shared" si="506"/>
        <v>2.09031749161901E-2</v>
      </c>
      <c r="F16217" s="10">
        <v>2700</v>
      </c>
      <c r="I16217" s="11">
        <f t="shared" si="507"/>
        <v>0.12030547634008411</v>
      </c>
    </row>
    <row r="16218" spans="1:9" x14ac:dyDescent="0.25">
      <c r="A16218" s="10">
        <v>205000</v>
      </c>
      <c r="D16218" s="11">
        <f t="shared" si="506"/>
        <v>3.4707158351409979E-2</v>
      </c>
      <c r="F16218" s="10">
        <v>2560</v>
      </c>
      <c r="I16218" s="11">
        <f t="shared" si="507"/>
        <v>0.11353859538885398</v>
      </c>
    </row>
    <row r="16219" spans="1:9" x14ac:dyDescent="0.25">
      <c r="A16219" s="10">
        <v>590000</v>
      </c>
      <c r="D16219" s="11">
        <f t="shared" si="506"/>
        <v>0.11062906724511931</v>
      </c>
      <c r="F16219" s="10">
        <v>2360</v>
      </c>
      <c r="I16219" s="11">
        <f t="shared" si="507"/>
        <v>0.10387162260138237</v>
      </c>
    </row>
    <row r="16220" spans="1:9" x14ac:dyDescent="0.25">
      <c r="A16220" s="10">
        <v>230000</v>
      </c>
      <c r="D16220" s="11">
        <f t="shared" si="506"/>
        <v>3.9637152435417079E-2</v>
      </c>
      <c r="F16220" s="10">
        <v>2880</v>
      </c>
      <c r="I16220" s="11">
        <f t="shared" si="507"/>
        <v>0.12900575184880855</v>
      </c>
    </row>
    <row r="16221" spans="1:9" x14ac:dyDescent="0.25">
      <c r="A16221" s="10">
        <v>320000</v>
      </c>
      <c r="D16221" s="11">
        <f t="shared" si="506"/>
        <v>5.7385131137842632E-2</v>
      </c>
      <c r="F16221" s="10">
        <v>2460</v>
      </c>
      <c r="I16221" s="11">
        <f t="shared" si="507"/>
        <v>0.10870510899511818</v>
      </c>
    </row>
    <row r="16222" spans="1:9" x14ac:dyDescent="0.25">
      <c r="A16222" s="10">
        <v>315000</v>
      </c>
      <c r="D16222" s="11">
        <f t="shared" si="506"/>
        <v>5.6399132321041212E-2</v>
      </c>
      <c r="F16222" s="10">
        <v>1750</v>
      </c>
      <c r="I16222" s="11">
        <f t="shared" si="507"/>
        <v>7.4387355599593988E-2</v>
      </c>
    </row>
    <row r="16223" spans="1:9" x14ac:dyDescent="0.25">
      <c r="A16223" s="10">
        <v>240000</v>
      </c>
      <c r="D16223" s="11">
        <f t="shared" si="506"/>
        <v>4.1609150069019919E-2</v>
      </c>
      <c r="F16223" s="10">
        <v>1920</v>
      </c>
      <c r="I16223" s="11">
        <f t="shared" si="507"/>
        <v>8.2604282468944856E-2</v>
      </c>
    </row>
    <row r="16224" spans="1:9" x14ac:dyDescent="0.25">
      <c r="A16224" s="10">
        <v>368000</v>
      </c>
      <c r="D16224" s="11">
        <f t="shared" si="506"/>
        <v>6.6850719779136258E-2</v>
      </c>
      <c r="F16224" s="10">
        <v>2110</v>
      </c>
      <c r="I16224" s="11">
        <f t="shared" si="507"/>
        <v>9.1787906617042878E-2</v>
      </c>
    </row>
    <row r="16225" spans="1:9" x14ac:dyDescent="0.25">
      <c r="A16225" s="10">
        <v>320000</v>
      </c>
      <c r="D16225" s="11">
        <f t="shared" si="506"/>
        <v>5.7385131137842632E-2</v>
      </c>
      <c r="F16225" s="10">
        <v>2640</v>
      </c>
      <c r="I16225" s="11">
        <f t="shared" si="507"/>
        <v>0.11740538450384262</v>
      </c>
    </row>
    <row r="16226" spans="1:9" x14ac:dyDescent="0.25">
      <c r="A16226" s="10">
        <v>163000</v>
      </c>
      <c r="D16226" s="11">
        <f t="shared" si="506"/>
        <v>2.6424768290278053E-2</v>
      </c>
      <c r="F16226" s="10">
        <v>2330</v>
      </c>
      <c r="I16226" s="11">
        <f t="shared" si="507"/>
        <v>0.10242157668326164</v>
      </c>
    </row>
    <row r="16227" spans="1:9" x14ac:dyDescent="0.25">
      <c r="A16227" s="10">
        <v>280000</v>
      </c>
      <c r="D16227" s="11">
        <f t="shared" si="506"/>
        <v>4.9497140603431279E-2</v>
      </c>
      <c r="F16227" s="10">
        <v>2240</v>
      </c>
      <c r="I16227" s="11">
        <f t="shared" si="507"/>
        <v>9.8071438928899413E-2</v>
      </c>
    </row>
    <row r="16228" spans="1:9" x14ac:dyDescent="0.25">
      <c r="A16228" s="10">
        <v>159000</v>
      </c>
      <c r="D16228" s="11">
        <f t="shared" si="506"/>
        <v>2.5635969236836916E-2</v>
      </c>
      <c r="F16228" s="10">
        <v>2520</v>
      </c>
      <c r="I16228" s="11">
        <f t="shared" si="507"/>
        <v>0.11160520083135966</v>
      </c>
    </row>
    <row r="16229" spans="1:9" x14ac:dyDescent="0.25">
      <c r="A16229" s="10">
        <v>245000</v>
      </c>
      <c r="D16229" s="11">
        <f t="shared" si="506"/>
        <v>4.2595148885821339E-2</v>
      </c>
      <c r="F16229" s="10">
        <v>3270</v>
      </c>
      <c r="I16229" s="11">
        <f t="shared" si="507"/>
        <v>0.14785634878437817</v>
      </c>
    </row>
    <row r="16230" spans="1:9" x14ac:dyDescent="0.25">
      <c r="A16230" s="10">
        <v>660000</v>
      </c>
      <c r="D16230" s="11">
        <f t="shared" si="506"/>
        <v>0.12443305068033918</v>
      </c>
      <c r="F16230" s="10">
        <v>6880</v>
      </c>
      <c r="I16230" s="11">
        <f t="shared" si="507"/>
        <v>0.32234520759824059</v>
      </c>
    </row>
    <row r="16231" spans="1:9" x14ac:dyDescent="0.25">
      <c r="A16231" s="10">
        <v>255000</v>
      </c>
      <c r="D16231" s="11">
        <f t="shared" si="506"/>
        <v>4.4567146519424179E-2</v>
      </c>
      <c r="F16231" s="10">
        <v>3070</v>
      </c>
      <c r="I16231" s="11">
        <f t="shared" si="507"/>
        <v>0.13818937599690656</v>
      </c>
    </row>
    <row r="16232" spans="1:9" x14ac:dyDescent="0.25">
      <c r="A16232" s="10">
        <v>145000</v>
      </c>
      <c r="D16232" s="11">
        <f t="shared" si="506"/>
        <v>2.287517254979294E-2</v>
      </c>
      <c r="F16232" s="10">
        <v>2160</v>
      </c>
      <c r="I16232" s="11">
        <f t="shared" si="507"/>
        <v>9.4204649813910774E-2</v>
      </c>
    </row>
    <row r="16233" spans="1:9" x14ac:dyDescent="0.25">
      <c r="A16233" s="10">
        <v>205000</v>
      </c>
      <c r="D16233" s="11">
        <f t="shared" si="506"/>
        <v>3.4707158351409979E-2</v>
      </c>
      <c r="F16233" s="10">
        <v>2160</v>
      </c>
      <c r="I16233" s="11">
        <f t="shared" si="507"/>
        <v>9.4204649813910774E-2</v>
      </c>
    </row>
    <row r="16234" spans="1:9" x14ac:dyDescent="0.25">
      <c r="A16234" s="10">
        <v>510000</v>
      </c>
      <c r="D16234" s="11">
        <f t="shared" si="506"/>
        <v>9.4853086176296592E-2</v>
      </c>
      <c r="F16234" s="10">
        <v>2040</v>
      </c>
      <c r="I16234" s="11">
        <f t="shared" si="507"/>
        <v>8.8404466141427815E-2</v>
      </c>
    </row>
    <row r="16235" spans="1:9" x14ac:dyDescent="0.25">
      <c r="A16235" s="10">
        <v>315000</v>
      </c>
      <c r="D16235" s="11">
        <f t="shared" si="506"/>
        <v>5.6399132321041212E-2</v>
      </c>
      <c r="F16235" s="10">
        <v>2740</v>
      </c>
      <c r="I16235" s="11">
        <f t="shared" si="507"/>
        <v>0.12223887089757843</v>
      </c>
    </row>
    <row r="16236" spans="1:9" x14ac:dyDescent="0.25">
      <c r="A16236" s="10">
        <v>1150000</v>
      </c>
      <c r="D16236" s="11">
        <f t="shared" si="506"/>
        <v>0.22106093472687832</v>
      </c>
      <c r="F16236" s="10">
        <v>5000</v>
      </c>
      <c r="I16236" s="11">
        <f t="shared" si="507"/>
        <v>0.23147566339600753</v>
      </c>
    </row>
    <row r="16237" spans="1:9" x14ac:dyDescent="0.25">
      <c r="A16237" s="10">
        <v>650000</v>
      </c>
      <c r="D16237" s="11">
        <f t="shared" si="506"/>
        <v>0.12246105304673634</v>
      </c>
      <c r="F16237" s="10">
        <v>3250</v>
      </c>
      <c r="I16237" s="11">
        <f t="shared" si="507"/>
        <v>0.14688965150563102</v>
      </c>
    </row>
    <row r="16238" spans="1:9" x14ac:dyDescent="0.25">
      <c r="A16238" s="10">
        <v>330000</v>
      </c>
      <c r="D16238" s="11">
        <f t="shared" si="506"/>
        <v>5.9357128771445472E-2</v>
      </c>
      <c r="F16238" s="10">
        <v>2700</v>
      </c>
      <c r="I16238" s="11">
        <f t="shared" si="507"/>
        <v>0.12030547634008411</v>
      </c>
    </row>
    <row r="16239" spans="1:9" x14ac:dyDescent="0.25">
      <c r="A16239" s="10">
        <v>204000</v>
      </c>
      <c r="D16239" s="11">
        <f t="shared" si="506"/>
        <v>3.4509958588049693E-2</v>
      </c>
      <c r="F16239" s="10">
        <v>1610</v>
      </c>
      <c r="I16239" s="11">
        <f t="shared" si="507"/>
        <v>6.7620474648363862E-2</v>
      </c>
    </row>
    <row r="16240" spans="1:9" x14ac:dyDescent="0.25">
      <c r="A16240" s="10">
        <v>145000</v>
      </c>
      <c r="D16240" s="11">
        <f t="shared" si="506"/>
        <v>2.287517254979294E-2</v>
      </c>
      <c r="F16240" s="10">
        <v>2160</v>
      </c>
      <c r="I16240" s="11">
        <f t="shared" si="507"/>
        <v>9.4204649813910774E-2</v>
      </c>
    </row>
    <row r="16241" spans="1:9" x14ac:dyDescent="0.25">
      <c r="A16241" s="10">
        <v>360000</v>
      </c>
      <c r="D16241" s="11">
        <f t="shared" si="506"/>
        <v>6.5273121672253992E-2</v>
      </c>
      <c r="F16241" s="10">
        <v>2400</v>
      </c>
      <c r="I16241" s="11">
        <f t="shared" si="507"/>
        <v>0.1058050171588767</v>
      </c>
    </row>
    <row r="16242" spans="1:9" x14ac:dyDescent="0.25">
      <c r="A16242" s="10">
        <v>239000</v>
      </c>
      <c r="D16242" s="11">
        <f t="shared" si="506"/>
        <v>4.1411950305659632E-2</v>
      </c>
      <c r="F16242" s="10">
        <v>2370</v>
      </c>
      <c r="I16242" s="11">
        <f t="shared" si="507"/>
        <v>0.10435497124075596</v>
      </c>
    </row>
    <row r="16243" spans="1:9" x14ac:dyDescent="0.25">
      <c r="A16243" s="10">
        <v>123000</v>
      </c>
      <c r="D16243" s="11">
        <f t="shared" si="506"/>
        <v>1.8536777755866693E-2</v>
      </c>
      <c r="F16243" s="10">
        <v>2050</v>
      </c>
      <c r="I16243" s="11">
        <f t="shared" si="507"/>
        <v>8.8887814780801391E-2</v>
      </c>
    </row>
    <row r="16244" spans="1:9" x14ac:dyDescent="0.25">
      <c r="A16244" s="10">
        <v>180000</v>
      </c>
      <c r="D16244" s="11">
        <f t="shared" si="506"/>
        <v>2.9777164267402879E-2</v>
      </c>
      <c r="F16244" s="10">
        <v>2570</v>
      </c>
      <c r="I16244" s="11">
        <f t="shared" si="507"/>
        <v>0.11402194402822756</v>
      </c>
    </row>
    <row r="16245" spans="1:9" x14ac:dyDescent="0.25">
      <c r="A16245" s="10">
        <v>140000</v>
      </c>
      <c r="D16245" s="11">
        <f t="shared" si="506"/>
        <v>2.188917373299152E-2</v>
      </c>
      <c r="F16245" s="10">
        <v>2590</v>
      </c>
      <c r="I16245" s="11">
        <f t="shared" si="507"/>
        <v>0.11498864130697473</v>
      </c>
    </row>
    <row r="16246" spans="1:9" x14ac:dyDescent="0.25">
      <c r="A16246" s="10">
        <v>550000</v>
      </c>
      <c r="D16246" s="11">
        <f t="shared" si="506"/>
        <v>0.10274107671070795</v>
      </c>
      <c r="F16246" s="10">
        <v>3140</v>
      </c>
      <c r="I16246" s="11">
        <f t="shared" si="507"/>
        <v>0.14157281647252162</v>
      </c>
    </row>
    <row r="16247" spans="1:9" x14ac:dyDescent="0.25">
      <c r="A16247" s="10">
        <v>255000</v>
      </c>
      <c r="D16247" s="11">
        <f t="shared" si="506"/>
        <v>4.4567146519424179E-2</v>
      </c>
      <c r="F16247" s="10">
        <v>2320</v>
      </c>
      <c r="I16247" s="11">
        <f t="shared" si="507"/>
        <v>0.10193822804388805</v>
      </c>
    </row>
    <row r="16248" spans="1:9" x14ac:dyDescent="0.25">
      <c r="A16248" s="10">
        <v>135000</v>
      </c>
      <c r="D16248" s="11">
        <f t="shared" si="506"/>
        <v>2.09031749161901E-2</v>
      </c>
      <c r="F16248" s="10">
        <v>2370</v>
      </c>
      <c r="I16248" s="11">
        <f t="shared" si="507"/>
        <v>0.10435497124075596</v>
      </c>
    </row>
    <row r="16249" spans="1:9" x14ac:dyDescent="0.25">
      <c r="A16249" s="10">
        <v>135000</v>
      </c>
      <c r="D16249" s="11">
        <f t="shared" si="506"/>
        <v>2.09031749161901E-2</v>
      </c>
      <c r="F16249" s="10">
        <v>1800</v>
      </c>
      <c r="I16249" s="11">
        <f t="shared" si="507"/>
        <v>7.6804098796461884E-2</v>
      </c>
    </row>
    <row r="16250" spans="1:9" x14ac:dyDescent="0.25">
      <c r="A16250" s="10">
        <v>130000</v>
      </c>
      <c r="D16250" s="11">
        <f t="shared" si="506"/>
        <v>1.991717609938868E-2</v>
      </c>
      <c r="F16250" s="10">
        <v>3820</v>
      </c>
      <c r="I16250" s="11">
        <f t="shared" si="507"/>
        <v>0.17444052394992507</v>
      </c>
    </row>
    <row r="16251" spans="1:9" x14ac:dyDescent="0.25">
      <c r="A16251" s="10">
        <v>682480</v>
      </c>
      <c r="D16251" s="11">
        <f t="shared" si="506"/>
        <v>0.12886610136067836</v>
      </c>
      <c r="F16251" s="10">
        <v>3800</v>
      </c>
      <c r="I16251" s="11">
        <f t="shared" si="507"/>
        <v>0.17347382667117792</v>
      </c>
    </row>
    <row r="16252" spans="1:9" x14ac:dyDescent="0.25">
      <c r="A16252" s="10">
        <v>142000</v>
      </c>
      <c r="D16252" s="11">
        <f t="shared" si="506"/>
        <v>2.228357325971209E-2</v>
      </c>
      <c r="F16252" s="10">
        <v>2220</v>
      </c>
      <c r="I16252" s="11">
        <f t="shared" si="507"/>
        <v>9.710474165015226E-2</v>
      </c>
    </row>
    <row r="16253" spans="1:9" x14ac:dyDescent="0.25">
      <c r="A16253" s="10">
        <v>293000</v>
      </c>
      <c r="D16253" s="11">
        <f t="shared" si="506"/>
        <v>5.2060737527114966E-2</v>
      </c>
      <c r="F16253" s="10">
        <v>2250</v>
      </c>
      <c r="I16253" s="11">
        <f t="shared" si="507"/>
        <v>9.8554787568272989E-2</v>
      </c>
    </row>
    <row r="16254" spans="1:9" x14ac:dyDescent="0.25">
      <c r="A16254" s="10">
        <v>210000</v>
      </c>
      <c r="D16254" s="11">
        <f t="shared" si="506"/>
        <v>3.5693157168211399E-2</v>
      </c>
      <c r="F16254" s="10">
        <v>2800</v>
      </c>
      <c r="I16254" s="11">
        <f t="shared" si="507"/>
        <v>0.12513896273381991</v>
      </c>
    </row>
    <row r="16255" spans="1:9" x14ac:dyDescent="0.25">
      <c r="A16255" s="10">
        <v>200000</v>
      </c>
      <c r="D16255" s="11">
        <f t="shared" si="506"/>
        <v>3.3721159534608559E-2</v>
      </c>
      <c r="F16255" s="10">
        <v>2990</v>
      </c>
      <c r="I16255" s="11">
        <f t="shared" si="507"/>
        <v>0.13432258688191792</v>
      </c>
    </row>
    <row r="16256" spans="1:9" x14ac:dyDescent="0.25">
      <c r="A16256" s="10">
        <v>170000</v>
      </c>
      <c r="D16256" s="11">
        <f t="shared" si="506"/>
        <v>2.7805166633800039E-2</v>
      </c>
      <c r="F16256" s="10">
        <v>2130</v>
      </c>
      <c r="I16256" s="11">
        <f t="shared" si="507"/>
        <v>9.275460389579003E-2</v>
      </c>
    </row>
    <row r="16257" spans="1:9" x14ac:dyDescent="0.25">
      <c r="A16257" s="10">
        <v>622050</v>
      </c>
      <c r="D16257" s="11">
        <f t="shared" si="506"/>
        <v>0.11694931966081641</v>
      </c>
      <c r="F16257" s="10">
        <v>3900</v>
      </c>
      <c r="I16257" s="11">
        <f t="shared" si="507"/>
        <v>0.17830731306491374</v>
      </c>
    </row>
    <row r="16258" spans="1:9" x14ac:dyDescent="0.25">
      <c r="A16258" s="10">
        <v>494000</v>
      </c>
      <c r="D16258" s="11">
        <f t="shared" si="506"/>
        <v>9.1697889962532045E-2</v>
      </c>
      <c r="F16258" s="10">
        <v>2780</v>
      </c>
      <c r="I16258" s="11">
        <f t="shared" si="507"/>
        <v>0.12417226545507275</v>
      </c>
    </row>
    <row r="16259" spans="1:9" x14ac:dyDescent="0.25">
      <c r="A16259" s="10">
        <v>315000</v>
      </c>
      <c r="D16259" s="11">
        <f t="shared" ref="D16259:D16322" si="508">(A16259 - C$1) / (C$2 - C$1)</f>
        <v>5.6399132321041212E-2</v>
      </c>
      <c r="F16259" s="10">
        <v>2250</v>
      </c>
      <c r="I16259" s="11">
        <f t="shared" ref="I16259:I16322" si="509">(F16259 - H$1) / (H$2 - H$1)</f>
        <v>9.8554787568272989E-2</v>
      </c>
    </row>
    <row r="16260" spans="1:9" x14ac:dyDescent="0.25">
      <c r="A16260" s="10">
        <v>121600</v>
      </c>
      <c r="D16260" s="11">
        <f t="shared" si="508"/>
        <v>1.8260698087162297E-2</v>
      </c>
      <c r="F16260" s="10">
        <v>1110</v>
      </c>
      <c r="I16260" s="11">
        <f t="shared" si="509"/>
        <v>4.3453042679684854E-2</v>
      </c>
    </row>
    <row r="16261" spans="1:9" x14ac:dyDescent="0.25">
      <c r="A16261" s="10">
        <v>185000</v>
      </c>
      <c r="D16261" s="11">
        <f t="shared" si="508"/>
        <v>3.0763163084204299E-2</v>
      </c>
      <c r="F16261" s="10">
        <v>2850</v>
      </c>
      <c r="I16261" s="11">
        <f t="shared" si="509"/>
        <v>0.1275557059306878</v>
      </c>
    </row>
    <row r="16262" spans="1:9" x14ac:dyDescent="0.25">
      <c r="A16262" s="10">
        <v>400000</v>
      </c>
      <c r="D16262" s="11">
        <f t="shared" si="508"/>
        <v>7.3161112206665352E-2</v>
      </c>
      <c r="F16262" s="10">
        <v>2670</v>
      </c>
      <c r="I16262" s="11">
        <f t="shared" si="509"/>
        <v>0.11885543042196337</v>
      </c>
    </row>
    <row r="16263" spans="1:9" x14ac:dyDescent="0.25">
      <c r="A16263" s="10">
        <v>370000</v>
      </c>
      <c r="D16263" s="11">
        <f t="shared" si="508"/>
        <v>6.7245119305856832E-2</v>
      </c>
      <c r="F16263" s="10">
        <v>2390</v>
      </c>
      <c r="I16263" s="11">
        <f t="shared" si="509"/>
        <v>0.10532166851950311</v>
      </c>
    </row>
    <row r="16264" spans="1:9" x14ac:dyDescent="0.25">
      <c r="A16264" s="10">
        <v>195000</v>
      </c>
      <c r="D16264" s="11">
        <f t="shared" si="508"/>
        <v>3.2735160717807139E-2</v>
      </c>
      <c r="F16264" s="10">
        <v>2710</v>
      </c>
      <c r="I16264" s="11">
        <f t="shared" si="509"/>
        <v>0.12078882497945768</v>
      </c>
    </row>
    <row r="16265" spans="1:9" x14ac:dyDescent="0.25">
      <c r="A16265" s="10">
        <v>165000</v>
      </c>
      <c r="D16265" s="11">
        <f t="shared" si="508"/>
        <v>2.6819167816998619E-2</v>
      </c>
      <c r="F16265" s="10">
        <v>1570</v>
      </c>
      <c r="I16265" s="11">
        <f t="shared" si="509"/>
        <v>6.5687080090869543E-2</v>
      </c>
    </row>
    <row r="16266" spans="1:9" x14ac:dyDescent="0.25">
      <c r="A16266" s="10">
        <v>155000</v>
      </c>
      <c r="D16266" s="11">
        <f t="shared" si="508"/>
        <v>2.4847170183395779E-2</v>
      </c>
      <c r="F16266" s="10">
        <v>1530</v>
      </c>
      <c r="I16266" s="11">
        <f t="shared" si="509"/>
        <v>6.3753685533375223E-2</v>
      </c>
    </row>
    <row r="16267" spans="1:9" x14ac:dyDescent="0.25">
      <c r="A16267" s="10">
        <v>337000</v>
      </c>
      <c r="D16267" s="11">
        <f t="shared" si="508"/>
        <v>6.0737527114967459E-2</v>
      </c>
      <c r="F16267" s="10">
        <v>1980</v>
      </c>
      <c r="I16267" s="11">
        <f t="shared" si="509"/>
        <v>8.5504374305186329E-2</v>
      </c>
    </row>
    <row r="16268" spans="1:9" x14ac:dyDescent="0.25">
      <c r="A16268" s="10">
        <v>250000</v>
      </c>
      <c r="D16268" s="11">
        <f t="shared" si="508"/>
        <v>4.3581147702622759E-2</v>
      </c>
      <c r="F16268" s="10">
        <v>2500</v>
      </c>
      <c r="I16268" s="11">
        <f t="shared" si="509"/>
        <v>0.1106385035526125</v>
      </c>
    </row>
    <row r="16269" spans="1:9" x14ac:dyDescent="0.25">
      <c r="A16269" s="10">
        <v>139000</v>
      </c>
      <c r="D16269" s="11">
        <f t="shared" si="508"/>
        <v>2.1691973969631236E-2</v>
      </c>
      <c r="F16269" s="10">
        <v>3090</v>
      </c>
      <c r="I16269" s="11">
        <f t="shared" si="509"/>
        <v>0.13915607327565374</v>
      </c>
    </row>
    <row r="16270" spans="1:9" x14ac:dyDescent="0.25">
      <c r="A16270" s="10">
        <v>121900</v>
      </c>
      <c r="D16270" s="11">
        <f t="shared" si="508"/>
        <v>1.8319858016170379E-2</v>
      </c>
      <c r="F16270" s="10">
        <v>1740</v>
      </c>
      <c r="I16270" s="11">
        <f t="shared" si="509"/>
        <v>7.3904006960220411E-2</v>
      </c>
    </row>
    <row r="16271" spans="1:9" x14ac:dyDescent="0.25">
      <c r="A16271" s="10">
        <v>121000</v>
      </c>
      <c r="D16271" s="11">
        <f t="shared" si="508"/>
        <v>1.8142378229146126E-2</v>
      </c>
      <c r="F16271" s="10">
        <v>2120</v>
      </c>
      <c r="I16271" s="11">
        <f t="shared" si="509"/>
        <v>9.2271255256416454E-2</v>
      </c>
    </row>
    <row r="16272" spans="1:9" x14ac:dyDescent="0.25">
      <c r="A16272" s="10">
        <v>515000</v>
      </c>
      <c r="D16272" s="11">
        <f t="shared" si="508"/>
        <v>9.5839084993098012E-2</v>
      </c>
      <c r="F16272" s="10">
        <v>1890</v>
      </c>
      <c r="I16272" s="11">
        <f t="shared" si="509"/>
        <v>8.1154236550824113E-2</v>
      </c>
    </row>
    <row r="16273" spans="1:9" x14ac:dyDescent="0.25">
      <c r="A16273" s="10">
        <v>269000</v>
      </c>
      <c r="D16273" s="11">
        <f t="shared" si="508"/>
        <v>4.7327943206468152E-2</v>
      </c>
      <c r="F16273" s="10">
        <v>2070</v>
      </c>
      <c r="I16273" s="11">
        <f t="shared" si="509"/>
        <v>8.9854512059548558E-2</v>
      </c>
    </row>
    <row r="16274" spans="1:9" x14ac:dyDescent="0.25">
      <c r="A16274" s="10">
        <v>179000</v>
      </c>
      <c r="D16274" s="11">
        <f t="shared" si="508"/>
        <v>2.9579964504042596E-2</v>
      </c>
      <c r="F16274" s="10">
        <v>2840</v>
      </c>
      <c r="I16274" s="11">
        <f t="shared" si="509"/>
        <v>0.12707235729131422</v>
      </c>
    </row>
    <row r="16275" spans="1:9" x14ac:dyDescent="0.25">
      <c r="A16275" s="10">
        <v>345000</v>
      </c>
      <c r="D16275" s="11">
        <f t="shared" si="508"/>
        <v>6.2315125221849732E-2</v>
      </c>
      <c r="F16275" s="10">
        <v>2410</v>
      </c>
      <c r="I16275" s="11">
        <f t="shared" si="509"/>
        <v>0.10628836579825028</v>
      </c>
    </row>
    <row r="16276" spans="1:9" x14ac:dyDescent="0.25">
      <c r="A16276" s="10">
        <v>312000</v>
      </c>
      <c r="D16276" s="11">
        <f t="shared" si="508"/>
        <v>5.5807533030960366E-2</v>
      </c>
      <c r="F16276" s="10">
        <v>1600</v>
      </c>
      <c r="I16276" s="11">
        <f t="shared" si="509"/>
        <v>6.7137126008990286E-2</v>
      </c>
    </row>
    <row r="16277" spans="1:9" x14ac:dyDescent="0.25">
      <c r="A16277" s="10">
        <v>287200</v>
      </c>
      <c r="D16277" s="11">
        <f t="shared" si="508"/>
        <v>5.091697889962532E-2</v>
      </c>
      <c r="F16277" s="10">
        <v>1600</v>
      </c>
      <c r="I16277" s="11">
        <f t="shared" si="509"/>
        <v>6.7137126008990286E-2</v>
      </c>
    </row>
    <row r="16278" spans="1:9" x14ac:dyDescent="0.25">
      <c r="A16278" s="10">
        <v>319500</v>
      </c>
      <c r="D16278" s="11">
        <f t="shared" si="508"/>
        <v>5.7286531256162496E-2</v>
      </c>
      <c r="F16278" s="10">
        <v>1800</v>
      </c>
      <c r="I16278" s="11">
        <f t="shared" si="509"/>
        <v>7.6804098796461884E-2</v>
      </c>
    </row>
    <row r="16279" spans="1:9" x14ac:dyDescent="0.25">
      <c r="A16279" s="10">
        <v>555000</v>
      </c>
      <c r="D16279" s="11">
        <f t="shared" si="508"/>
        <v>0.10372707552750937</v>
      </c>
      <c r="F16279" s="10">
        <v>1390</v>
      </c>
      <c r="I16279" s="11">
        <f t="shared" si="509"/>
        <v>5.6986804582145098E-2</v>
      </c>
    </row>
    <row r="16280" spans="1:9" x14ac:dyDescent="0.25">
      <c r="A16280" s="10">
        <v>350000</v>
      </c>
      <c r="D16280" s="11">
        <f t="shared" si="508"/>
        <v>6.3301124038651152E-2</v>
      </c>
      <c r="F16280" s="10">
        <v>3470</v>
      </c>
      <c r="I16280" s="11">
        <f t="shared" si="509"/>
        <v>0.15752332157184978</v>
      </c>
    </row>
    <row r="16281" spans="1:9" x14ac:dyDescent="0.25">
      <c r="A16281" s="10">
        <v>190000</v>
      </c>
      <c r="D16281" s="11">
        <f t="shared" si="508"/>
        <v>3.1749161901005719E-2</v>
      </c>
      <c r="F16281" s="10">
        <v>2110</v>
      </c>
      <c r="I16281" s="11">
        <f t="shared" si="509"/>
        <v>9.1787906617042878E-2</v>
      </c>
    </row>
    <row r="16282" spans="1:9" x14ac:dyDescent="0.25">
      <c r="A16282" s="10">
        <v>515000</v>
      </c>
      <c r="D16282" s="11">
        <f t="shared" si="508"/>
        <v>9.5839084993098012E-2</v>
      </c>
      <c r="F16282" s="10">
        <v>1890</v>
      </c>
      <c r="I16282" s="11">
        <f t="shared" si="509"/>
        <v>8.1154236550824113E-2</v>
      </c>
    </row>
    <row r="16283" spans="1:9" x14ac:dyDescent="0.25">
      <c r="A16283" s="10">
        <v>167000</v>
      </c>
      <c r="D16283" s="11">
        <f t="shared" si="508"/>
        <v>2.7213567343719186E-2</v>
      </c>
      <c r="F16283" s="10">
        <v>1860</v>
      </c>
      <c r="I16283" s="11">
        <f t="shared" si="509"/>
        <v>7.970419063270337E-2</v>
      </c>
    </row>
    <row r="16284" spans="1:9" x14ac:dyDescent="0.25">
      <c r="A16284" s="10">
        <v>178000</v>
      </c>
      <c r="D16284" s="11">
        <f t="shared" si="508"/>
        <v>2.9382764740682313E-2</v>
      </c>
      <c r="F16284" s="10">
        <v>2540</v>
      </c>
      <c r="I16284" s="11">
        <f t="shared" si="509"/>
        <v>0.11257189811010682</v>
      </c>
    </row>
    <row r="16285" spans="1:9" x14ac:dyDescent="0.25">
      <c r="A16285" s="10">
        <v>220000</v>
      </c>
      <c r="D16285" s="11">
        <f t="shared" si="508"/>
        <v>3.7665154801814239E-2</v>
      </c>
      <c r="F16285" s="10">
        <v>2080</v>
      </c>
      <c r="I16285" s="11">
        <f t="shared" si="509"/>
        <v>9.0337860698922134E-2</v>
      </c>
    </row>
    <row r="16286" spans="1:9" x14ac:dyDescent="0.25">
      <c r="A16286" s="10">
        <v>240000</v>
      </c>
      <c r="D16286" s="11">
        <f t="shared" si="508"/>
        <v>4.1609150069019919E-2</v>
      </c>
      <c r="F16286" s="10">
        <v>1500</v>
      </c>
      <c r="I16286" s="11">
        <f t="shared" si="509"/>
        <v>6.230363961525448E-2</v>
      </c>
    </row>
    <row r="16287" spans="1:9" x14ac:dyDescent="0.25">
      <c r="A16287" s="10">
        <v>330000</v>
      </c>
      <c r="D16287" s="11">
        <f t="shared" si="508"/>
        <v>5.9357128771445472E-2</v>
      </c>
      <c r="F16287" s="10">
        <v>2540</v>
      </c>
      <c r="I16287" s="11">
        <f t="shared" si="509"/>
        <v>0.11257189811010682</v>
      </c>
    </row>
    <row r="16288" spans="1:9" x14ac:dyDescent="0.25">
      <c r="A16288" s="10">
        <v>115000</v>
      </c>
      <c r="D16288" s="11">
        <f t="shared" si="508"/>
        <v>1.695917964898442E-2</v>
      </c>
      <c r="F16288" s="10">
        <v>1830</v>
      </c>
      <c r="I16288" s="11">
        <f t="shared" si="509"/>
        <v>7.8254144714582627E-2</v>
      </c>
    </row>
    <row r="16289" spans="1:9" x14ac:dyDescent="0.25">
      <c r="A16289" s="10">
        <v>445000</v>
      </c>
      <c r="D16289" s="11">
        <f t="shared" si="508"/>
        <v>8.2035101557878132E-2</v>
      </c>
      <c r="F16289" s="10">
        <v>1890</v>
      </c>
      <c r="I16289" s="11">
        <f t="shared" si="509"/>
        <v>8.1154236550824113E-2</v>
      </c>
    </row>
    <row r="16290" spans="1:9" x14ac:dyDescent="0.25">
      <c r="A16290" s="10">
        <v>135000</v>
      </c>
      <c r="D16290" s="11">
        <f t="shared" si="508"/>
        <v>2.09031749161901E-2</v>
      </c>
      <c r="F16290" s="10">
        <v>2080</v>
      </c>
      <c r="I16290" s="11">
        <f t="shared" si="509"/>
        <v>9.0337860698922134E-2</v>
      </c>
    </row>
    <row r="16291" spans="1:9" x14ac:dyDescent="0.25">
      <c r="A16291" s="10">
        <v>182000</v>
      </c>
      <c r="D16291" s="11">
        <f t="shared" si="508"/>
        <v>3.0171563794123446E-2</v>
      </c>
      <c r="F16291" s="10">
        <v>2020</v>
      </c>
      <c r="I16291" s="11">
        <f t="shared" si="509"/>
        <v>8.7437768862680648E-2</v>
      </c>
    </row>
    <row r="16292" spans="1:9" x14ac:dyDescent="0.25">
      <c r="A16292" s="10">
        <v>217900</v>
      </c>
      <c r="D16292" s="11">
        <f t="shared" si="508"/>
        <v>3.7251035298757638E-2</v>
      </c>
      <c r="F16292" s="10">
        <v>2420</v>
      </c>
      <c r="I16292" s="11">
        <f t="shared" si="509"/>
        <v>0.10677171443762386</v>
      </c>
    </row>
    <row r="16293" spans="1:9" x14ac:dyDescent="0.25">
      <c r="A16293" s="10">
        <v>172000</v>
      </c>
      <c r="D16293" s="11">
        <f t="shared" si="508"/>
        <v>2.8199566160520606E-2</v>
      </c>
      <c r="F16293" s="10">
        <v>2730</v>
      </c>
      <c r="I16293" s="11">
        <f t="shared" si="509"/>
        <v>0.12175552225820484</v>
      </c>
    </row>
    <row r="16294" spans="1:9" x14ac:dyDescent="0.25">
      <c r="A16294" s="10">
        <v>160000</v>
      </c>
      <c r="D16294" s="11">
        <f t="shared" si="508"/>
        <v>2.5833169000197199E-2</v>
      </c>
      <c r="F16294" s="10">
        <v>1330</v>
      </c>
      <c r="I16294" s="11">
        <f t="shared" si="509"/>
        <v>5.4086712745903619E-2</v>
      </c>
    </row>
    <row r="16295" spans="1:9" x14ac:dyDescent="0.25">
      <c r="A16295" s="10">
        <v>267000</v>
      </c>
      <c r="D16295" s="11">
        <f t="shared" si="508"/>
        <v>4.6933543679747586E-2</v>
      </c>
      <c r="F16295" s="10">
        <v>2970</v>
      </c>
      <c r="I16295" s="11">
        <f t="shared" si="509"/>
        <v>0.13335588960317077</v>
      </c>
    </row>
    <row r="16296" spans="1:9" x14ac:dyDescent="0.25">
      <c r="A16296" s="10">
        <v>360000</v>
      </c>
      <c r="D16296" s="11">
        <f t="shared" si="508"/>
        <v>6.5273121672253992E-2</v>
      </c>
      <c r="F16296" s="10">
        <v>2770</v>
      </c>
      <c r="I16296" s="11">
        <f t="shared" si="509"/>
        <v>0.12368891681569916</v>
      </c>
    </row>
    <row r="16297" spans="1:9" x14ac:dyDescent="0.25">
      <c r="A16297" s="10">
        <v>185000</v>
      </c>
      <c r="D16297" s="11">
        <f t="shared" si="508"/>
        <v>3.0763163084204299E-2</v>
      </c>
      <c r="F16297" s="10">
        <v>2530</v>
      </c>
      <c r="I16297" s="11">
        <f t="shared" si="509"/>
        <v>0.11208854947073324</v>
      </c>
    </row>
    <row r="16298" spans="1:9" x14ac:dyDescent="0.25">
      <c r="A16298" s="10">
        <v>159000</v>
      </c>
      <c r="D16298" s="11">
        <f t="shared" si="508"/>
        <v>2.5635969236836916E-2</v>
      </c>
      <c r="F16298" s="10">
        <v>2090</v>
      </c>
      <c r="I16298" s="11">
        <f t="shared" si="509"/>
        <v>9.0821209338295711E-2</v>
      </c>
    </row>
    <row r="16299" spans="1:9" x14ac:dyDescent="0.25">
      <c r="A16299" s="10">
        <v>425000</v>
      </c>
      <c r="D16299" s="11">
        <f t="shared" si="508"/>
        <v>7.8091106290672452E-2</v>
      </c>
      <c r="F16299" s="10">
        <v>2970</v>
      </c>
      <c r="I16299" s="11">
        <f t="shared" si="509"/>
        <v>0.13335588960317077</v>
      </c>
    </row>
    <row r="16300" spans="1:9" x14ac:dyDescent="0.25">
      <c r="A16300" s="10">
        <v>235000</v>
      </c>
      <c r="D16300" s="11">
        <f t="shared" si="508"/>
        <v>4.0623151252218499E-2</v>
      </c>
      <c r="F16300" s="10">
        <v>1880</v>
      </c>
      <c r="I16300" s="11">
        <f t="shared" si="509"/>
        <v>8.0670887911450523E-2</v>
      </c>
    </row>
    <row r="16301" spans="1:9" x14ac:dyDescent="0.25">
      <c r="A16301" s="10">
        <v>178000</v>
      </c>
      <c r="D16301" s="11">
        <f t="shared" si="508"/>
        <v>2.9382764740682313E-2</v>
      </c>
      <c r="F16301" s="10">
        <v>2470</v>
      </c>
      <c r="I16301" s="11">
        <f t="shared" si="509"/>
        <v>0.10918845763449175</v>
      </c>
    </row>
    <row r="16302" spans="1:9" x14ac:dyDescent="0.25">
      <c r="A16302" s="10">
        <v>510000</v>
      </c>
      <c r="D16302" s="11">
        <f t="shared" si="508"/>
        <v>9.4853086176296592E-2</v>
      </c>
      <c r="F16302" s="10">
        <v>4080</v>
      </c>
      <c r="I16302" s="11">
        <f t="shared" si="509"/>
        <v>0.18700758857363817</v>
      </c>
    </row>
    <row r="16303" spans="1:9" x14ac:dyDescent="0.25">
      <c r="A16303" s="10">
        <v>152000</v>
      </c>
      <c r="D16303" s="11">
        <f t="shared" si="508"/>
        <v>2.425557089331493E-2</v>
      </c>
      <c r="F16303" s="10">
        <v>2530</v>
      </c>
      <c r="I16303" s="11">
        <f t="shared" si="509"/>
        <v>0.11208854947073324</v>
      </c>
    </row>
    <row r="16304" spans="1:9" x14ac:dyDescent="0.25">
      <c r="A16304" s="10">
        <v>320000</v>
      </c>
      <c r="D16304" s="11">
        <f t="shared" si="508"/>
        <v>5.7385131137842632E-2</v>
      </c>
      <c r="F16304" s="10">
        <v>2410</v>
      </c>
      <c r="I16304" s="11">
        <f t="shared" si="509"/>
        <v>0.10628836579825028</v>
      </c>
    </row>
    <row r="16305" spans="1:9" x14ac:dyDescent="0.25">
      <c r="A16305" s="10">
        <v>375000</v>
      </c>
      <c r="D16305" s="11">
        <f t="shared" si="508"/>
        <v>6.8231118122658252E-2</v>
      </c>
      <c r="F16305" s="10">
        <v>2080</v>
      </c>
      <c r="I16305" s="11">
        <f t="shared" si="509"/>
        <v>9.0337860698922134E-2</v>
      </c>
    </row>
    <row r="16306" spans="1:9" x14ac:dyDescent="0.25">
      <c r="A16306" s="10">
        <v>240000</v>
      </c>
      <c r="D16306" s="11">
        <f t="shared" si="508"/>
        <v>4.1609150069019919E-2</v>
      </c>
      <c r="F16306" s="10">
        <v>2030</v>
      </c>
      <c r="I16306" s="11">
        <f t="shared" si="509"/>
        <v>8.7921117502054238E-2</v>
      </c>
    </row>
    <row r="16307" spans="1:9" x14ac:dyDescent="0.25">
      <c r="A16307" s="10">
        <v>155000</v>
      </c>
      <c r="D16307" s="11">
        <f t="shared" si="508"/>
        <v>2.4847170183395779E-2</v>
      </c>
      <c r="F16307" s="10">
        <v>2210</v>
      </c>
      <c r="I16307" s="11">
        <f t="shared" si="509"/>
        <v>9.6621393010778669E-2</v>
      </c>
    </row>
    <row r="16308" spans="1:9" x14ac:dyDescent="0.25">
      <c r="A16308" s="10">
        <v>510000</v>
      </c>
      <c r="D16308" s="11">
        <f t="shared" si="508"/>
        <v>9.4853086176296592E-2</v>
      </c>
      <c r="F16308" s="10">
        <v>2490</v>
      </c>
      <c r="I16308" s="11">
        <f t="shared" si="509"/>
        <v>0.11015515491323892</v>
      </c>
    </row>
    <row r="16309" spans="1:9" x14ac:dyDescent="0.25">
      <c r="A16309" s="10">
        <v>350000</v>
      </c>
      <c r="D16309" s="11">
        <f t="shared" si="508"/>
        <v>6.3301124038651152E-2</v>
      </c>
      <c r="F16309" s="10">
        <v>1590</v>
      </c>
      <c r="I16309" s="11">
        <f t="shared" si="509"/>
        <v>6.665377736961671E-2</v>
      </c>
    </row>
    <row r="16310" spans="1:9" x14ac:dyDescent="0.25">
      <c r="A16310" s="10">
        <v>264800</v>
      </c>
      <c r="D16310" s="11">
        <f t="shared" si="508"/>
        <v>4.6499704200354958E-2</v>
      </c>
      <c r="F16310" s="10">
        <v>2120</v>
      </c>
      <c r="I16310" s="11">
        <f t="shared" si="509"/>
        <v>9.2271255256416454E-2</v>
      </c>
    </row>
    <row r="16311" spans="1:9" x14ac:dyDescent="0.25">
      <c r="A16311" s="10">
        <v>165000</v>
      </c>
      <c r="D16311" s="11">
        <f t="shared" si="508"/>
        <v>2.6819167816998619E-2</v>
      </c>
      <c r="F16311" s="10">
        <v>2200</v>
      </c>
      <c r="I16311" s="11">
        <f t="shared" si="509"/>
        <v>9.6138044371405093E-2</v>
      </c>
    </row>
    <row r="16312" spans="1:9" x14ac:dyDescent="0.25">
      <c r="A16312" s="10">
        <v>84000</v>
      </c>
      <c r="D16312" s="11">
        <f t="shared" si="508"/>
        <v>1.0845986984815618E-2</v>
      </c>
      <c r="F16312" s="10">
        <v>2630</v>
      </c>
      <c r="I16312" s="11">
        <f t="shared" si="509"/>
        <v>0.11692203586446905</v>
      </c>
    </row>
    <row r="16313" spans="1:9" x14ac:dyDescent="0.25">
      <c r="A16313" s="10">
        <v>2200000</v>
      </c>
      <c r="D16313" s="11">
        <f t="shared" si="508"/>
        <v>0.42812068625517652</v>
      </c>
      <c r="F16313" s="10">
        <v>3210</v>
      </c>
      <c r="I16313" s="11">
        <f t="shared" si="509"/>
        <v>0.14495625694813669</v>
      </c>
    </row>
    <row r="16314" spans="1:9" x14ac:dyDescent="0.25">
      <c r="A16314" s="10">
        <v>290000</v>
      </c>
      <c r="D16314" s="11">
        <f t="shared" si="508"/>
        <v>5.1469138237034112E-2</v>
      </c>
      <c r="F16314" s="10">
        <v>2960</v>
      </c>
      <c r="I16314" s="11">
        <f t="shared" si="509"/>
        <v>0.13287254096379719</v>
      </c>
    </row>
    <row r="16315" spans="1:9" x14ac:dyDescent="0.25">
      <c r="A16315" s="10">
        <v>145000</v>
      </c>
      <c r="D16315" s="11">
        <f t="shared" si="508"/>
        <v>2.287517254979294E-2</v>
      </c>
      <c r="F16315" s="10">
        <v>1410</v>
      </c>
      <c r="I16315" s="11">
        <f t="shared" si="509"/>
        <v>5.7953501860892265E-2</v>
      </c>
    </row>
    <row r="16316" spans="1:9" x14ac:dyDescent="0.25">
      <c r="A16316" s="10">
        <v>138000</v>
      </c>
      <c r="D16316" s="11">
        <f t="shared" si="508"/>
        <v>2.1494774206270953E-2</v>
      </c>
      <c r="F16316" s="10">
        <v>2300</v>
      </c>
      <c r="I16316" s="11">
        <f t="shared" si="509"/>
        <v>0.1009715307651409</v>
      </c>
    </row>
    <row r="16317" spans="1:9" x14ac:dyDescent="0.25">
      <c r="A16317" s="10">
        <v>137000</v>
      </c>
      <c r="D16317" s="11">
        <f t="shared" si="508"/>
        <v>2.129757444291067E-2</v>
      </c>
      <c r="F16317" s="10">
        <v>2110</v>
      </c>
      <c r="I16317" s="11">
        <f t="shared" si="509"/>
        <v>9.1787906617042878E-2</v>
      </c>
    </row>
    <row r="16318" spans="1:9" x14ac:dyDescent="0.25">
      <c r="A16318" s="10">
        <v>347000</v>
      </c>
      <c r="D16318" s="11">
        <f t="shared" si="508"/>
        <v>6.2709524748570306E-2</v>
      </c>
      <c r="F16318" s="10">
        <v>2460</v>
      </c>
      <c r="I16318" s="11">
        <f t="shared" si="509"/>
        <v>0.10870510899511818</v>
      </c>
    </row>
    <row r="16319" spans="1:9" x14ac:dyDescent="0.25">
      <c r="A16319" s="10">
        <v>378000</v>
      </c>
      <c r="D16319" s="11">
        <f t="shared" si="508"/>
        <v>6.8822717412739098E-2</v>
      </c>
      <c r="F16319" s="10">
        <v>2150</v>
      </c>
      <c r="I16319" s="11">
        <f t="shared" si="509"/>
        <v>9.3721301174537197E-2</v>
      </c>
    </row>
    <row r="16320" spans="1:9" x14ac:dyDescent="0.25">
      <c r="A16320" s="10">
        <v>149000</v>
      </c>
      <c r="D16320" s="11">
        <f t="shared" si="508"/>
        <v>2.3663971603234076E-2</v>
      </c>
      <c r="F16320" s="10">
        <v>2480</v>
      </c>
      <c r="I16320" s="11">
        <f t="shared" si="509"/>
        <v>0.10967180627386534</v>
      </c>
    </row>
    <row r="16321" spans="1:9" x14ac:dyDescent="0.25">
      <c r="A16321" s="10">
        <v>350000</v>
      </c>
      <c r="D16321" s="11">
        <f t="shared" si="508"/>
        <v>6.3301124038651152E-2</v>
      </c>
      <c r="F16321" s="10">
        <v>2330</v>
      </c>
      <c r="I16321" s="11">
        <f t="shared" si="509"/>
        <v>0.10242157668326164</v>
      </c>
    </row>
    <row r="16322" spans="1:9" x14ac:dyDescent="0.25">
      <c r="A16322" s="10">
        <v>300000</v>
      </c>
      <c r="D16322" s="11">
        <f t="shared" si="508"/>
        <v>5.3441135870636952E-2</v>
      </c>
      <c r="F16322" s="10">
        <v>2560</v>
      </c>
      <c r="I16322" s="11">
        <f t="shared" si="509"/>
        <v>0.11353859538885398</v>
      </c>
    </row>
    <row r="16323" spans="1:9" x14ac:dyDescent="0.25">
      <c r="A16323" s="10">
        <v>255000</v>
      </c>
      <c r="D16323" s="11">
        <f t="shared" ref="D16323:D16386" si="510">(A16323 - C$1) / (C$2 - C$1)</f>
        <v>4.4567146519424179E-2</v>
      </c>
      <c r="F16323" s="10">
        <v>1760</v>
      </c>
      <c r="I16323" s="11">
        <f t="shared" ref="I16323:I16386" si="511">(F16323 - H$1) / (H$2 - H$1)</f>
        <v>7.4870704238967564E-2</v>
      </c>
    </row>
    <row r="16324" spans="1:9" x14ac:dyDescent="0.25">
      <c r="A16324" s="10">
        <v>148000</v>
      </c>
      <c r="D16324" s="11">
        <f t="shared" si="510"/>
        <v>2.3466771839873793E-2</v>
      </c>
      <c r="F16324" s="10">
        <v>1630</v>
      </c>
      <c r="I16324" s="11">
        <f t="shared" si="511"/>
        <v>6.8587171927111029E-2</v>
      </c>
    </row>
    <row r="16325" spans="1:9" x14ac:dyDescent="0.25">
      <c r="A16325" s="10">
        <v>225000</v>
      </c>
      <c r="D16325" s="11">
        <f t="shared" si="510"/>
        <v>3.8651153618615659E-2</v>
      </c>
      <c r="F16325" s="10">
        <v>2050</v>
      </c>
      <c r="I16325" s="11">
        <f t="shared" si="511"/>
        <v>8.8887814780801391E-2</v>
      </c>
    </row>
    <row r="16326" spans="1:9" x14ac:dyDescent="0.25">
      <c r="A16326" s="10">
        <v>165000</v>
      </c>
      <c r="D16326" s="11">
        <f t="shared" si="510"/>
        <v>2.6819167816998619E-2</v>
      </c>
      <c r="F16326" s="10">
        <v>1880</v>
      </c>
      <c r="I16326" s="11">
        <f t="shared" si="511"/>
        <v>8.0670887911450523E-2</v>
      </c>
    </row>
    <row r="16327" spans="1:9" x14ac:dyDescent="0.25">
      <c r="A16327" s="10">
        <v>184000</v>
      </c>
      <c r="D16327" s="11">
        <f t="shared" si="510"/>
        <v>3.0565963320844016E-2</v>
      </c>
      <c r="F16327" s="10">
        <v>2240</v>
      </c>
      <c r="I16327" s="11">
        <f t="shared" si="511"/>
        <v>9.8071438928899413E-2</v>
      </c>
    </row>
    <row r="16328" spans="1:9" x14ac:dyDescent="0.25">
      <c r="A16328" s="10">
        <v>110000</v>
      </c>
      <c r="D16328" s="11">
        <f t="shared" si="510"/>
        <v>1.5973180832183003E-2</v>
      </c>
      <c r="F16328" s="10">
        <v>2160</v>
      </c>
      <c r="I16328" s="11">
        <f t="shared" si="511"/>
        <v>9.4204649813910774E-2</v>
      </c>
    </row>
    <row r="16329" spans="1:9" x14ac:dyDescent="0.25">
      <c r="A16329" s="10">
        <v>189000</v>
      </c>
      <c r="D16329" s="11">
        <f t="shared" si="510"/>
        <v>3.1551962137645433E-2</v>
      </c>
      <c r="F16329" s="10">
        <v>1890</v>
      </c>
      <c r="I16329" s="11">
        <f t="shared" si="511"/>
        <v>8.1154236550824113E-2</v>
      </c>
    </row>
    <row r="16330" spans="1:9" x14ac:dyDescent="0.25">
      <c r="A16330" s="10">
        <v>135000</v>
      </c>
      <c r="D16330" s="11">
        <f t="shared" si="510"/>
        <v>2.09031749161901E-2</v>
      </c>
      <c r="F16330" s="10">
        <v>2250</v>
      </c>
      <c r="I16330" s="11">
        <f t="shared" si="511"/>
        <v>9.8554787568272989E-2</v>
      </c>
    </row>
    <row r="16331" spans="1:9" x14ac:dyDescent="0.25">
      <c r="A16331" s="10">
        <v>108000</v>
      </c>
      <c r="D16331" s="11">
        <f t="shared" si="510"/>
        <v>1.5578781305462433E-2</v>
      </c>
      <c r="F16331" s="10">
        <v>2400</v>
      </c>
      <c r="I16331" s="11">
        <f t="shared" si="511"/>
        <v>0.1058050171588767</v>
      </c>
    </row>
    <row r="16332" spans="1:9" x14ac:dyDescent="0.25">
      <c r="A16332" s="10">
        <v>265000</v>
      </c>
      <c r="D16332" s="11">
        <f t="shared" si="510"/>
        <v>4.6539144153027019E-2</v>
      </c>
      <c r="F16332" s="10">
        <v>2210</v>
      </c>
      <c r="I16332" s="11">
        <f t="shared" si="511"/>
        <v>9.6621393010778669E-2</v>
      </c>
    </row>
    <row r="16333" spans="1:9" x14ac:dyDescent="0.25">
      <c r="A16333" s="10">
        <v>250000</v>
      </c>
      <c r="D16333" s="11">
        <f t="shared" si="510"/>
        <v>4.3581147702622759E-2</v>
      </c>
      <c r="F16333" s="10">
        <v>1720</v>
      </c>
      <c r="I16333" s="11">
        <f t="shared" si="511"/>
        <v>7.2937309681473245E-2</v>
      </c>
    </row>
    <row r="16334" spans="1:9" x14ac:dyDescent="0.25">
      <c r="A16334" s="10">
        <v>149000</v>
      </c>
      <c r="D16334" s="11">
        <f t="shared" si="510"/>
        <v>2.3663971603234076E-2</v>
      </c>
      <c r="F16334" s="10">
        <v>2610</v>
      </c>
      <c r="I16334" s="11">
        <f t="shared" si="511"/>
        <v>0.11595533858572188</v>
      </c>
    </row>
    <row r="16335" spans="1:9" x14ac:dyDescent="0.25">
      <c r="A16335" s="10">
        <v>151000</v>
      </c>
      <c r="D16335" s="11">
        <f t="shared" si="510"/>
        <v>2.4058371129954643E-2</v>
      </c>
      <c r="F16335" s="10">
        <v>2750</v>
      </c>
      <c r="I16335" s="11">
        <f t="shared" si="511"/>
        <v>0.122722219536952</v>
      </c>
    </row>
    <row r="16336" spans="1:9" x14ac:dyDescent="0.25">
      <c r="A16336" s="10">
        <v>291000</v>
      </c>
      <c r="D16336" s="11">
        <f t="shared" si="510"/>
        <v>5.1666338000394399E-2</v>
      </c>
      <c r="F16336" s="10">
        <v>1800</v>
      </c>
      <c r="I16336" s="11">
        <f t="shared" si="511"/>
        <v>7.6804098796461884E-2</v>
      </c>
    </row>
    <row r="16337" spans="1:9" x14ac:dyDescent="0.25">
      <c r="A16337" s="10">
        <v>381000</v>
      </c>
      <c r="D16337" s="11">
        <f t="shared" si="510"/>
        <v>6.9414316702819959E-2</v>
      </c>
      <c r="F16337" s="10">
        <v>1800</v>
      </c>
      <c r="I16337" s="11">
        <f t="shared" si="511"/>
        <v>7.6804098796461884E-2</v>
      </c>
    </row>
    <row r="16338" spans="1:9" x14ac:dyDescent="0.25">
      <c r="A16338" s="10">
        <v>175000</v>
      </c>
      <c r="D16338" s="11">
        <f t="shared" si="510"/>
        <v>2.8791165450601459E-2</v>
      </c>
      <c r="F16338" s="10">
        <v>1940</v>
      </c>
      <c r="I16338" s="11">
        <f t="shared" si="511"/>
        <v>8.3570979747692009E-2</v>
      </c>
    </row>
    <row r="16339" spans="1:9" x14ac:dyDescent="0.25">
      <c r="A16339" s="10">
        <v>139000</v>
      </c>
      <c r="D16339" s="11">
        <f t="shared" si="510"/>
        <v>2.1691973969631236E-2</v>
      </c>
      <c r="F16339" s="10">
        <v>1810</v>
      </c>
      <c r="I16339" s="11">
        <f t="shared" si="511"/>
        <v>7.7287447435835474E-2</v>
      </c>
    </row>
    <row r="16340" spans="1:9" x14ac:dyDescent="0.25">
      <c r="A16340" s="10">
        <v>124000</v>
      </c>
      <c r="D16340" s="11">
        <f t="shared" si="510"/>
        <v>1.8733977519226976E-2</v>
      </c>
      <c r="F16340" s="10">
        <v>1650</v>
      </c>
      <c r="I16340" s="11">
        <f t="shared" si="511"/>
        <v>6.9553869205858182E-2</v>
      </c>
    </row>
    <row r="16341" spans="1:9" x14ac:dyDescent="0.25">
      <c r="A16341" s="10">
        <v>400000</v>
      </c>
      <c r="D16341" s="11">
        <f t="shared" si="510"/>
        <v>7.3161112206665352E-2</v>
      </c>
      <c r="F16341" s="10">
        <v>3640</v>
      </c>
      <c r="I16341" s="11">
        <f t="shared" si="511"/>
        <v>0.16574024844120064</v>
      </c>
    </row>
    <row r="16342" spans="1:9" x14ac:dyDescent="0.25">
      <c r="A16342" s="10">
        <v>105000</v>
      </c>
      <c r="D16342" s="11">
        <f t="shared" si="510"/>
        <v>1.4987182015381581E-2</v>
      </c>
      <c r="F16342" s="10">
        <v>1750</v>
      </c>
      <c r="I16342" s="11">
        <f t="shared" si="511"/>
        <v>7.4387355599593988E-2</v>
      </c>
    </row>
    <row r="16343" spans="1:9" x14ac:dyDescent="0.25">
      <c r="A16343" s="10">
        <v>100000</v>
      </c>
      <c r="D16343" s="11">
        <f t="shared" si="510"/>
        <v>1.4001183198580161E-2</v>
      </c>
      <c r="F16343" s="10">
        <v>1560</v>
      </c>
      <c r="I16343" s="11">
        <f t="shared" si="511"/>
        <v>6.5203731451495966E-2</v>
      </c>
    </row>
    <row r="16344" spans="1:9" x14ac:dyDescent="0.25">
      <c r="A16344" s="10">
        <v>420000</v>
      </c>
      <c r="D16344" s="11">
        <f t="shared" si="510"/>
        <v>7.7105107473871032E-2</v>
      </c>
      <c r="F16344" s="10">
        <v>2180</v>
      </c>
      <c r="I16344" s="11">
        <f t="shared" si="511"/>
        <v>9.517134709265794E-2</v>
      </c>
    </row>
    <row r="16345" spans="1:9" x14ac:dyDescent="0.25">
      <c r="A16345" s="10">
        <v>115000</v>
      </c>
      <c r="D16345" s="11">
        <f t="shared" si="510"/>
        <v>1.695917964898442E-2</v>
      </c>
      <c r="F16345" s="10">
        <v>2090</v>
      </c>
      <c r="I16345" s="11">
        <f t="shared" si="511"/>
        <v>9.0821209338295711E-2</v>
      </c>
    </row>
    <row r="16346" spans="1:9" x14ac:dyDescent="0.25">
      <c r="A16346" s="10">
        <v>266700</v>
      </c>
      <c r="D16346" s="11">
        <f t="shared" si="510"/>
        <v>4.6874383750739497E-2</v>
      </c>
      <c r="F16346" s="10">
        <v>2100</v>
      </c>
      <c r="I16346" s="11">
        <f t="shared" si="511"/>
        <v>9.1304557977669287E-2</v>
      </c>
    </row>
    <row r="16347" spans="1:9" x14ac:dyDescent="0.25">
      <c r="A16347" s="10">
        <v>350000</v>
      </c>
      <c r="D16347" s="11">
        <f t="shared" si="510"/>
        <v>6.3301124038651152E-2</v>
      </c>
      <c r="F16347" s="10">
        <v>2450</v>
      </c>
      <c r="I16347" s="11">
        <f t="shared" si="511"/>
        <v>0.1082217603557446</v>
      </c>
    </row>
    <row r="16348" spans="1:9" x14ac:dyDescent="0.25">
      <c r="A16348" s="10">
        <v>90000</v>
      </c>
      <c r="D16348" s="11">
        <f t="shared" si="510"/>
        <v>1.2029185564977321E-2</v>
      </c>
      <c r="F16348" s="10">
        <v>1500</v>
      </c>
      <c r="I16348" s="11">
        <f t="shared" si="511"/>
        <v>6.230363961525448E-2</v>
      </c>
    </row>
    <row r="16349" spans="1:9" x14ac:dyDescent="0.25">
      <c r="A16349" s="10">
        <v>75000</v>
      </c>
      <c r="D16349" s="11">
        <f t="shared" si="510"/>
        <v>9.0711891145730632E-3</v>
      </c>
      <c r="F16349" s="10">
        <v>1530</v>
      </c>
      <c r="I16349" s="11">
        <f t="shared" si="511"/>
        <v>6.3753685533375223E-2</v>
      </c>
    </row>
    <row r="16350" spans="1:9" x14ac:dyDescent="0.25">
      <c r="A16350" s="10">
        <v>178000</v>
      </c>
      <c r="D16350" s="11">
        <f t="shared" si="510"/>
        <v>2.9382764740682313E-2</v>
      </c>
      <c r="F16350" s="10">
        <v>2540</v>
      </c>
      <c r="I16350" s="11">
        <f t="shared" si="511"/>
        <v>0.11257189811010682</v>
      </c>
    </row>
    <row r="16351" spans="1:9" x14ac:dyDescent="0.25">
      <c r="A16351" s="10">
        <v>88000</v>
      </c>
      <c r="D16351" s="11">
        <f t="shared" si="510"/>
        <v>1.1634786038256755E-2</v>
      </c>
      <c r="F16351" s="10">
        <v>1570</v>
      </c>
      <c r="I16351" s="11">
        <f t="shared" si="511"/>
        <v>6.5687080090869543E-2</v>
      </c>
    </row>
    <row r="16352" spans="1:9" x14ac:dyDescent="0.25">
      <c r="A16352" s="10">
        <v>418000</v>
      </c>
      <c r="D16352" s="11">
        <f t="shared" si="510"/>
        <v>7.6710707947150458E-2</v>
      </c>
      <c r="F16352" s="10">
        <v>3450</v>
      </c>
      <c r="I16352" s="11">
        <f t="shared" si="511"/>
        <v>0.1565566242931026</v>
      </c>
    </row>
    <row r="16353" spans="1:9" x14ac:dyDescent="0.25">
      <c r="A16353" s="10">
        <v>105000</v>
      </c>
      <c r="D16353" s="11">
        <f t="shared" si="510"/>
        <v>1.4987182015381581E-2</v>
      </c>
      <c r="F16353" s="10">
        <v>2190</v>
      </c>
      <c r="I16353" s="11">
        <f t="shared" si="511"/>
        <v>9.5654695732031517E-2</v>
      </c>
    </row>
    <row r="16354" spans="1:9" x14ac:dyDescent="0.25">
      <c r="A16354" s="10">
        <v>155000</v>
      </c>
      <c r="D16354" s="11">
        <f t="shared" si="510"/>
        <v>2.4847170183395779E-2</v>
      </c>
      <c r="F16354" s="10">
        <v>1990</v>
      </c>
      <c r="I16354" s="11">
        <f t="shared" si="511"/>
        <v>8.5987722944559905E-2</v>
      </c>
    </row>
    <row r="16355" spans="1:9" x14ac:dyDescent="0.25">
      <c r="A16355" s="10">
        <v>200000</v>
      </c>
      <c r="D16355" s="11">
        <f t="shared" si="510"/>
        <v>3.3721159534608559E-2</v>
      </c>
      <c r="F16355" s="10">
        <v>2080</v>
      </c>
      <c r="I16355" s="11">
        <f t="shared" si="511"/>
        <v>9.0337860698922134E-2</v>
      </c>
    </row>
    <row r="16356" spans="1:9" x14ac:dyDescent="0.25">
      <c r="A16356" s="10">
        <v>92000</v>
      </c>
      <c r="D16356" s="11">
        <f t="shared" si="510"/>
        <v>1.242358509169789E-2</v>
      </c>
      <c r="F16356" s="10">
        <v>1840</v>
      </c>
      <c r="I16356" s="11">
        <f t="shared" si="511"/>
        <v>7.8737493353956203E-2</v>
      </c>
    </row>
    <row r="16357" spans="1:9" x14ac:dyDescent="0.25">
      <c r="A16357" s="10">
        <v>84500</v>
      </c>
      <c r="D16357" s="11">
        <f t="shared" si="510"/>
        <v>1.094458686649576E-2</v>
      </c>
      <c r="F16357" s="10">
        <v>2010</v>
      </c>
      <c r="I16357" s="11">
        <f t="shared" si="511"/>
        <v>8.6954420223307072E-2</v>
      </c>
    </row>
    <row r="16358" spans="1:9" x14ac:dyDescent="0.25">
      <c r="A16358" s="10">
        <v>106000</v>
      </c>
      <c r="D16358" s="11">
        <f t="shared" si="510"/>
        <v>1.5184381778741865E-2</v>
      </c>
      <c r="F16358" s="10">
        <v>2040</v>
      </c>
      <c r="I16358" s="11">
        <f t="shared" si="511"/>
        <v>8.8404466141427815E-2</v>
      </c>
    </row>
    <row r="16359" spans="1:9" x14ac:dyDescent="0.25">
      <c r="A16359" s="10">
        <v>84000</v>
      </c>
      <c r="D16359" s="11">
        <f t="shared" si="510"/>
        <v>1.0845986984815618E-2</v>
      </c>
      <c r="F16359" s="10">
        <v>2100</v>
      </c>
      <c r="I16359" s="11">
        <f t="shared" si="511"/>
        <v>9.1304557977669287E-2</v>
      </c>
    </row>
    <row r="16360" spans="1:9" x14ac:dyDescent="0.25">
      <c r="A16360" s="10">
        <v>135000</v>
      </c>
      <c r="D16360" s="11">
        <f t="shared" si="510"/>
        <v>2.09031749161901E-2</v>
      </c>
      <c r="F16360" s="10">
        <v>1930</v>
      </c>
      <c r="I16360" s="11">
        <f t="shared" si="511"/>
        <v>8.3087631108318433E-2</v>
      </c>
    </row>
    <row r="16361" spans="1:9" x14ac:dyDescent="0.25">
      <c r="A16361" s="10">
        <v>320000</v>
      </c>
      <c r="D16361" s="11">
        <f t="shared" si="510"/>
        <v>5.7385131137842632E-2</v>
      </c>
      <c r="F16361" s="10">
        <v>2460</v>
      </c>
      <c r="I16361" s="11">
        <f t="shared" si="511"/>
        <v>0.10870510899511818</v>
      </c>
    </row>
    <row r="16362" spans="1:9" x14ac:dyDescent="0.25">
      <c r="A16362" s="10">
        <v>340000</v>
      </c>
      <c r="D16362" s="11">
        <f t="shared" si="510"/>
        <v>6.1329126405048312E-2</v>
      </c>
      <c r="F16362" s="10">
        <v>2410</v>
      </c>
      <c r="I16362" s="11">
        <f t="shared" si="511"/>
        <v>0.10628836579825028</v>
      </c>
    </row>
    <row r="16363" spans="1:9" x14ac:dyDescent="0.25">
      <c r="A16363" s="10">
        <v>250000</v>
      </c>
      <c r="D16363" s="11">
        <f t="shared" si="510"/>
        <v>4.3581147702622759E-2</v>
      </c>
      <c r="F16363" s="10">
        <v>1920</v>
      </c>
      <c r="I16363" s="11">
        <f t="shared" si="511"/>
        <v>8.2604282468944856E-2</v>
      </c>
    </row>
    <row r="16364" spans="1:9" x14ac:dyDescent="0.25">
      <c r="A16364" s="10">
        <v>118000</v>
      </c>
      <c r="D16364" s="11">
        <f t="shared" si="510"/>
        <v>1.7550778939065273E-2</v>
      </c>
      <c r="F16364" s="10">
        <v>2570</v>
      </c>
      <c r="I16364" s="11">
        <f t="shared" si="511"/>
        <v>0.11402194402822756</v>
      </c>
    </row>
    <row r="16365" spans="1:9" x14ac:dyDescent="0.25">
      <c r="A16365" s="10">
        <v>75000</v>
      </c>
      <c r="D16365" s="11">
        <f t="shared" si="510"/>
        <v>9.0711891145730632E-3</v>
      </c>
      <c r="F16365" s="10">
        <v>1470</v>
      </c>
      <c r="I16365" s="11">
        <f t="shared" si="511"/>
        <v>6.0853593697133744E-2</v>
      </c>
    </row>
    <row r="16366" spans="1:9" x14ac:dyDescent="0.25">
      <c r="A16366" s="10">
        <v>117000</v>
      </c>
      <c r="D16366" s="11">
        <f t="shared" si="510"/>
        <v>1.735357917570499E-2</v>
      </c>
      <c r="F16366" s="10">
        <v>1390</v>
      </c>
      <c r="I16366" s="11">
        <f t="shared" si="511"/>
        <v>5.6986804582145098E-2</v>
      </c>
    </row>
    <row r="16367" spans="1:9" x14ac:dyDescent="0.25">
      <c r="A16367" s="10">
        <v>240000</v>
      </c>
      <c r="D16367" s="11">
        <f t="shared" si="510"/>
        <v>4.1609150069019919E-2</v>
      </c>
      <c r="F16367" s="10">
        <v>1780</v>
      </c>
      <c r="I16367" s="11">
        <f t="shared" si="511"/>
        <v>7.5837401517714731E-2</v>
      </c>
    </row>
    <row r="16368" spans="1:9" x14ac:dyDescent="0.25">
      <c r="A16368" s="10">
        <v>315000</v>
      </c>
      <c r="D16368" s="11">
        <f t="shared" si="510"/>
        <v>5.6399132321041212E-2</v>
      </c>
      <c r="F16368" s="10">
        <v>2050</v>
      </c>
      <c r="I16368" s="11">
        <f t="shared" si="511"/>
        <v>8.8887814780801391E-2</v>
      </c>
    </row>
    <row r="16369" spans="1:9" x14ac:dyDescent="0.25">
      <c r="A16369" s="10">
        <v>128000</v>
      </c>
      <c r="D16369" s="11">
        <f t="shared" si="510"/>
        <v>1.9522776572668113E-2</v>
      </c>
      <c r="F16369" s="10">
        <v>2210</v>
      </c>
      <c r="I16369" s="11">
        <f t="shared" si="511"/>
        <v>9.6621393010778669E-2</v>
      </c>
    </row>
    <row r="16370" spans="1:9" x14ac:dyDescent="0.25">
      <c r="A16370" s="10">
        <v>198000</v>
      </c>
      <c r="D16370" s="11">
        <f t="shared" si="510"/>
        <v>3.3326760007887993E-2</v>
      </c>
      <c r="F16370" s="10">
        <v>1410</v>
      </c>
      <c r="I16370" s="11">
        <f t="shared" si="511"/>
        <v>5.7953501860892265E-2</v>
      </c>
    </row>
    <row r="16371" spans="1:9" x14ac:dyDescent="0.25">
      <c r="A16371" s="10">
        <v>142000</v>
      </c>
      <c r="D16371" s="11">
        <f t="shared" si="510"/>
        <v>2.228357325971209E-2</v>
      </c>
      <c r="F16371" s="10">
        <v>1560</v>
      </c>
      <c r="I16371" s="11">
        <f t="shared" si="511"/>
        <v>6.5203731451495966E-2</v>
      </c>
    </row>
    <row r="16372" spans="1:9" x14ac:dyDescent="0.25">
      <c r="A16372" s="10">
        <v>85000</v>
      </c>
      <c r="D16372" s="11">
        <f t="shared" si="510"/>
        <v>1.1043186748175901E-2</v>
      </c>
      <c r="F16372" s="10">
        <v>2130</v>
      </c>
      <c r="I16372" s="11">
        <f t="shared" si="511"/>
        <v>9.275460389579003E-2</v>
      </c>
    </row>
    <row r="16373" spans="1:9" x14ac:dyDescent="0.25">
      <c r="A16373" s="10">
        <v>225000</v>
      </c>
      <c r="D16373" s="11">
        <f t="shared" si="510"/>
        <v>3.8651153618615659E-2</v>
      </c>
      <c r="F16373" s="10">
        <v>3050</v>
      </c>
      <c r="I16373" s="11">
        <f t="shared" si="511"/>
        <v>0.13722267871815941</v>
      </c>
    </row>
    <row r="16374" spans="1:9" x14ac:dyDescent="0.25">
      <c r="A16374" s="10">
        <v>150000</v>
      </c>
      <c r="D16374" s="11">
        <f t="shared" si="510"/>
        <v>2.3861171366594359E-2</v>
      </c>
      <c r="F16374" s="10">
        <v>1540</v>
      </c>
      <c r="I16374" s="11">
        <f t="shared" si="511"/>
        <v>6.42370341727488E-2</v>
      </c>
    </row>
    <row r="16375" spans="1:9" x14ac:dyDescent="0.25">
      <c r="A16375" s="10">
        <v>410000</v>
      </c>
      <c r="D16375" s="11">
        <f t="shared" si="510"/>
        <v>7.5133109840268192E-2</v>
      </c>
      <c r="F16375" s="10">
        <v>2730</v>
      </c>
      <c r="I16375" s="11">
        <f t="shared" si="511"/>
        <v>0.12175552225820484</v>
      </c>
    </row>
    <row r="16376" spans="1:9" x14ac:dyDescent="0.25">
      <c r="A16376" s="10">
        <v>240000</v>
      </c>
      <c r="D16376" s="11">
        <f t="shared" si="510"/>
        <v>4.1609150069019919E-2</v>
      </c>
      <c r="F16376" s="10">
        <v>3690</v>
      </c>
      <c r="I16376" s="11">
        <f t="shared" si="511"/>
        <v>0.16815699163806855</v>
      </c>
    </row>
    <row r="16377" spans="1:9" x14ac:dyDescent="0.25">
      <c r="A16377" s="10">
        <v>199000</v>
      </c>
      <c r="D16377" s="11">
        <f t="shared" si="510"/>
        <v>3.3523959771248273E-2</v>
      </c>
      <c r="F16377" s="10">
        <v>2650</v>
      </c>
      <c r="I16377" s="11">
        <f t="shared" si="511"/>
        <v>0.1178887331432162</v>
      </c>
    </row>
    <row r="16378" spans="1:9" x14ac:dyDescent="0.25">
      <c r="A16378" s="10">
        <v>150000</v>
      </c>
      <c r="D16378" s="11">
        <f t="shared" si="510"/>
        <v>2.3861171366594359E-2</v>
      </c>
      <c r="F16378" s="10">
        <v>2770</v>
      </c>
      <c r="I16378" s="11">
        <f t="shared" si="511"/>
        <v>0.12368891681569916</v>
      </c>
    </row>
    <row r="16379" spans="1:9" x14ac:dyDescent="0.25">
      <c r="A16379" s="10">
        <v>76500</v>
      </c>
      <c r="D16379" s="11">
        <f t="shared" si="510"/>
        <v>9.3669887596134881E-3</v>
      </c>
      <c r="F16379" s="10">
        <v>1090</v>
      </c>
      <c r="I16379" s="11">
        <f t="shared" si="511"/>
        <v>4.2486345400937695E-2</v>
      </c>
    </row>
    <row r="16380" spans="1:9" x14ac:dyDescent="0.25">
      <c r="A16380" s="10">
        <v>220000</v>
      </c>
      <c r="D16380" s="11">
        <f t="shared" si="510"/>
        <v>3.7665154801814239E-2</v>
      </c>
      <c r="F16380" s="10">
        <v>2470</v>
      </c>
      <c r="I16380" s="11">
        <f t="shared" si="511"/>
        <v>0.10918845763449175</v>
      </c>
    </row>
    <row r="16381" spans="1:9" x14ac:dyDescent="0.25">
      <c r="A16381" s="10">
        <v>1350000</v>
      </c>
      <c r="D16381" s="11">
        <f t="shared" si="510"/>
        <v>0.26050088739893512</v>
      </c>
      <c r="F16381" s="10">
        <v>2700</v>
      </c>
      <c r="I16381" s="11">
        <f t="shared" si="511"/>
        <v>0.12030547634008411</v>
      </c>
    </row>
    <row r="16382" spans="1:9" x14ac:dyDescent="0.25">
      <c r="A16382" s="10">
        <v>1200000</v>
      </c>
      <c r="D16382" s="11">
        <f t="shared" si="510"/>
        <v>0.23092092289489252</v>
      </c>
      <c r="F16382" s="10">
        <v>1600</v>
      </c>
      <c r="I16382" s="11">
        <f t="shared" si="511"/>
        <v>6.7137126008990286E-2</v>
      </c>
    </row>
    <row r="16383" spans="1:9" x14ac:dyDescent="0.25">
      <c r="A16383" s="10">
        <v>165000</v>
      </c>
      <c r="D16383" s="11">
        <f t="shared" si="510"/>
        <v>2.6819167816998619E-2</v>
      </c>
      <c r="F16383" s="10">
        <v>1940</v>
      </c>
      <c r="I16383" s="11">
        <f t="shared" si="511"/>
        <v>8.3570979747692009E-2</v>
      </c>
    </row>
    <row r="16384" spans="1:9" x14ac:dyDescent="0.25">
      <c r="A16384" s="10">
        <v>115000</v>
      </c>
      <c r="D16384" s="11">
        <f t="shared" si="510"/>
        <v>1.695917964898442E-2</v>
      </c>
      <c r="F16384" s="10">
        <v>1440</v>
      </c>
      <c r="I16384" s="11">
        <f t="shared" si="511"/>
        <v>5.9403547779013001E-2</v>
      </c>
    </row>
    <row r="16385" spans="1:9" x14ac:dyDescent="0.25">
      <c r="A16385" s="10">
        <v>114000</v>
      </c>
      <c r="D16385" s="11">
        <f t="shared" si="510"/>
        <v>1.6761979885624136E-2</v>
      </c>
      <c r="F16385" s="10">
        <v>2530</v>
      </c>
      <c r="I16385" s="11">
        <f t="shared" si="511"/>
        <v>0.11208854947073324</v>
      </c>
    </row>
    <row r="16386" spans="1:9" x14ac:dyDescent="0.25">
      <c r="A16386" s="10">
        <v>297000</v>
      </c>
      <c r="D16386" s="11">
        <f t="shared" si="510"/>
        <v>5.2849536580556106E-2</v>
      </c>
      <c r="F16386" s="10">
        <v>2380</v>
      </c>
      <c r="I16386" s="11">
        <f t="shared" si="511"/>
        <v>0.10483831988012954</v>
      </c>
    </row>
    <row r="16387" spans="1:9" x14ac:dyDescent="0.25">
      <c r="A16387" s="10">
        <v>169000</v>
      </c>
      <c r="D16387" s="11">
        <f t="shared" ref="D16387:D16450" si="512">(A16387 - C$1) / (C$2 - C$1)</f>
        <v>2.7607966870439756E-2</v>
      </c>
      <c r="F16387" s="10">
        <v>2600</v>
      </c>
      <c r="I16387" s="11">
        <f t="shared" ref="I16387:I16450" si="513">(F16387 - H$1) / (H$2 - H$1)</f>
        <v>0.1154719899463483</v>
      </c>
    </row>
    <row r="16388" spans="1:9" x14ac:dyDescent="0.25">
      <c r="A16388" s="10">
        <v>247000</v>
      </c>
      <c r="D16388" s="11">
        <f t="shared" si="512"/>
        <v>4.2989548412541906E-2</v>
      </c>
      <c r="F16388" s="10">
        <v>2420</v>
      </c>
      <c r="I16388" s="11">
        <f t="shared" si="513"/>
        <v>0.10677171443762386</v>
      </c>
    </row>
    <row r="16389" spans="1:9" x14ac:dyDescent="0.25">
      <c r="A16389" s="10">
        <v>56000</v>
      </c>
      <c r="D16389" s="11">
        <f t="shared" si="512"/>
        <v>5.3243936107276674E-3</v>
      </c>
      <c r="F16389" s="10">
        <v>1600</v>
      </c>
      <c r="I16389" s="11">
        <f t="shared" si="513"/>
        <v>6.7137126008990286E-2</v>
      </c>
    </row>
    <row r="16390" spans="1:9" x14ac:dyDescent="0.25">
      <c r="A16390" s="10">
        <v>225000</v>
      </c>
      <c r="D16390" s="11">
        <f t="shared" si="512"/>
        <v>3.8651153618615659E-2</v>
      </c>
      <c r="F16390" s="10">
        <v>2050</v>
      </c>
      <c r="I16390" s="11">
        <f t="shared" si="513"/>
        <v>8.8887814780801391E-2</v>
      </c>
    </row>
    <row r="16391" spans="1:9" x14ac:dyDescent="0.25">
      <c r="A16391" s="10">
        <v>320000</v>
      </c>
      <c r="D16391" s="11">
        <f t="shared" si="512"/>
        <v>5.7385131137842632E-2</v>
      </c>
      <c r="F16391" s="10">
        <v>2460</v>
      </c>
      <c r="I16391" s="11">
        <f t="shared" si="513"/>
        <v>0.10870510899511818</v>
      </c>
    </row>
    <row r="16392" spans="1:9" x14ac:dyDescent="0.25">
      <c r="A16392" s="10">
        <v>350000</v>
      </c>
      <c r="D16392" s="11">
        <f t="shared" si="512"/>
        <v>6.3301124038651152E-2</v>
      </c>
      <c r="F16392" s="10">
        <v>5000</v>
      </c>
      <c r="I16392" s="11">
        <f t="shared" si="513"/>
        <v>0.23147566339600753</v>
      </c>
    </row>
    <row r="16393" spans="1:9" x14ac:dyDescent="0.25">
      <c r="A16393" s="10">
        <v>135000</v>
      </c>
      <c r="D16393" s="11">
        <f t="shared" si="512"/>
        <v>2.09031749161901E-2</v>
      </c>
      <c r="F16393" s="10">
        <v>1590</v>
      </c>
      <c r="I16393" s="11">
        <f t="shared" si="513"/>
        <v>6.665377736961671E-2</v>
      </c>
    </row>
    <row r="16394" spans="1:9" x14ac:dyDescent="0.25">
      <c r="A16394" s="10">
        <v>210000</v>
      </c>
      <c r="D16394" s="11">
        <f t="shared" si="512"/>
        <v>3.5693157168211399E-2</v>
      </c>
      <c r="F16394" s="10">
        <v>2000</v>
      </c>
      <c r="I16394" s="11">
        <f t="shared" si="513"/>
        <v>8.6471071583933495E-2</v>
      </c>
    </row>
    <row r="16395" spans="1:9" x14ac:dyDescent="0.25">
      <c r="A16395" s="10">
        <v>154000</v>
      </c>
      <c r="D16395" s="11">
        <f t="shared" si="512"/>
        <v>2.4649970420035496E-2</v>
      </c>
      <c r="F16395" s="10">
        <v>1810</v>
      </c>
      <c r="I16395" s="11">
        <f t="shared" si="513"/>
        <v>7.7287447435835474E-2</v>
      </c>
    </row>
    <row r="16396" spans="1:9" x14ac:dyDescent="0.25">
      <c r="A16396" s="10">
        <v>160000</v>
      </c>
      <c r="D16396" s="11">
        <f t="shared" si="512"/>
        <v>2.5833169000197199E-2</v>
      </c>
      <c r="F16396" s="10">
        <v>1580</v>
      </c>
      <c r="I16396" s="11">
        <f t="shared" si="513"/>
        <v>6.6170428730243119E-2</v>
      </c>
    </row>
    <row r="16397" spans="1:9" x14ac:dyDescent="0.25">
      <c r="A16397" s="10">
        <v>328000</v>
      </c>
      <c r="D16397" s="11">
        <f t="shared" si="512"/>
        <v>5.8962729244724905E-2</v>
      </c>
      <c r="F16397" s="10">
        <v>2290</v>
      </c>
      <c r="I16397" s="11">
        <f t="shared" si="513"/>
        <v>0.10048818212576732</v>
      </c>
    </row>
    <row r="16398" spans="1:9" x14ac:dyDescent="0.25">
      <c r="A16398" s="10">
        <v>180000</v>
      </c>
      <c r="D16398" s="11">
        <f t="shared" si="512"/>
        <v>2.9777164267402879E-2</v>
      </c>
      <c r="F16398" s="10">
        <v>2250</v>
      </c>
      <c r="I16398" s="11">
        <f t="shared" si="513"/>
        <v>9.8554787568272989E-2</v>
      </c>
    </row>
    <row r="16399" spans="1:9" x14ac:dyDescent="0.25">
      <c r="A16399" s="10">
        <v>363000</v>
      </c>
      <c r="D16399" s="11">
        <f t="shared" si="512"/>
        <v>6.5864720962334838E-2</v>
      </c>
      <c r="F16399" s="10">
        <v>1730</v>
      </c>
      <c r="I16399" s="11">
        <f t="shared" si="513"/>
        <v>7.3420658320846821E-2</v>
      </c>
    </row>
    <row r="16400" spans="1:9" x14ac:dyDescent="0.25">
      <c r="A16400" s="10">
        <v>130000</v>
      </c>
      <c r="D16400" s="11">
        <f t="shared" si="512"/>
        <v>1.991717609938868E-2</v>
      </c>
      <c r="F16400" s="10">
        <v>2890</v>
      </c>
      <c r="I16400" s="11">
        <f t="shared" si="513"/>
        <v>0.12948910048818213</v>
      </c>
    </row>
    <row r="16401" spans="1:9" x14ac:dyDescent="0.25">
      <c r="A16401" s="10">
        <v>123000</v>
      </c>
      <c r="D16401" s="11">
        <f t="shared" si="512"/>
        <v>1.8536777755866693E-2</v>
      </c>
      <c r="F16401" s="10">
        <v>2050</v>
      </c>
      <c r="I16401" s="11">
        <f t="shared" si="513"/>
        <v>8.8887814780801391E-2</v>
      </c>
    </row>
    <row r="16402" spans="1:9" x14ac:dyDescent="0.25">
      <c r="A16402" s="10">
        <v>355000</v>
      </c>
      <c r="D16402" s="11">
        <f t="shared" si="512"/>
        <v>6.4287122855452572E-2</v>
      </c>
      <c r="F16402" s="10">
        <v>2730</v>
      </c>
      <c r="I16402" s="11">
        <f t="shared" si="513"/>
        <v>0.12175552225820484</v>
      </c>
    </row>
    <row r="16403" spans="1:9" x14ac:dyDescent="0.25">
      <c r="A16403" s="10">
        <v>270000</v>
      </c>
      <c r="D16403" s="11">
        <f t="shared" si="512"/>
        <v>4.7525142969828439E-2</v>
      </c>
      <c r="F16403" s="10">
        <v>2450</v>
      </c>
      <c r="I16403" s="11">
        <f t="shared" si="513"/>
        <v>0.1082217603557446</v>
      </c>
    </row>
    <row r="16404" spans="1:9" x14ac:dyDescent="0.25">
      <c r="A16404" s="10">
        <v>225000</v>
      </c>
      <c r="D16404" s="11">
        <f t="shared" si="512"/>
        <v>3.8651153618615659E-2</v>
      </c>
      <c r="F16404" s="10">
        <v>1800</v>
      </c>
      <c r="I16404" s="11">
        <f t="shared" si="513"/>
        <v>7.6804098796461884E-2</v>
      </c>
    </row>
    <row r="16405" spans="1:9" x14ac:dyDescent="0.25">
      <c r="A16405" s="10">
        <v>138000</v>
      </c>
      <c r="D16405" s="11">
        <f t="shared" si="512"/>
        <v>2.1494774206270953E-2</v>
      </c>
      <c r="F16405" s="10">
        <v>1840</v>
      </c>
      <c r="I16405" s="11">
        <f t="shared" si="513"/>
        <v>7.8737493353956203E-2</v>
      </c>
    </row>
    <row r="16406" spans="1:9" x14ac:dyDescent="0.25">
      <c r="A16406" s="10">
        <v>145000</v>
      </c>
      <c r="D16406" s="11">
        <f t="shared" si="512"/>
        <v>2.287517254979294E-2</v>
      </c>
      <c r="F16406" s="10">
        <v>2900</v>
      </c>
      <c r="I16406" s="11">
        <f t="shared" si="513"/>
        <v>0.12997244912755571</v>
      </c>
    </row>
    <row r="16407" spans="1:9" x14ac:dyDescent="0.25">
      <c r="A16407" s="10">
        <v>240000</v>
      </c>
      <c r="D16407" s="11">
        <f t="shared" si="512"/>
        <v>4.1609150069019919E-2</v>
      </c>
      <c r="F16407" s="10">
        <v>2180</v>
      </c>
      <c r="I16407" s="11">
        <f t="shared" si="513"/>
        <v>9.517134709265794E-2</v>
      </c>
    </row>
    <row r="16408" spans="1:9" x14ac:dyDescent="0.25">
      <c r="A16408" s="10">
        <v>142000</v>
      </c>
      <c r="D16408" s="11">
        <f t="shared" si="512"/>
        <v>2.228357325971209E-2</v>
      </c>
      <c r="F16408" s="10">
        <v>2370</v>
      </c>
      <c r="I16408" s="11">
        <f t="shared" si="513"/>
        <v>0.10435497124075596</v>
      </c>
    </row>
    <row r="16409" spans="1:9" x14ac:dyDescent="0.25">
      <c r="A16409" s="10">
        <v>1600000</v>
      </c>
      <c r="D16409" s="11">
        <f t="shared" si="512"/>
        <v>0.30980082823900612</v>
      </c>
      <c r="F16409" s="10">
        <v>2460</v>
      </c>
      <c r="I16409" s="11">
        <f t="shared" si="513"/>
        <v>0.10870510899511818</v>
      </c>
    </row>
    <row r="16410" spans="1:9" x14ac:dyDescent="0.25">
      <c r="A16410" s="10">
        <v>1100000</v>
      </c>
      <c r="D16410" s="11">
        <f t="shared" si="512"/>
        <v>0.21120094655886412</v>
      </c>
      <c r="F16410" s="10">
        <v>5190</v>
      </c>
      <c r="I16410" s="11">
        <f t="shared" si="513"/>
        <v>0.24065928754410557</v>
      </c>
    </row>
    <row r="16411" spans="1:9" x14ac:dyDescent="0.25">
      <c r="A16411" s="10">
        <v>83000</v>
      </c>
      <c r="D16411" s="11">
        <f t="shared" si="512"/>
        <v>1.0648787221455335E-2</v>
      </c>
      <c r="F16411" s="10">
        <v>847</v>
      </c>
      <c r="I16411" s="11">
        <f t="shared" si="513"/>
        <v>3.0740973464159698E-2</v>
      </c>
    </row>
    <row r="16412" spans="1:9" x14ac:dyDescent="0.25">
      <c r="A16412" s="10">
        <v>659000</v>
      </c>
      <c r="D16412" s="11">
        <f t="shared" si="512"/>
        <v>0.1242358509169789</v>
      </c>
      <c r="F16412" s="10">
        <v>2640</v>
      </c>
      <c r="I16412" s="11">
        <f t="shared" si="513"/>
        <v>0.11740538450384262</v>
      </c>
    </row>
    <row r="16413" spans="1:9" x14ac:dyDescent="0.25">
      <c r="A16413" s="10">
        <v>137900</v>
      </c>
      <c r="D16413" s="11">
        <f t="shared" si="512"/>
        <v>2.1475054229934926E-2</v>
      </c>
      <c r="F16413" s="10">
        <v>1380</v>
      </c>
      <c r="I16413" s="11">
        <f t="shared" si="513"/>
        <v>5.6503455942771522E-2</v>
      </c>
    </row>
    <row r="16414" spans="1:9" x14ac:dyDescent="0.25">
      <c r="A16414" s="10">
        <v>188800</v>
      </c>
      <c r="D16414" s="11">
        <f t="shared" si="512"/>
        <v>3.1512522184973378E-2</v>
      </c>
      <c r="F16414" s="10">
        <v>1660</v>
      </c>
      <c r="I16414" s="11">
        <f t="shared" si="513"/>
        <v>7.0037217845231772E-2</v>
      </c>
    </row>
    <row r="16415" spans="1:9" x14ac:dyDescent="0.25">
      <c r="A16415" s="10">
        <v>270000</v>
      </c>
      <c r="D16415" s="11">
        <f t="shared" si="512"/>
        <v>4.7525142969828439E-2</v>
      </c>
      <c r="F16415" s="10">
        <v>2130</v>
      </c>
      <c r="I16415" s="11">
        <f t="shared" si="513"/>
        <v>9.275460389579003E-2</v>
      </c>
    </row>
    <row r="16416" spans="1:9" x14ac:dyDescent="0.25">
      <c r="A16416" s="10">
        <v>178000</v>
      </c>
      <c r="D16416" s="11">
        <f t="shared" si="512"/>
        <v>2.9382764740682313E-2</v>
      </c>
      <c r="F16416" s="10">
        <v>2620</v>
      </c>
      <c r="I16416" s="11">
        <f t="shared" si="513"/>
        <v>0.11643868722509546</v>
      </c>
    </row>
    <row r="16417" spans="1:9" x14ac:dyDescent="0.25">
      <c r="A16417" s="10">
        <v>58000</v>
      </c>
      <c r="D16417" s="11">
        <f t="shared" si="512"/>
        <v>5.7187931374482349E-3</v>
      </c>
      <c r="F16417" s="10">
        <v>642</v>
      </c>
      <c r="I16417" s="11">
        <f t="shared" si="513"/>
        <v>2.0832326357001305E-2</v>
      </c>
    </row>
    <row r="16418" spans="1:9" x14ac:dyDescent="0.25">
      <c r="A16418" s="10">
        <v>112000</v>
      </c>
      <c r="D16418" s="11">
        <f t="shared" si="512"/>
        <v>1.636758035890357E-2</v>
      </c>
      <c r="F16418" s="10">
        <v>2240</v>
      </c>
      <c r="I16418" s="11">
        <f t="shared" si="513"/>
        <v>9.8071438928899413E-2</v>
      </c>
    </row>
    <row r="16419" spans="1:9" x14ac:dyDescent="0.25">
      <c r="A16419" s="10">
        <v>171000</v>
      </c>
      <c r="D16419" s="11">
        <f t="shared" si="512"/>
        <v>2.8002366397160323E-2</v>
      </c>
      <c r="F16419" s="10">
        <v>1710</v>
      </c>
      <c r="I16419" s="11">
        <f t="shared" si="513"/>
        <v>7.2453961042099668E-2</v>
      </c>
    </row>
    <row r="16420" spans="1:9" x14ac:dyDescent="0.25">
      <c r="A16420" s="10">
        <v>210000</v>
      </c>
      <c r="D16420" s="11">
        <f t="shared" si="512"/>
        <v>3.5693157168211399E-2</v>
      </c>
      <c r="F16420" s="10">
        <v>2560</v>
      </c>
      <c r="I16420" s="11">
        <f t="shared" si="513"/>
        <v>0.11353859538885398</v>
      </c>
    </row>
    <row r="16421" spans="1:9" x14ac:dyDescent="0.25">
      <c r="A16421" s="10">
        <v>360000</v>
      </c>
      <c r="D16421" s="11">
        <f t="shared" si="512"/>
        <v>6.5273121672253992E-2</v>
      </c>
      <c r="F16421" s="10">
        <v>1710</v>
      </c>
      <c r="I16421" s="11">
        <f t="shared" si="513"/>
        <v>7.2453961042099668E-2</v>
      </c>
    </row>
    <row r="16422" spans="1:9" x14ac:dyDescent="0.25">
      <c r="A16422" s="10">
        <v>139000</v>
      </c>
      <c r="D16422" s="11">
        <f t="shared" si="512"/>
        <v>2.1691973969631236E-2</v>
      </c>
      <c r="F16422" s="10">
        <v>2210</v>
      </c>
      <c r="I16422" s="11">
        <f t="shared" si="513"/>
        <v>9.6621393010778669E-2</v>
      </c>
    </row>
    <row r="16423" spans="1:9" x14ac:dyDescent="0.25">
      <c r="A16423" s="10">
        <v>285000</v>
      </c>
      <c r="D16423" s="11">
        <f t="shared" si="512"/>
        <v>5.0483139420232699E-2</v>
      </c>
      <c r="F16423" s="10">
        <v>2190</v>
      </c>
      <c r="I16423" s="11">
        <f t="shared" si="513"/>
        <v>9.5654695732031517E-2</v>
      </c>
    </row>
    <row r="16424" spans="1:9" x14ac:dyDescent="0.25">
      <c r="A16424" s="10">
        <v>299000</v>
      </c>
      <c r="D16424" s="11">
        <f t="shared" si="512"/>
        <v>5.3243936107276672E-2</v>
      </c>
      <c r="F16424" s="10">
        <v>2140</v>
      </c>
      <c r="I16424" s="11">
        <f t="shared" si="513"/>
        <v>9.3237952535163607E-2</v>
      </c>
    </row>
    <row r="16425" spans="1:9" x14ac:dyDescent="0.25">
      <c r="A16425" s="10">
        <v>130000</v>
      </c>
      <c r="D16425" s="11">
        <f t="shared" si="512"/>
        <v>1.991717609938868E-2</v>
      </c>
      <c r="F16425" s="10">
        <v>1810</v>
      </c>
      <c r="I16425" s="11">
        <f t="shared" si="513"/>
        <v>7.7287447435835474E-2</v>
      </c>
    </row>
    <row r="16426" spans="1:9" x14ac:dyDescent="0.25">
      <c r="A16426" s="10">
        <v>195000</v>
      </c>
      <c r="D16426" s="11">
        <f t="shared" si="512"/>
        <v>3.2735160717807139E-2</v>
      </c>
      <c r="F16426" s="10">
        <v>2170</v>
      </c>
      <c r="I16426" s="11">
        <f t="shared" si="513"/>
        <v>9.468799845328435E-2</v>
      </c>
    </row>
    <row r="16427" spans="1:9" x14ac:dyDescent="0.25">
      <c r="A16427" s="10">
        <v>117000</v>
      </c>
      <c r="D16427" s="11">
        <f t="shared" si="512"/>
        <v>1.735357917570499E-2</v>
      </c>
      <c r="F16427" s="10">
        <v>1460</v>
      </c>
      <c r="I16427" s="11">
        <f t="shared" si="513"/>
        <v>6.0370245057760161E-2</v>
      </c>
    </row>
    <row r="16428" spans="1:9" x14ac:dyDescent="0.25">
      <c r="A16428" s="10">
        <v>101000</v>
      </c>
      <c r="D16428" s="11">
        <f t="shared" si="512"/>
        <v>1.4198382961940446E-2</v>
      </c>
      <c r="F16428" s="10">
        <v>1840</v>
      </c>
      <c r="I16428" s="11">
        <f t="shared" si="513"/>
        <v>7.8737493353956203E-2</v>
      </c>
    </row>
    <row r="16429" spans="1:9" x14ac:dyDescent="0.25">
      <c r="A16429" s="10">
        <v>85000</v>
      </c>
      <c r="D16429" s="11">
        <f t="shared" si="512"/>
        <v>1.1043186748175901E-2</v>
      </c>
      <c r="F16429" s="10">
        <v>1550</v>
      </c>
      <c r="I16429" s="11">
        <f t="shared" si="513"/>
        <v>6.472038281212239E-2</v>
      </c>
    </row>
    <row r="16430" spans="1:9" x14ac:dyDescent="0.25">
      <c r="A16430" s="10">
        <v>85000</v>
      </c>
      <c r="D16430" s="11">
        <f t="shared" si="512"/>
        <v>1.1043186748175901E-2</v>
      </c>
      <c r="F16430" s="10">
        <v>1570</v>
      </c>
      <c r="I16430" s="11">
        <f t="shared" si="513"/>
        <v>6.5687080090869543E-2</v>
      </c>
    </row>
    <row r="16431" spans="1:9" x14ac:dyDescent="0.25">
      <c r="A16431" s="10">
        <v>102000</v>
      </c>
      <c r="D16431" s="11">
        <f t="shared" si="512"/>
        <v>1.439558272530073E-2</v>
      </c>
      <c r="F16431" s="10">
        <v>1820</v>
      </c>
      <c r="I16431" s="11">
        <f t="shared" si="513"/>
        <v>7.777079607520905E-2</v>
      </c>
    </row>
    <row r="16432" spans="1:9" x14ac:dyDescent="0.25">
      <c r="A16432" s="10">
        <v>130500</v>
      </c>
      <c r="D16432" s="11">
        <f t="shared" si="512"/>
        <v>2.0015775981068823E-2</v>
      </c>
      <c r="F16432" s="10">
        <v>2460</v>
      </c>
      <c r="I16432" s="11">
        <f t="shared" si="513"/>
        <v>0.10870510899511818</v>
      </c>
    </row>
    <row r="16433" spans="1:9" x14ac:dyDescent="0.25">
      <c r="A16433" s="10">
        <v>180000</v>
      </c>
      <c r="D16433" s="11">
        <f t="shared" si="512"/>
        <v>2.9777164267402879E-2</v>
      </c>
      <c r="F16433" s="10">
        <v>1880</v>
      </c>
      <c r="I16433" s="11">
        <f t="shared" si="513"/>
        <v>8.0670887911450523E-2</v>
      </c>
    </row>
    <row r="16434" spans="1:9" x14ac:dyDescent="0.25">
      <c r="A16434" s="10">
        <v>260000</v>
      </c>
      <c r="D16434" s="11">
        <f t="shared" si="512"/>
        <v>4.5553145336225599E-2</v>
      </c>
      <c r="F16434" s="10">
        <v>2800</v>
      </c>
      <c r="I16434" s="11">
        <f t="shared" si="513"/>
        <v>0.12513896273381991</v>
      </c>
    </row>
    <row r="16435" spans="1:9" x14ac:dyDescent="0.25">
      <c r="A16435" s="10">
        <v>238000</v>
      </c>
      <c r="D16435" s="11">
        <f t="shared" si="512"/>
        <v>4.1214750542299353E-2</v>
      </c>
      <c r="F16435" s="10">
        <v>2360</v>
      </c>
      <c r="I16435" s="11">
        <f t="shared" si="513"/>
        <v>0.10387162260138237</v>
      </c>
    </row>
    <row r="16436" spans="1:9" x14ac:dyDescent="0.25">
      <c r="A16436" s="10">
        <v>132000</v>
      </c>
      <c r="D16436" s="11">
        <f t="shared" si="512"/>
        <v>2.031157562610925E-2</v>
      </c>
      <c r="F16436" s="10">
        <v>2040</v>
      </c>
      <c r="I16436" s="11">
        <f t="shared" si="513"/>
        <v>8.8404466141427815E-2</v>
      </c>
    </row>
    <row r="16437" spans="1:9" x14ac:dyDescent="0.25">
      <c r="A16437" s="10">
        <v>92000</v>
      </c>
      <c r="D16437" s="11">
        <f t="shared" si="512"/>
        <v>1.242358509169789E-2</v>
      </c>
      <c r="F16437" s="10">
        <v>2300</v>
      </c>
      <c r="I16437" s="11">
        <f t="shared" si="513"/>
        <v>0.1009715307651409</v>
      </c>
    </row>
    <row r="16438" spans="1:9" x14ac:dyDescent="0.25">
      <c r="A16438" s="10">
        <v>255000</v>
      </c>
      <c r="D16438" s="11">
        <f t="shared" si="512"/>
        <v>4.4567146519424179E-2</v>
      </c>
      <c r="F16438" s="10">
        <v>1750</v>
      </c>
      <c r="I16438" s="11">
        <f t="shared" si="513"/>
        <v>7.4387355599593988E-2</v>
      </c>
    </row>
    <row r="16439" spans="1:9" x14ac:dyDescent="0.25">
      <c r="A16439" s="10">
        <v>125000</v>
      </c>
      <c r="D16439" s="11">
        <f t="shared" si="512"/>
        <v>1.893117728258726E-2</v>
      </c>
      <c r="F16439" s="10">
        <v>2660</v>
      </c>
      <c r="I16439" s="11">
        <f t="shared" si="513"/>
        <v>0.11837208178258979</v>
      </c>
    </row>
    <row r="16440" spans="1:9" x14ac:dyDescent="0.25">
      <c r="A16440" s="10">
        <v>225000</v>
      </c>
      <c r="D16440" s="11">
        <f t="shared" si="512"/>
        <v>3.8651153618615659E-2</v>
      </c>
      <c r="F16440" s="10">
        <v>2420</v>
      </c>
      <c r="I16440" s="11">
        <f t="shared" si="513"/>
        <v>0.10677171443762386</v>
      </c>
    </row>
    <row r="16441" spans="1:9" x14ac:dyDescent="0.25">
      <c r="A16441" s="10">
        <v>475000</v>
      </c>
      <c r="D16441" s="11">
        <f t="shared" si="512"/>
        <v>8.7951094458686652E-2</v>
      </c>
      <c r="F16441" s="10">
        <v>2670</v>
      </c>
      <c r="I16441" s="11">
        <f t="shared" si="513"/>
        <v>0.11885543042196337</v>
      </c>
    </row>
    <row r="16442" spans="1:9" x14ac:dyDescent="0.25">
      <c r="A16442" s="10">
        <v>59000</v>
      </c>
      <c r="D16442" s="11">
        <f t="shared" si="512"/>
        <v>5.915992900808519E-3</v>
      </c>
      <c r="F16442" s="10">
        <v>1640</v>
      </c>
      <c r="I16442" s="11">
        <f t="shared" si="513"/>
        <v>6.9070520566484606E-2</v>
      </c>
    </row>
    <row r="16443" spans="1:9" x14ac:dyDescent="0.25">
      <c r="A16443" s="10">
        <v>190550</v>
      </c>
      <c r="D16443" s="11">
        <f t="shared" si="512"/>
        <v>3.1857621770853876E-2</v>
      </c>
      <c r="F16443" s="10">
        <v>1850</v>
      </c>
      <c r="I16443" s="11">
        <f t="shared" si="513"/>
        <v>7.9220841993329794E-2</v>
      </c>
    </row>
    <row r="16444" spans="1:9" x14ac:dyDescent="0.25">
      <c r="A16444" s="10">
        <v>275000</v>
      </c>
      <c r="D16444" s="11">
        <f t="shared" si="512"/>
        <v>4.8511141786629859E-2</v>
      </c>
      <c r="F16444" s="10">
        <v>1900</v>
      </c>
      <c r="I16444" s="11">
        <f t="shared" si="513"/>
        <v>8.163758519019769E-2</v>
      </c>
    </row>
    <row r="16445" spans="1:9" x14ac:dyDescent="0.25">
      <c r="A16445" s="10">
        <v>136000</v>
      </c>
      <c r="D16445" s="11">
        <f t="shared" si="512"/>
        <v>2.1100374679550383E-2</v>
      </c>
      <c r="F16445" s="10">
        <v>1510</v>
      </c>
      <c r="I16445" s="11">
        <f t="shared" si="513"/>
        <v>6.2786988254628057E-2</v>
      </c>
    </row>
    <row r="16446" spans="1:9" x14ac:dyDescent="0.25">
      <c r="A16446" s="10">
        <v>125000</v>
      </c>
      <c r="D16446" s="11">
        <f t="shared" si="512"/>
        <v>1.893117728258726E-2</v>
      </c>
      <c r="F16446" s="10">
        <v>1820</v>
      </c>
      <c r="I16446" s="11">
        <f t="shared" si="513"/>
        <v>7.777079607520905E-2</v>
      </c>
    </row>
    <row r="16447" spans="1:9" x14ac:dyDescent="0.25">
      <c r="A16447" s="10">
        <v>270000</v>
      </c>
      <c r="D16447" s="11">
        <f t="shared" si="512"/>
        <v>4.7525142969828439E-2</v>
      </c>
      <c r="F16447" s="10">
        <v>2330</v>
      </c>
      <c r="I16447" s="11">
        <f t="shared" si="513"/>
        <v>0.10242157668326164</v>
      </c>
    </row>
    <row r="16448" spans="1:9" x14ac:dyDescent="0.25">
      <c r="A16448" s="10">
        <v>320000</v>
      </c>
      <c r="D16448" s="11">
        <f t="shared" si="512"/>
        <v>5.7385131137842632E-2</v>
      </c>
      <c r="F16448" s="10">
        <v>1960</v>
      </c>
      <c r="I16448" s="11">
        <f t="shared" si="513"/>
        <v>8.4537677026439176E-2</v>
      </c>
    </row>
    <row r="16449" spans="1:9" x14ac:dyDescent="0.25">
      <c r="A16449" s="10">
        <v>119000</v>
      </c>
      <c r="D16449" s="11">
        <f t="shared" si="512"/>
        <v>1.7747978702425556E-2</v>
      </c>
      <c r="F16449" s="10">
        <v>1980</v>
      </c>
      <c r="I16449" s="11">
        <f t="shared" si="513"/>
        <v>8.5504374305186329E-2</v>
      </c>
    </row>
    <row r="16450" spans="1:9" x14ac:dyDescent="0.25">
      <c r="A16450" s="10">
        <v>85000</v>
      </c>
      <c r="D16450" s="11">
        <f t="shared" si="512"/>
        <v>1.1043186748175901E-2</v>
      </c>
      <c r="F16450" s="10">
        <v>1000</v>
      </c>
      <c r="I16450" s="11">
        <f t="shared" si="513"/>
        <v>3.8136207646575472E-2</v>
      </c>
    </row>
    <row r="16451" spans="1:9" x14ac:dyDescent="0.25">
      <c r="A16451" s="10">
        <v>138000</v>
      </c>
      <c r="D16451" s="11">
        <f t="shared" ref="D16451:D16514" si="514">(A16451 - C$1) / (C$2 - C$1)</f>
        <v>2.1494774206270953E-2</v>
      </c>
      <c r="F16451" s="10">
        <v>1730</v>
      </c>
      <c r="I16451" s="11">
        <f t="shared" ref="I16451:I16514" si="515">(F16451 - H$1) / (H$2 - H$1)</f>
        <v>7.3420658320846821E-2</v>
      </c>
    </row>
    <row r="16452" spans="1:9" x14ac:dyDescent="0.25">
      <c r="A16452" s="10">
        <v>158000</v>
      </c>
      <c r="D16452" s="11">
        <f t="shared" si="514"/>
        <v>2.5438769473476633E-2</v>
      </c>
      <c r="F16452" s="10">
        <v>2600</v>
      </c>
      <c r="I16452" s="11">
        <f t="shared" si="515"/>
        <v>0.1154719899463483</v>
      </c>
    </row>
    <row r="16453" spans="1:9" x14ac:dyDescent="0.25">
      <c r="A16453" s="10">
        <v>168000</v>
      </c>
      <c r="D16453" s="11">
        <f t="shared" si="514"/>
        <v>2.7410767107079473E-2</v>
      </c>
      <c r="F16453" s="10">
        <v>1630</v>
      </c>
      <c r="I16453" s="11">
        <f t="shared" si="515"/>
        <v>6.8587171927111029E-2</v>
      </c>
    </row>
    <row r="16454" spans="1:9" x14ac:dyDescent="0.25">
      <c r="A16454" s="10">
        <v>129000</v>
      </c>
      <c r="D16454" s="11">
        <f t="shared" si="514"/>
        <v>1.9719976336028396E-2</v>
      </c>
      <c r="F16454" s="10">
        <v>2150</v>
      </c>
      <c r="I16454" s="11">
        <f t="shared" si="515"/>
        <v>9.3721301174537197E-2</v>
      </c>
    </row>
    <row r="16455" spans="1:9" x14ac:dyDescent="0.25">
      <c r="A16455" s="10">
        <v>55500</v>
      </c>
      <c r="D16455" s="11">
        <f t="shared" si="514"/>
        <v>5.2257937290475249E-3</v>
      </c>
      <c r="F16455" s="10">
        <v>1460</v>
      </c>
      <c r="I16455" s="11">
        <f t="shared" si="515"/>
        <v>6.0370245057760161E-2</v>
      </c>
    </row>
    <row r="16456" spans="1:9" x14ac:dyDescent="0.25">
      <c r="A16456" s="10">
        <v>179900</v>
      </c>
      <c r="D16456" s="11">
        <f t="shared" si="514"/>
        <v>2.9757444291066852E-2</v>
      </c>
      <c r="F16456" s="10">
        <v>1420</v>
      </c>
      <c r="I16456" s="11">
        <f t="shared" si="515"/>
        <v>5.8436850500265841E-2</v>
      </c>
    </row>
    <row r="16457" spans="1:9" x14ac:dyDescent="0.25">
      <c r="A16457" s="10">
        <v>345000</v>
      </c>
      <c r="D16457" s="11">
        <f t="shared" si="514"/>
        <v>6.2315125221849732E-2</v>
      </c>
      <c r="F16457" s="10">
        <v>2020</v>
      </c>
      <c r="I16457" s="11">
        <f t="shared" si="515"/>
        <v>8.7437768862680648E-2</v>
      </c>
    </row>
    <row r="16458" spans="1:9" x14ac:dyDescent="0.25">
      <c r="A16458" s="10">
        <v>255000</v>
      </c>
      <c r="D16458" s="11">
        <f t="shared" si="514"/>
        <v>4.4567146519424179E-2</v>
      </c>
      <c r="F16458" s="10">
        <v>2280</v>
      </c>
      <c r="I16458" s="11">
        <f t="shared" si="515"/>
        <v>0.10000483348639373</v>
      </c>
    </row>
    <row r="16459" spans="1:9" x14ac:dyDescent="0.25">
      <c r="A16459" s="10">
        <v>180000</v>
      </c>
      <c r="D16459" s="11">
        <f t="shared" si="514"/>
        <v>2.9777164267402879E-2</v>
      </c>
      <c r="F16459" s="10">
        <v>1420</v>
      </c>
      <c r="I16459" s="11">
        <f t="shared" si="515"/>
        <v>5.8436850500265841E-2</v>
      </c>
    </row>
    <row r="16460" spans="1:9" x14ac:dyDescent="0.25">
      <c r="A16460" s="10">
        <v>92000</v>
      </c>
      <c r="D16460" s="11">
        <f t="shared" si="514"/>
        <v>1.242358509169789E-2</v>
      </c>
      <c r="F16460" s="10">
        <v>2790</v>
      </c>
      <c r="I16460" s="11">
        <f t="shared" si="515"/>
        <v>0.12465561409444632</v>
      </c>
    </row>
    <row r="16461" spans="1:9" x14ac:dyDescent="0.25">
      <c r="A16461" s="10">
        <v>179900</v>
      </c>
      <c r="D16461" s="11">
        <f t="shared" si="514"/>
        <v>2.9757444291066852E-2</v>
      </c>
      <c r="F16461" s="10">
        <v>1390</v>
      </c>
      <c r="I16461" s="11">
        <f t="shared" si="515"/>
        <v>5.6986804582145098E-2</v>
      </c>
    </row>
    <row r="16462" spans="1:9" x14ac:dyDescent="0.25">
      <c r="A16462" s="10">
        <v>112000</v>
      </c>
      <c r="D16462" s="11">
        <f t="shared" si="514"/>
        <v>1.636758035890357E-2</v>
      </c>
      <c r="F16462" s="10">
        <v>1870</v>
      </c>
      <c r="I16462" s="11">
        <f t="shared" si="515"/>
        <v>8.0187539272076946E-2</v>
      </c>
    </row>
    <row r="16463" spans="1:9" x14ac:dyDescent="0.25">
      <c r="A16463" s="10">
        <v>380000</v>
      </c>
      <c r="D16463" s="11">
        <f t="shared" si="514"/>
        <v>6.9217116939459672E-2</v>
      </c>
      <c r="F16463" s="10">
        <v>2880</v>
      </c>
      <c r="I16463" s="11">
        <f t="shared" si="515"/>
        <v>0.12900575184880855</v>
      </c>
    </row>
    <row r="16464" spans="1:9" x14ac:dyDescent="0.25">
      <c r="A16464" s="10">
        <v>135000</v>
      </c>
      <c r="D16464" s="11">
        <f t="shared" si="514"/>
        <v>2.09031749161901E-2</v>
      </c>
      <c r="F16464" s="10">
        <v>1900</v>
      </c>
      <c r="I16464" s="11">
        <f t="shared" si="515"/>
        <v>8.163758519019769E-2</v>
      </c>
    </row>
    <row r="16465" spans="1:9" x14ac:dyDescent="0.25">
      <c r="A16465" s="10">
        <v>295000</v>
      </c>
      <c r="D16465" s="11">
        <f t="shared" si="514"/>
        <v>5.2455137053835532E-2</v>
      </c>
      <c r="F16465" s="10">
        <v>3110</v>
      </c>
      <c r="I16465" s="11">
        <f t="shared" si="515"/>
        <v>0.14012277055440089</v>
      </c>
    </row>
    <row r="16466" spans="1:9" x14ac:dyDescent="0.25">
      <c r="A16466" s="10">
        <v>116000</v>
      </c>
      <c r="D16466" s="11">
        <f t="shared" si="514"/>
        <v>1.7156379412344706E-2</v>
      </c>
      <c r="F16466" s="10">
        <v>1260</v>
      </c>
      <c r="I16466" s="11">
        <f t="shared" si="515"/>
        <v>5.0703272270288556E-2</v>
      </c>
    </row>
    <row r="16467" spans="1:9" x14ac:dyDescent="0.25">
      <c r="A16467" s="10">
        <v>153000</v>
      </c>
      <c r="D16467" s="11">
        <f t="shared" si="514"/>
        <v>2.4452770656675213E-2</v>
      </c>
      <c r="F16467" s="10">
        <v>1910</v>
      </c>
      <c r="I16467" s="11">
        <f t="shared" si="515"/>
        <v>8.2120933829571266E-2</v>
      </c>
    </row>
    <row r="16468" spans="1:9" x14ac:dyDescent="0.25">
      <c r="A16468" s="10">
        <v>495000</v>
      </c>
      <c r="D16468" s="11">
        <f t="shared" si="514"/>
        <v>9.1895089725892332E-2</v>
      </c>
      <c r="F16468" s="10">
        <v>2480</v>
      </c>
      <c r="I16468" s="11">
        <f t="shared" si="515"/>
        <v>0.10967180627386534</v>
      </c>
    </row>
    <row r="16469" spans="1:9" x14ac:dyDescent="0.25">
      <c r="A16469" s="10">
        <v>167000</v>
      </c>
      <c r="D16469" s="11">
        <f t="shared" si="514"/>
        <v>2.7213567343719186E-2</v>
      </c>
      <c r="F16469" s="10">
        <v>2090</v>
      </c>
      <c r="I16469" s="11">
        <f t="shared" si="515"/>
        <v>9.0821209338295711E-2</v>
      </c>
    </row>
    <row r="16470" spans="1:9" x14ac:dyDescent="0.25">
      <c r="A16470" s="10">
        <v>125000</v>
      </c>
      <c r="D16470" s="11">
        <f t="shared" si="514"/>
        <v>1.893117728258726E-2</v>
      </c>
      <c r="F16470" s="10">
        <v>2080</v>
      </c>
      <c r="I16470" s="11">
        <f t="shared" si="515"/>
        <v>9.0337860698922134E-2</v>
      </c>
    </row>
    <row r="16471" spans="1:9" x14ac:dyDescent="0.25">
      <c r="A16471" s="10">
        <v>180000</v>
      </c>
      <c r="D16471" s="11">
        <f t="shared" si="514"/>
        <v>2.9777164267402879E-2</v>
      </c>
      <c r="F16471" s="10">
        <v>1420</v>
      </c>
      <c r="I16471" s="11">
        <f t="shared" si="515"/>
        <v>5.8436850500265841E-2</v>
      </c>
    </row>
    <row r="16472" spans="1:9" x14ac:dyDescent="0.25">
      <c r="A16472" s="10">
        <v>203000</v>
      </c>
      <c r="D16472" s="11">
        <f t="shared" si="514"/>
        <v>3.4312758824689413E-2</v>
      </c>
      <c r="F16472" s="10">
        <v>1300</v>
      </c>
      <c r="I16472" s="11">
        <f t="shared" si="515"/>
        <v>5.2636666827782883E-2</v>
      </c>
    </row>
    <row r="16473" spans="1:9" x14ac:dyDescent="0.25">
      <c r="A16473" s="10">
        <v>285000</v>
      </c>
      <c r="D16473" s="11">
        <f t="shared" si="514"/>
        <v>5.0483139420232699E-2</v>
      </c>
      <c r="F16473" s="10">
        <v>2690</v>
      </c>
      <c r="I16473" s="11">
        <f t="shared" si="515"/>
        <v>0.11982212770071052</v>
      </c>
    </row>
    <row r="16474" spans="1:9" x14ac:dyDescent="0.25">
      <c r="A16474" s="10">
        <v>205000</v>
      </c>
      <c r="D16474" s="11">
        <f t="shared" si="514"/>
        <v>3.4707158351409979E-2</v>
      </c>
      <c r="F16474" s="10">
        <v>2070</v>
      </c>
      <c r="I16474" s="11">
        <f t="shared" si="515"/>
        <v>8.9854512059548558E-2</v>
      </c>
    </row>
    <row r="16475" spans="1:9" x14ac:dyDescent="0.25">
      <c r="A16475" s="10">
        <v>182000</v>
      </c>
      <c r="D16475" s="11">
        <f t="shared" si="514"/>
        <v>3.0171563794123446E-2</v>
      </c>
      <c r="F16475" s="10">
        <v>1770</v>
      </c>
      <c r="I16475" s="11">
        <f t="shared" si="515"/>
        <v>7.5354052878341141E-2</v>
      </c>
    </row>
    <row r="16476" spans="1:9" x14ac:dyDescent="0.25">
      <c r="A16476" s="10">
        <v>108000</v>
      </c>
      <c r="D16476" s="11">
        <f t="shared" si="514"/>
        <v>1.5578781305462433E-2</v>
      </c>
      <c r="F16476" s="10">
        <v>1380</v>
      </c>
      <c r="I16476" s="11">
        <f t="shared" si="515"/>
        <v>5.6503455942771522E-2</v>
      </c>
    </row>
    <row r="16477" spans="1:9" x14ac:dyDescent="0.25">
      <c r="A16477" s="10">
        <v>265000</v>
      </c>
      <c r="D16477" s="11">
        <f t="shared" si="514"/>
        <v>4.6539144153027019E-2</v>
      </c>
      <c r="F16477" s="10">
        <v>1840</v>
      </c>
      <c r="I16477" s="11">
        <f t="shared" si="515"/>
        <v>7.8737493353956203E-2</v>
      </c>
    </row>
    <row r="16478" spans="1:9" x14ac:dyDescent="0.25">
      <c r="A16478" s="10">
        <v>128000</v>
      </c>
      <c r="D16478" s="11">
        <f t="shared" si="514"/>
        <v>1.9522776572668113E-2</v>
      </c>
      <c r="F16478" s="10">
        <v>1970</v>
      </c>
      <c r="I16478" s="11">
        <f t="shared" si="515"/>
        <v>8.5021025665812752E-2</v>
      </c>
    </row>
    <row r="16479" spans="1:9" x14ac:dyDescent="0.25">
      <c r="A16479" s="10">
        <v>120000</v>
      </c>
      <c r="D16479" s="11">
        <f t="shared" si="514"/>
        <v>1.794517846578584E-2</v>
      </c>
      <c r="F16479" s="10">
        <v>2180</v>
      </c>
      <c r="I16479" s="11">
        <f t="shared" si="515"/>
        <v>9.517134709265794E-2</v>
      </c>
    </row>
    <row r="16480" spans="1:9" x14ac:dyDescent="0.25">
      <c r="A16480" s="10">
        <v>400000</v>
      </c>
      <c r="D16480" s="11">
        <f t="shared" si="514"/>
        <v>7.3161112206665352E-2</v>
      </c>
      <c r="F16480" s="10">
        <v>2150</v>
      </c>
      <c r="I16480" s="11">
        <f t="shared" si="515"/>
        <v>9.3721301174537197E-2</v>
      </c>
    </row>
    <row r="16481" spans="1:9" x14ac:dyDescent="0.25">
      <c r="A16481" s="10">
        <v>385000</v>
      </c>
      <c r="D16481" s="11">
        <f t="shared" si="514"/>
        <v>7.0203115756261092E-2</v>
      </c>
      <c r="F16481" s="10">
        <v>2790</v>
      </c>
      <c r="I16481" s="11">
        <f t="shared" si="515"/>
        <v>0.12465561409444632</v>
      </c>
    </row>
    <row r="16482" spans="1:9" x14ac:dyDescent="0.25">
      <c r="A16482" s="10">
        <v>123200</v>
      </c>
      <c r="D16482" s="11">
        <f t="shared" si="514"/>
        <v>1.8576217708538751E-2</v>
      </c>
      <c r="F16482" s="10">
        <v>1100</v>
      </c>
      <c r="I16482" s="11">
        <f t="shared" si="515"/>
        <v>4.2969694040311278E-2</v>
      </c>
    </row>
    <row r="16483" spans="1:9" x14ac:dyDescent="0.25">
      <c r="A16483" s="10">
        <v>510000</v>
      </c>
      <c r="D16483" s="11">
        <f t="shared" si="514"/>
        <v>9.4853086176296592E-2</v>
      </c>
      <c r="F16483" s="10">
        <v>10000</v>
      </c>
      <c r="I16483" s="11">
        <f t="shared" si="515"/>
        <v>0.4731499830827976</v>
      </c>
    </row>
    <row r="16484" spans="1:9" x14ac:dyDescent="0.25">
      <c r="A16484" s="10">
        <v>106000</v>
      </c>
      <c r="D16484" s="11">
        <f t="shared" si="514"/>
        <v>1.5184381778741865E-2</v>
      </c>
      <c r="F16484" s="10">
        <v>3030</v>
      </c>
      <c r="I16484" s="11">
        <f t="shared" si="515"/>
        <v>0.13625598143941225</v>
      </c>
    </row>
    <row r="16485" spans="1:9" x14ac:dyDescent="0.25">
      <c r="A16485" s="10">
        <v>160000</v>
      </c>
      <c r="D16485" s="11">
        <f t="shared" si="514"/>
        <v>2.5833169000197199E-2</v>
      </c>
      <c r="F16485" s="10">
        <v>1950</v>
      </c>
      <c r="I16485" s="11">
        <f t="shared" si="515"/>
        <v>8.4054328387065586E-2</v>
      </c>
    </row>
    <row r="16486" spans="1:9" x14ac:dyDescent="0.25">
      <c r="A16486" s="10">
        <v>178500</v>
      </c>
      <c r="D16486" s="11">
        <f t="shared" si="514"/>
        <v>2.9481364622362453E-2</v>
      </c>
      <c r="F16486" s="10">
        <v>2380</v>
      </c>
      <c r="I16486" s="11">
        <f t="shared" si="515"/>
        <v>0.10483831988012954</v>
      </c>
    </row>
    <row r="16487" spans="1:9" x14ac:dyDescent="0.25">
      <c r="A16487" s="10">
        <v>129500</v>
      </c>
      <c r="D16487" s="11">
        <f t="shared" si="514"/>
        <v>1.981857621770854E-2</v>
      </c>
      <c r="F16487" s="10">
        <v>1990</v>
      </c>
      <c r="I16487" s="11">
        <f t="shared" si="515"/>
        <v>8.5987722944559905E-2</v>
      </c>
    </row>
    <row r="16488" spans="1:9" x14ac:dyDescent="0.25">
      <c r="A16488" s="10">
        <v>240000</v>
      </c>
      <c r="D16488" s="11">
        <f t="shared" si="514"/>
        <v>4.1609150069019919E-2</v>
      </c>
      <c r="F16488" s="10">
        <v>1920</v>
      </c>
      <c r="I16488" s="11">
        <f t="shared" si="515"/>
        <v>8.2604282468944856E-2</v>
      </c>
    </row>
    <row r="16489" spans="1:9" x14ac:dyDescent="0.25">
      <c r="A16489" s="10">
        <v>254000</v>
      </c>
      <c r="D16489" s="11">
        <f t="shared" si="514"/>
        <v>4.4369946756063892E-2</v>
      </c>
      <c r="F16489" s="10">
        <v>2120</v>
      </c>
      <c r="I16489" s="11">
        <f t="shared" si="515"/>
        <v>9.2271255256416454E-2</v>
      </c>
    </row>
    <row r="16490" spans="1:9" x14ac:dyDescent="0.25">
      <c r="A16490" s="10">
        <v>285000</v>
      </c>
      <c r="D16490" s="11">
        <f t="shared" si="514"/>
        <v>5.0483139420232699E-2</v>
      </c>
      <c r="F16490" s="10">
        <v>2240</v>
      </c>
      <c r="I16490" s="11">
        <f t="shared" si="515"/>
        <v>9.8071438928899413E-2</v>
      </c>
    </row>
    <row r="16491" spans="1:9" x14ac:dyDescent="0.25">
      <c r="A16491" s="10">
        <v>158000</v>
      </c>
      <c r="D16491" s="11">
        <f t="shared" si="514"/>
        <v>2.5438769473476633E-2</v>
      </c>
      <c r="F16491" s="10">
        <v>1980</v>
      </c>
      <c r="I16491" s="11">
        <f t="shared" si="515"/>
        <v>8.5504374305186329E-2</v>
      </c>
    </row>
    <row r="16492" spans="1:9" x14ac:dyDescent="0.25">
      <c r="A16492" s="10">
        <v>237000</v>
      </c>
      <c r="D16492" s="11">
        <f t="shared" si="514"/>
        <v>4.1017550778939066E-2</v>
      </c>
      <c r="F16492" s="10">
        <v>1980</v>
      </c>
      <c r="I16492" s="11">
        <f t="shared" si="515"/>
        <v>8.5504374305186329E-2</v>
      </c>
    </row>
    <row r="16493" spans="1:9" x14ac:dyDescent="0.25">
      <c r="A16493" s="10">
        <v>115000</v>
      </c>
      <c r="D16493" s="11">
        <f t="shared" si="514"/>
        <v>1.695917964898442E-2</v>
      </c>
      <c r="F16493" s="10">
        <v>2090</v>
      </c>
      <c r="I16493" s="11">
        <f t="shared" si="515"/>
        <v>9.0821209338295711E-2</v>
      </c>
    </row>
    <row r="16494" spans="1:9" x14ac:dyDescent="0.25">
      <c r="A16494" s="10">
        <v>460000</v>
      </c>
      <c r="D16494" s="11">
        <f t="shared" si="514"/>
        <v>8.4993098008282392E-2</v>
      </c>
      <c r="F16494" s="10">
        <v>3540</v>
      </c>
      <c r="I16494" s="11">
        <f t="shared" si="515"/>
        <v>0.16090676204746485</v>
      </c>
    </row>
    <row r="16495" spans="1:9" x14ac:dyDescent="0.25">
      <c r="A16495" s="10">
        <v>540000</v>
      </c>
      <c r="D16495" s="11">
        <f t="shared" si="514"/>
        <v>0.10076907907710511</v>
      </c>
      <c r="F16495" s="10">
        <v>2700</v>
      </c>
      <c r="I16495" s="11">
        <f t="shared" si="515"/>
        <v>0.12030547634008411</v>
      </c>
    </row>
    <row r="16496" spans="1:9" x14ac:dyDescent="0.25">
      <c r="A16496" s="10">
        <v>275000</v>
      </c>
      <c r="D16496" s="11">
        <f t="shared" si="514"/>
        <v>4.8511141786629859E-2</v>
      </c>
      <c r="F16496" s="10">
        <v>2370</v>
      </c>
      <c r="I16496" s="11">
        <f t="shared" si="515"/>
        <v>0.10435497124075596</v>
      </c>
    </row>
    <row r="16497" spans="1:9" x14ac:dyDescent="0.25">
      <c r="A16497" s="10">
        <v>680000</v>
      </c>
      <c r="D16497" s="11">
        <f t="shared" si="514"/>
        <v>0.12837704594754487</v>
      </c>
      <c r="F16497" s="10">
        <v>3400</v>
      </c>
      <c r="I16497" s="11">
        <f t="shared" si="515"/>
        <v>0.15413988109623472</v>
      </c>
    </row>
    <row r="16498" spans="1:9" x14ac:dyDescent="0.25">
      <c r="A16498" s="10">
        <v>650000</v>
      </c>
      <c r="D16498" s="11">
        <f t="shared" si="514"/>
        <v>0.12246105304673634</v>
      </c>
      <c r="F16498" s="10">
        <v>3940</v>
      </c>
      <c r="I16498" s="11">
        <f t="shared" si="515"/>
        <v>0.18024070762240804</v>
      </c>
    </row>
    <row r="16499" spans="1:9" x14ac:dyDescent="0.25">
      <c r="A16499" s="10">
        <v>178000</v>
      </c>
      <c r="D16499" s="11">
        <f t="shared" si="514"/>
        <v>2.9382764740682313E-2</v>
      </c>
      <c r="F16499" s="10">
        <v>1870</v>
      </c>
      <c r="I16499" s="11">
        <f t="shared" si="515"/>
        <v>8.0187539272076946E-2</v>
      </c>
    </row>
    <row r="16500" spans="1:9" x14ac:dyDescent="0.25">
      <c r="A16500" s="10">
        <v>365000</v>
      </c>
      <c r="D16500" s="11">
        <f t="shared" si="514"/>
        <v>6.6259120489055412E-2</v>
      </c>
      <c r="F16500" s="10">
        <v>2850</v>
      </c>
      <c r="I16500" s="11">
        <f t="shared" si="515"/>
        <v>0.1275557059306878</v>
      </c>
    </row>
    <row r="16501" spans="1:9" x14ac:dyDescent="0.25">
      <c r="A16501" s="10">
        <v>106000</v>
      </c>
      <c r="D16501" s="11">
        <f t="shared" si="514"/>
        <v>1.5184381778741865E-2</v>
      </c>
      <c r="F16501" s="10">
        <v>2520</v>
      </c>
      <c r="I16501" s="11">
        <f t="shared" si="515"/>
        <v>0.11160520083135966</v>
      </c>
    </row>
    <row r="16502" spans="1:9" x14ac:dyDescent="0.25">
      <c r="A16502" s="10">
        <v>347500</v>
      </c>
      <c r="D16502" s="11">
        <f t="shared" si="514"/>
        <v>6.2808124630250442E-2</v>
      </c>
      <c r="F16502" s="10">
        <v>2460</v>
      </c>
      <c r="I16502" s="11">
        <f t="shared" si="515"/>
        <v>0.10870510899511818</v>
      </c>
    </row>
    <row r="16503" spans="1:9" x14ac:dyDescent="0.25">
      <c r="A16503" s="10">
        <v>228000</v>
      </c>
      <c r="D16503" s="11">
        <f t="shared" si="514"/>
        <v>3.9242752908696513E-2</v>
      </c>
      <c r="F16503" s="10">
        <v>2530</v>
      </c>
      <c r="I16503" s="11">
        <f t="shared" si="515"/>
        <v>0.11208854947073324</v>
      </c>
    </row>
    <row r="16504" spans="1:9" x14ac:dyDescent="0.25">
      <c r="A16504" s="10">
        <v>87000</v>
      </c>
      <c r="D16504" s="11">
        <f t="shared" si="514"/>
        <v>1.143758627489647E-2</v>
      </c>
      <c r="F16504" s="10">
        <v>1930</v>
      </c>
      <c r="I16504" s="11">
        <f t="shared" si="515"/>
        <v>8.3087631108318433E-2</v>
      </c>
    </row>
    <row r="16505" spans="1:9" x14ac:dyDescent="0.25">
      <c r="A16505" s="10">
        <v>159000</v>
      </c>
      <c r="D16505" s="11">
        <f t="shared" si="514"/>
        <v>2.5635969236836916E-2</v>
      </c>
      <c r="F16505" s="10">
        <v>2090</v>
      </c>
      <c r="I16505" s="11">
        <f t="shared" si="515"/>
        <v>9.0821209338295711E-2</v>
      </c>
    </row>
    <row r="16506" spans="1:9" x14ac:dyDescent="0.25">
      <c r="A16506" s="10">
        <v>1150000</v>
      </c>
      <c r="D16506" s="11">
        <f t="shared" si="514"/>
        <v>0.22106093472687832</v>
      </c>
      <c r="F16506" s="10">
        <v>5370</v>
      </c>
      <c r="I16506" s="11">
        <f t="shared" si="515"/>
        <v>0.24935956305283</v>
      </c>
    </row>
    <row r="16507" spans="1:9" x14ac:dyDescent="0.25">
      <c r="A16507" s="10">
        <v>130000</v>
      </c>
      <c r="D16507" s="11">
        <f t="shared" si="514"/>
        <v>1.991717609938868E-2</v>
      </c>
      <c r="F16507" s="10">
        <v>2240</v>
      </c>
      <c r="I16507" s="11">
        <f t="shared" si="515"/>
        <v>9.8071438928899413E-2</v>
      </c>
    </row>
    <row r="16508" spans="1:9" x14ac:dyDescent="0.25">
      <c r="A16508" s="10">
        <v>633000</v>
      </c>
      <c r="D16508" s="11">
        <f t="shared" si="514"/>
        <v>0.11910865706961152</v>
      </c>
      <c r="F16508" s="10">
        <v>2880</v>
      </c>
      <c r="I16508" s="11">
        <f t="shared" si="515"/>
        <v>0.12900575184880855</v>
      </c>
    </row>
    <row r="16509" spans="1:9" x14ac:dyDescent="0.25">
      <c r="A16509" s="10">
        <v>295000</v>
      </c>
      <c r="D16509" s="11">
        <f t="shared" si="514"/>
        <v>5.2455137053835532E-2</v>
      </c>
      <c r="F16509" s="10">
        <v>2360</v>
      </c>
      <c r="I16509" s="11">
        <f t="shared" si="515"/>
        <v>0.10387162260138237</v>
      </c>
    </row>
    <row r="16510" spans="1:9" x14ac:dyDescent="0.25">
      <c r="A16510" s="10">
        <v>53000</v>
      </c>
      <c r="D16510" s="11">
        <f t="shared" si="514"/>
        <v>4.7327943206468149E-3</v>
      </c>
      <c r="F16510" s="10">
        <v>1180</v>
      </c>
      <c r="I16510" s="11">
        <f t="shared" si="515"/>
        <v>4.6836483155299917E-2</v>
      </c>
    </row>
    <row r="16511" spans="1:9" x14ac:dyDescent="0.25">
      <c r="A16511" s="10">
        <v>217000</v>
      </c>
      <c r="D16511" s="11">
        <f t="shared" si="514"/>
        <v>3.7073555511733386E-2</v>
      </c>
      <c r="F16511" s="10">
        <v>3500</v>
      </c>
      <c r="I16511" s="11">
        <f t="shared" si="515"/>
        <v>0.15897336748997051</v>
      </c>
    </row>
    <row r="16512" spans="1:9" x14ac:dyDescent="0.25">
      <c r="A16512" s="10">
        <v>203000</v>
      </c>
      <c r="D16512" s="11">
        <f t="shared" si="514"/>
        <v>3.4312758824689413E-2</v>
      </c>
      <c r="F16512" s="10">
        <v>2540</v>
      </c>
      <c r="I16512" s="11">
        <f t="shared" si="515"/>
        <v>0.11257189811010682</v>
      </c>
    </row>
    <row r="16513" spans="1:9" x14ac:dyDescent="0.25">
      <c r="A16513" s="10">
        <v>250000</v>
      </c>
      <c r="D16513" s="11">
        <f t="shared" si="514"/>
        <v>4.3581147702622759E-2</v>
      </c>
      <c r="F16513" s="10">
        <v>2380</v>
      </c>
      <c r="I16513" s="11">
        <f t="shared" si="515"/>
        <v>0.10483831988012954</v>
      </c>
    </row>
    <row r="16514" spans="1:9" x14ac:dyDescent="0.25">
      <c r="A16514" s="10">
        <v>154000</v>
      </c>
      <c r="D16514" s="11">
        <f t="shared" si="514"/>
        <v>2.4649970420035496E-2</v>
      </c>
      <c r="F16514" s="10">
        <v>1810</v>
      </c>
      <c r="I16514" s="11">
        <f t="shared" si="515"/>
        <v>7.7287447435835474E-2</v>
      </c>
    </row>
    <row r="16515" spans="1:9" x14ac:dyDescent="0.25">
      <c r="A16515" s="10">
        <v>369000</v>
      </c>
      <c r="D16515" s="11">
        <f t="shared" ref="D16515:D16578" si="516">(A16515 - C$1) / (C$2 - C$1)</f>
        <v>6.7047919542496545E-2</v>
      </c>
      <c r="F16515" s="10">
        <v>2170</v>
      </c>
      <c r="I16515" s="11">
        <f t="shared" ref="I16515:I16578" si="517">(F16515 - H$1) / (H$2 - H$1)</f>
        <v>9.468799845328435E-2</v>
      </c>
    </row>
    <row r="16516" spans="1:9" x14ac:dyDescent="0.25">
      <c r="A16516" s="10">
        <v>70000</v>
      </c>
      <c r="D16516" s="11">
        <f t="shared" si="516"/>
        <v>8.0851902977716432E-3</v>
      </c>
      <c r="F16516" s="10">
        <v>1270</v>
      </c>
      <c r="I16516" s="11">
        <f t="shared" si="517"/>
        <v>5.1186620909662139E-2</v>
      </c>
    </row>
    <row r="16517" spans="1:9" x14ac:dyDescent="0.25">
      <c r="A16517" s="10">
        <v>170000</v>
      </c>
      <c r="D16517" s="11">
        <f t="shared" si="516"/>
        <v>2.7805166633800039E-2</v>
      </c>
      <c r="F16517" s="10">
        <v>3090</v>
      </c>
      <c r="I16517" s="11">
        <f t="shared" si="517"/>
        <v>0.13915607327565374</v>
      </c>
    </row>
    <row r="16518" spans="1:9" x14ac:dyDescent="0.25">
      <c r="A16518" s="10">
        <v>100000</v>
      </c>
      <c r="D16518" s="11">
        <f t="shared" si="516"/>
        <v>1.4001183198580161E-2</v>
      </c>
      <c r="F16518" s="10">
        <v>2380</v>
      </c>
      <c r="I16518" s="11">
        <f t="shared" si="517"/>
        <v>0.10483831988012954</v>
      </c>
    </row>
    <row r="16519" spans="1:9" x14ac:dyDescent="0.25">
      <c r="A16519" s="10">
        <v>456000</v>
      </c>
      <c r="D16519" s="11">
        <f t="shared" si="516"/>
        <v>8.4204298954841258E-2</v>
      </c>
      <c r="F16519" s="10">
        <v>1630</v>
      </c>
      <c r="I16519" s="11">
        <f t="shared" si="517"/>
        <v>6.8587171927111029E-2</v>
      </c>
    </row>
    <row r="16520" spans="1:9" x14ac:dyDescent="0.25">
      <c r="A16520" s="10">
        <v>123000</v>
      </c>
      <c r="D16520" s="11">
        <f t="shared" si="516"/>
        <v>1.8536777755866693E-2</v>
      </c>
      <c r="F16520" s="10">
        <v>2050</v>
      </c>
      <c r="I16520" s="11">
        <f t="shared" si="517"/>
        <v>8.8887814780801391E-2</v>
      </c>
    </row>
    <row r="16521" spans="1:9" x14ac:dyDescent="0.25">
      <c r="A16521" s="10">
        <v>175000</v>
      </c>
      <c r="D16521" s="11">
        <f t="shared" si="516"/>
        <v>2.8791165450601459E-2</v>
      </c>
      <c r="F16521" s="10">
        <v>1900</v>
      </c>
      <c r="I16521" s="11">
        <f t="shared" si="517"/>
        <v>8.163758519019769E-2</v>
      </c>
    </row>
    <row r="16522" spans="1:9" x14ac:dyDescent="0.25">
      <c r="A16522" s="10">
        <v>93000</v>
      </c>
      <c r="D16522" s="11">
        <f t="shared" si="516"/>
        <v>1.2620784855058175E-2</v>
      </c>
      <c r="F16522" s="10">
        <v>2330</v>
      </c>
      <c r="I16522" s="11">
        <f t="shared" si="517"/>
        <v>0.10242157668326164</v>
      </c>
    </row>
    <row r="16523" spans="1:9" x14ac:dyDescent="0.25">
      <c r="A16523" s="10">
        <v>238000</v>
      </c>
      <c r="D16523" s="11">
        <f t="shared" si="516"/>
        <v>4.1214750542299353E-2</v>
      </c>
      <c r="F16523" s="10">
        <v>2770</v>
      </c>
      <c r="I16523" s="11">
        <f t="shared" si="517"/>
        <v>0.12368891681569916</v>
      </c>
    </row>
    <row r="16524" spans="1:9" x14ac:dyDescent="0.25">
      <c r="A16524" s="10">
        <v>195000</v>
      </c>
      <c r="D16524" s="11">
        <f t="shared" si="516"/>
        <v>3.2735160717807139E-2</v>
      </c>
      <c r="F16524" s="10">
        <v>3000</v>
      </c>
      <c r="I16524" s="11">
        <f t="shared" si="517"/>
        <v>0.1348059355212915</v>
      </c>
    </row>
    <row r="16525" spans="1:9" x14ac:dyDescent="0.25">
      <c r="A16525" s="10">
        <v>139000</v>
      </c>
      <c r="D16525" s="11">
        <f t="shared" si="516"/>
        <v>2.1691973969631236E-2</v>
      </c>
      <c r="F16525" s="10">
        <v>2530</v>
      </c>
      <c r="I16525" s="11">
        <f t="shared" si="517"/>
        <v>0.11208854947073324</v>
      </c>
    </row>
    <row r="16526" spans="1:9" x14ac:dyDescent="0.25">
      <c r="A16526" s="10">
        <v>73000</v>
      </c>
      <c r="D16526" s="11">
        <f t="shared" si="516"/>
        <v>8.6767895878524948E-3</v>
      </c>
      <c r="F16526" s="10">
        <v>1380</v>
      </c>
      <c r="I16526" s="11">
        <f t="shared" si="517"/>
        <v>5.6503455942771522E-2</v>
      </c>
    </row>
    <row r="16527" spans="1:9" x14ac:dyDescent="0.25">
      <c r="A16527" s="10">
        <v>240000</v>
      </c>
      <c r="D16527" s="11">
        <f t="shared" si="516"/>
        <v>4.1609150069019919E-2</v>
      </c>
      <c r="F16527" s="10">
        <v>2000</v>
      </c>
      <c r="I16527" s="11">
        <f t="shared" si="517"/>
        <v>8.6471071583933495E-2</v>
      </c>
    </row>
    <row r="16528" spans="1:9" x14ac:dyDescent="0.25">
      <c r="A16528" s="10">
        <v>165000</v>
      </c>
      <c r="D16528" s="11">
        <f t="shared" si="516"/>
        <v>2.6819167816998619E-2</v>
      </c>
      <c r="F16528" s="10">
        <v>2700</v>
      </c>
      <c r="I16528" s="11">
        <f t="shared" si="517"/>
        <v>0.12030547634008411</v>
      </c>
    </row>
    <row r="16529" spans="1:9" x14ac:dyDescent="0.25">
      <c r="A16529" s="10">
        <v>213000</v>
      </c>
      <c r="D16529" s="11">
        <f t="shared" si="516"/>
        <v>3.6284756458292253E-2</v>
      </c>
      <c r="F16529" s="10">
        <v>2450</v>
      </c>
      <c r="I16529" s="11">
        <f t="shared" si="517"/>
        <v>0.1082217603557446</v>
      </c>
    </row>
    <row r="16530" spans="1:9" x14ac:dyDescent="0.25">
      <c r="A16530" s="10">
        <v>235000</v>
      </c>
      <c r="D16530" s="11">
        <f t="shared" si="516"/>
        <v>4.0623151252218499E-2</v>
      </c>
      <c r="F16530" s="10">
        <v>1700</v>
      </c>
      <c r="I16530" s="11">
        <f t="shared" si="517"/>
        <v>7.1970612402726092E-2</v>
      </c>
    </row>
    <row r="16531" spans="1:9" x14ac:dyDescent="0.25">
      <c r="A16531" s="10">
        <v>303000</v>
      </c>
      <c r="D16531" s="11">
        <f t="shared" si="516"/>
        <v>5.4032735160717806E-2</v>
      </c>
      <c r="F16531" s="10">
        <v>3030</v>
      </c>
      <c r="I16531" s="11">
        <f t="shared" si="517"/>
        <v>0.13625598143941225</v>
      </c>
    </row>
    <row r="16532" spans="1:9" x14ac:dyDescent="0.25">
      <c r="A16532" s="10">
        <v>255000</v>
      </c>
      <c r="D16532" s="11">
        <f t="shared" si="516"/>
        <v>4.4567146519424179E-2</v>
      </c>
      <c r="F16532" s="10">
        <v>2320</v>
      </c>
      <c r="I16532" s="11">
        <f t="shared" si="517"/>
        <v>0.10193822804388805</v>
      </c>
    </row>
    <row r="16533" spans="1:9" x14ac:dyDescent="0.25">
      <c r="A16533" s="10">
        <v>115000</v>
      </c>
      <c r="D16533" s="11">
        <f t="shared" si="516"/>
        <v>1.695917964898442E-2</v>
      </c>
      <c r="F16533" s="10">
        <v>2090</v>
      </c>
      <c r="I16533" s="11">
        <f t="shared" si="517"/>
        <v>9.0821209338295711E-2</v>
      </c>
    </row>
    <row r="16534" spans="1:9" x14ac:dyDescent="0.25">
      <c r="A16534" s="10">
        <v>170000</v>
      </c>
      <c r="D16534" s="11">
        <f t="shared" si="516"/>
        <v>2.7805166633800039E-2</v>
      </c>
      <c r="F16534" s="10">
        <v>1730</v>
      </c>
      <c r="I16534" s="11">
        <f t="shared" si="517"/>
        <v>7.3420658320846821E-2</v>
      </c>
    </row>
    <row r="16535" spans="1:9" x14ac:dyDescent="0.25">
      <c r="A16535" s="10">
        <v>240000</v>
      </c>
      <c r="D16535" s="11">
        <f t="shared" si="516"/>
        <v>4.1609150069019919E-2</v>
      </c>
      <c r="F16535" s="10">
        <v>2290</v>
      </c>
      <c r="I16535" s="11">
        <f t="shared" si="517"/>
        <v>0.10048818212576732</v>
      </c>
    </row>
    <row r="16536" spans="1:9" x14ac:dyDescent="0.25">
      <c r="A16536" s="10">
        <v>185000</v>
      </c>
      <c r="D16536" s="11">
        <f t="shared" si="516"/>
        <v>3.0763163084204299E-2</v>
      </c>
      <c r="F16536" s="10">
        <v>2850</v>
      </c>
      <c r="I16536" s="11">
        <f t="shared" si="517"/>
        <v>0.1275557059306878</v>
      </c>
    </row>
    <row r="16537" spans="1:9" x14ac:dyDescent="0.25">
      <c r="A16537" s="10">
        <v>260000</v>
      </c>
      <c r="D16537" s="11">
        <f t="shared" si="516"/>
        <v>4.5553145336225599E-2</v>
      </c>
      <c r="F16537" s="10">
        <v>2680</v>
      </c>
      <c r="I16537" s="11">
        <f t="shared" si="517"/>
        <v>0.11933877906133694</v>
      </c>
    </row>
    <row r="16538" spans="1:9" x14ac:dyDescent="0.25">
      <c r="A16538" s="10">
        <v>312000</v>
      </c>
      <c r="D16538" s="11">
        <f t="shared" si="516"/>
        <v>5.5807533030960366E-2</v>
      </c>
      <c r="F16538" s="10">
        <v>1600</v>
      </c>
      <c r="I16538" s="11">
        <f t="shared" si="517"/>
        <v>6.7137126008990286E-2</v>
      </c>
    </row>
    <row r="16539" spans="1:9" x14ac:dyDescent="0.25">
      <c r="A16539" s="10">
        <v>360000</v>
      </c>
      <c r="D16539" s="11">
        <f t="shared" si="516"/>
        <v>6.5273121672253992E-2</v>
      </c>
      <c r="F16539" s="10">
        <v>3830</v>
      </c>
      <c r="I16539" s="11">
        <f t="shared" si="517"/>
        <v>0.17492387258929867</v>
      </c>
    </row>
    <row r="16540" spans="1:9" x14ac:dyDescent="0.25">
      <c r="A16540" s="10">
        <v>297000</v>
      </c>
      <c r="D16540" s="11">
        <f t="shared" si="516"/>
        <v>5.2849536580556106E-2</v>
      </c>
      <c r="F16540" s="10">
        <v>1650</v>
      </c>
      <c r="I16540" s="11">
        <f t="shared" si="517"/>
        <v>6.9553869205858182E-2</v>
      </c>
    </row>
    <row r="16541" spans="1:9" x14ac:dyDescent="0.25">
      <c r="A16541" s="10">
        <v>284000</v>
      </c>
      <c r="D16541" s="11">
        <f t="shared" si="516"/>
        <v>5.0285939656872412E-2</v>
      </c>
      <c r="F16541" s="10">
        <v>1600</v>
      </c>
      <c r="I16541" s="11">
        <f t="shared" si="517"/>
        <v>6.7137126008990286E-2</v>
      </c>
    </row>
    <row r="16542" spans="1:9" x14ac:dyDescent="0.25">
      <c r="A16542" s="10">
        <v>105000</v>
      </c>
      <c r="D16542" s="11">
        <f t="shared" si="516"/>
        <v>1.4987182015381581E-2</v>
      </c>
      <c r="F16542" s="10">
        <v>1750</v>
      </c>
      <c r="I16542" s="11">
        <f t="shared" si="517"/>
        <v>7.4387355599593988E-2</v>
      </c>
    </row>
    <row r="16543" spans="1:9" x14ac:dyDescent="0.25">
      <c r="A16543" s="10">
        <v>350000</v>
      </c>
      <c r="D16543" s="11">
        <f t="shared" si="516"/>
        <v>6.3301124038651152E-2</v>
      </c>
      <c r="F16543" s="10">
        <v>2500</v>
      </c>
      <c r="I16543" s="11">
        <f t="shared" si="517"/>
        <v>0.1106385035526125</v>
      </c>
    </row>
    <row r="16544" spans="1:9" x14ac:dyDescent="0.25">
      <c r="A16544" s="10">
        <v>96000</v>
      </c>
      <c r="D16544" s="11">
        <f t="shared" si="516"/>
        <v>1.3212384145139026E-2</v>
      </c>
      <c r="F16544" s="10">
        <v>2130</v>
      </c>
      <c r="I16544" s="11">
        <f t="shared" si="517"/>
        <v>9.275460389579003E-2</v>
      </c>
    </row>
    <row r="16545" spans="1:9" x14ac:dyDescent="0.25">
      <c r="A16545" s="10">
        <v>130000</v>
      </c>
      <c r="D16545" s="11">
        <f t="shared" si="516"/>
        <v>1.991717609938868E-2</v>
      </c>
      <c r="F16545" s="10">
        <v>2830</v>
      </c>
      <c r="I16545" s="11">
        <f t="shared" si="517"/>
        <v>0.12658900865194064</v>
      </c>
    </row>
    <row r="16546" spans="1:9" x14ac:dyDescent="0.25">
      <c r="A16546" s="10">
        <v>229500</v>
      </c>
      <c r="D16546" s="11">
        <f t="shared" si="516"/>
        <v>3.9538552553736936E-2</v>
      </c>
      <c r="F16546" s="10">
        <v>1840</v>
      </c>
      <c r="I16546" s="11">
        <f t="shared" si="517"/>
        <v>7.8737493353956203E-2</v>
      </c>
    </row>
    <row r="16547" spans="1:9" x14ac:dyDescent="0.25">
      <c r="A16547" s="10">
        <v>192000</v>
      </c>
      <c r="D16547" s="11">
        <f t="shared" si="516"/>
        <v>3.2143561427726286E-2</v>
      </c>
      <c r="F16547" s="10">
        <v>2630</v>
      </c>
      <c r="I16547" s="11">
        <f t="shared" si="517"/>
        <v>0.11692203586446905</v>
      </c>
    </row>
    <row r="16548" spans="1:9" x14ac:dyDescent="0.25">
      <c r="A16548" s="10">
        <v>170000</v>
      </c>
      <c r="D16548" s="11">
        <f t="shared" si="516"/>
        <v>2.7805166633800039E-2</v>
      </c>
      <c r="F16548" s="10">
        <v>1890</v>
      </c>
      <c r="I16548" s="11">
        <f t="shared" si="517"/>
        <v>8.1154236550824113E-2</v>
      </c>
    </row>
    <row r="16549" spans="1:9" x14ac:dyDescent="0.25">
      <c r="A16549" s="10">
        <v>151000</v>
      </c>
      <c r="D16549" s="11">
        <f t="shared" si="516"/>
        <v>2.4058371129954643E-2</v>
      </c>
      <c r="F16549" s="10">
        <v>1860</v>
      </c>
      <c r="I16549" s="11">
        <f t="shared" si="517"/>
        <v>7.970419063270337E-2</v>
      </c>
    </row>
    <row r="16550" spans="1:9" x14ac:dyDescent="0.25">
      <c r="A16550" s="10">
        <v>85000</v>
      </c>
      <c r="D16550" s="11">
        <f t="shared" si="516"/>
        <v>1.1043186748175901E-2</v>
      </c>
      <c r="F16550" s="10">
        <v>1850</v>
      </c>
      <c r="I16550" s="11">
        <f t="shared" si="517"/>
        <v>7.9220841993329794E-2</v>
      </c>
    </row>
    <row r="16551" spans="1:9" x14ac:dyDescent="0.25">
      <c r="A16551" s="10">
        <v>155000</v>
      </c>
      <c r="D16551" s="11">
        <f t="shared" si="516"/>
        <v>2.4847170183395779E-2</v>
      </c>
      <c r="F16551" s="10">
        <v>1820</v>
      </c>
      <c r="I16551" s="11">
        <f t="shared" si="517"/>
        <v>7.777079607520905E-2</v>
      </c>
    </row>
    <row r="16552" spans="1:9" x14ac:dyDescent="0.25">
      <c r="A16552" s="10">
        <v>180000</v>
      </c>
      <c r="D16552" s="11">
        <f t="shared" si="516"/>
        <v>2.9777164267402879E-2</v>
      </c>
      <c r="F16552" s="10">
        <v>1890</v>
      </c>
      <c r="I16552" s="11">
        <f t="shared" si="517"/>
        <v>8.1154236550824113E-2</v>
      </c>
    </row>
    <row r="16553" spans="1:9" x14ac:dyDescent="0.25">
      <c r="A16553" s="10">
        <v>337000</v>
      </c>
      <c r="D16553" s="11">
        <f t="shared" si="516"/>
        <v>6.0737527114967459E-2</v>
      </c>
      <c r="F16553" s="10">
        <v>2960</v>
      </c>
      <c r="I16553" s="11">
        <f t="shared" si="517"/>
        <v>0.13287254096379719</v>
      </c>
    </row>
    <row r="16554" spans="1:9" x14ac:dyDescent="0.25">
      <c r="A16554" s="10">
        <v>188000</v>
      </c>
      <c r="D16554" s="11">
        <f t="shared" si="516"/>
        <v>3.1354762374285153E-2</v>
      </c>
      <c r="F16554" s="10">
        <v>2890</v>
      </c>
      <c r="I16554" s="11">
        <f t="shared" si="517"/>
        <v>0.12948910048818213</v>
      </c>
    </row>
    <row r="16555" spans="1:9" x14ac:dyDescent="0.25">
      <c r="A16555" s="10">
        <v>247999</v>
      </c>
      <c r="D16555" s="11">
        <f t="shared" si="516"/>
        <v>4.3186550976138827E-2</v>
      </c>
      <c r="F16555" s="10">
        <v>1710</v>
      </c>
      <c r="I16555" s="11">
        <f t="shared" si="517"/>
        <v>7.2453961042099668E-2</v>
      </c>
    </row>
    <row r="16556" spans="1:9" x14ac:dyDescent="0.25">
      <c r="A16556" s="10">
        <v>178500</v>
      </c>
      <c r="D16556" s="11">
        <f t="shared" si="516"/>
        <v>2.9481364622362453E-2</v>
      </c>
      <c r="F16556" s="10">
        <v>2230</v>
      </c>
      <c r="I16556" s="11">
        <f t="shared" si="517"/>
        <v>9.7588090289525836E-2</v>
      </c>
    </row>
    <row r="16557" spans="1:9" x14ac:dyDescent="0.25">
      <c r="A16557" s="10">
        <v>135000</v>
      </c>
      <c r="D16557" s="11">
        <f t="shared" si="516"/>
        <v>2.09031749161901E-2</v>
      </c>
      <c r="F16557" s="10">
        <v>2250</v>
      </c>
      <c r="I16557" s="11">
        <f t="shared" si="517"/>
        <v>9.8554787568272989E-2</v>
      </c>
    </row>
    <row r="16558" spans="1:9" x14ac:dyDescent="0.25">
      <c r="A16558" s="10">
        <v>259000</v>
      </c>
      <c r="D16558" s="11">
        <f t="shared" si="516"/>
        <v>4.5355945572865312E-2</v>
      </c>
      <c r="F16558" s="10">
        <v>2540</v>
      </c>
      <c r="I16558" s="11">
        <f t="shared" si="517"/>
        <v>0.11257189811010682</v>
      </c>
    </row>
    <row r="16559" spans="1:9" x14ac:dyDescent="0.25">
      <c r="A16559" s="10">
        <v>85000</v>
      </c>
      <c r="D16559" s="11">
        <f t="shared" si="516"/>
        <v>1.1043186748175901E-2</v>
      </c>
      <c r="F16559" s="10">
        <v>2130</v>
      </c>
      <c r="I16559" s="11">
        <f t="shared" si="517"/>
        <v>9.275460389579003E-2</v>
      </c>
    </row>
    <row r="16560" spans="1:9" x14ac:dyDescent="0.25">
      <c r="A16560" s="10">
        <v>215000</v>
      </c>
      <c r="D16560" s="11">
        <f t="shared" si="516"/>
        <v>3.6679155985012819E-2</v>
      </c>
      <c r="F16560" s="10">
        <v>2150</v>
      </c>
      <c r="I16560" s="11">
        <f t="shared" si="517"/>
        <v>9.3721301174537197E-2</v>
      </c>
    </row>
    <row r="16561" spans="1:9" x14ac:dyDescent="0.25">
      <c r="A16561" s="10">
        <v>345000</v>
      </c>
      <c r="D16561" s="11">
        <f t="shared" si="516"/>
        <v>6.2315125221849732E-2</v>
      </c>
      <c r="F16561" s="10">
        <v>1970</v>
      </c>
      <c r="I16561" s="11">
        <f t="shared" si="517"/>
        <v>8.5021025665812752E-2</v>
      </c>
    </row>
    <row r="16562" spans="1:9" x14ac:dyDescent="0.25">
      <c r="A16562" s="10">
        <v>177000</v>
      </c>
      <c r="D16562" s="11">
        <f t="shared" si="516"/>
        <v>2.9185564977322026E-2</v>
      </c>
      <c r="F16562" s="10">
        <v>2530</v>
      </c>
      <c r="I16562" s="11">
        <f t="shared" si="517"/>
        <v>0.11208854947073324</v>
      </c>
    </row>
    <row r="16563" spans="1:9" x14ac:dyDescent="0.25">
      <c r="A16563" s="10">
        <v>215000</v>
      </c>
      <c r="D16563" s="11">
        <f t="shared" si="516"/>
        <v>3.6679155985012819E-2</v>
      </c>
      <c r="F16563" s="10">
        <v>2150</v>
      </c>
      <c r="I16563" s="11">
        <f t="shared" si="517"/>
        <v>9.3721301174537197E-2</v>
      </c>
    </row>
    <row r="16564" spans="1:9" x14ac:dyDescent="0.25">
      <c r="A16564" s="10">
        <v>169000</v>
      </c>
      <c r="D16564" s="11">
        <f t="shared" si="516"/>
        <v>2.7607966870439756E-2</v>
      </c>
      <c r="F16564" s="10">
        <v>2250</v>
      </c>
      <c r="I16564" s="11">
        <f t="shared" si="517"/>
        <v>9.8554787568272989E-2</v>
      </c>
    </row>
    <row r="16565" spans="1:9" x14ac:dyDescent="0.25">
      <c r="A16565" s="10">
        <v>134000</v>
      </c>
      <c r="D16565" s="11">
        <f t="shared" si="516"/>
        <v>2.0705975152829816E-2</v>
      </c>
      <c r="F16565" s="10">
        <v>2230</v>
      </c>
      <c r="I16565" s="11">
        <f t="shared" si="517"/>
        <v>9.7588090289525836E-2</v>
      </c>
    </row>
    <row r="16566" spans="1:9" x14ac:dyDescent="0.25">
      <c r="A16566" s="10">
        <v>178000</v>
      </c>
      <c r="D16566" s="11">
        <f t="shared" si="516"/>
        <v>2.9382764740682313E-2</v>
      </c>
      <c r="F16566" s="10">
        <v>1980</v>
      </c>
      <c r="I16566" s="11">
        <f t="shared" si="517"/>
        <v>8.5504374305186329E-2</v>
      </c>
    </row>
    <row r="16567" spans="1:9" x14ac:dyDescent="0.25">
      <c r="A16567" s="10">
        <v>145000</v>
      </c>
      <c r="D16567" s="11">
        <f t="shared" si="516"/>
        <v>2.287517254979294E-2</v>
      </c>
      <c r="F16567" s="10">
        <v>2130</v>
      </c>
      <c r="I16567" s="11">
        <f t="shared" si="517"/>
        <v>9.275460389579003E-2</v>
      </c>
    </row>
    <row r="16568" spans="1:9" x14ac:dyDescent="0.25">
      <c r="A16568" s="10">
        <v>265000</v>
      </c>
      <c r="D16568" s="11">
        <f t="shared" si="516"/>
        <v>4.6539144153027019E-2</v>
      </c>
      <c r="F16568" s="10">
        <v>2600</v>
      </c>
      <c r="I16568" s="11">
        <f t="shared" si="517"/>
        <v>0.1154719899463483</v>
      </c>
    </row>
    <row r="16569" spans="1:9" x14ac:dyDescent="0.25">
      <c r="A16569" s="10">
        <v>103000</v>
      </c>
      <c r="D16569" s="11">
        <f t="shared" si="516"/>
        <v>1.4592782488661013E-2</v>
      </c>
      <c r="F16569" s="10">
        <v>1940</v>
      </c>
      <c r="I16569" s="11">
        <f t="shared" si="517"/>
        <v>8.3570979747692009E-2</v>
      </c>
    </row>
    <row r="16570" spans="1:9" x14ac:dyDescent="0.25">
      <c r="A16570" s="10">
        <v>107500</v>
      </c>
      <c r="D16570" s="11">
        <f t="shared" si="516"/>
        <v>1.5480181423782291E-2</v>
      </c>
      <c r="F16570" s="10">
        <v>2390</v>
      </c>
      <c r="I16570" s="11">
        <f t="shared" si="517"/>
        <v>0.10532166851950311</v>
      </c>
    </row>
    <row r="16571" spans="1:9" x14ac:dyDescent="0.25">
      <c r="A16571" s="10">
        <v>425000</v>
      </c>
      <c r="D16571" s="11">
        <f t="shared" si="516"/>
        <v>7.8091106290672452E-2</v>
      </c>
      <c r="F16571" s="10">
        <v>2690</v>
      </c>
      <c r="I16571" s="11">
        <f t="shared" si="517"/>
        <v>0.11982212770071052</v>
      </c>
    </row>
    <row r="16572" spans="1:9" x14ac:dyDescent="0.25">
      <c r="A16572" s="10">
        <v>109000</v>
      </c>
      <c r="D16572" s="11">
        <f t="shared" si="516"/>
        <v>1.5775981068822716E-2</v>
      </c>
      <c r="F16572" s="10">
        <v>1820</v>
      </c>
      <c r="I16572" s="11">
        <f t="shared" si="517"/>
        <v>7.777079607520905E-2</v>
      </c>
    </row>
    <row r="16573" spans="1:9" x14ac:dyDescent="0.25">
      <c r="A16573" s="10">
        <v>175000</v>
      </c>
      <c r="D16573" s="11">
        <f t="shared" si="516"/>
        <v>2.8791165450601459E-2</v>
      </c>
      <c r="F16573" s="10">
        <v>1940</v>
      </c>
      <c r="I16573" s="11">
        <f t="shared" si="517"/>
        <v>8.3570979747692009E-2</v>
      </c>
    </row>
    <row r="16574" spans="1:9" x14ac:dyDescent="0.25">
      <c r="A16574" s="10">
        <v>339000</v>
      </c>
      <c r="D16574" s="11">
        <f t="shared" si="516"/>
        <v>6.1131926641688032E-2</v>
      </c>
      <c r="F16574" s="10">
        <v>2110</v>
      </c>
      <c r="I16574" s="11">
        <f t="shared" si="517"/>
        <v>9.1787906617042878E-2</v>
      </c>
    </row>
    <row r="16575" spans="1:9" x14ac:dyDescent="0.25">
      <c r="A16575" s="10">
        <v>122000</v>
      </c>
      <c r="D16575" s="11">
        <f t="shared" si="516"/>
        <v>1.833957799250641E-2</v>
      </c>
      <c r="F16575" s="10">
        <v>1880</v>
      </c>
      <c r="I16575" s="11">
        <f t="shared" si="517"/>
        <v>8.0670887911450523E-2</v>
      </c>
    </row>
    <row r="16576" spans="1:9" x14ac:dyDescent="0.25">
      <c r="A16576" s="10">
        <v>144000</v>
      </c>
      <c r="D16576" s="11">
        <f t="shared" si="516"/>
        <v>2.2677972786432656E-2</v>
      </c>
      <c r="F16576" s="10">
        <v>1920</v>
      </c>
      <c r="I16576" s="11">
        <f t="shared" si="517"/>
        <v>8.2604282468944856E-2</v>
      </c>
    </row>
    <row r="16577" spans="1:9" x14ac:dyDescent="0.25">
      <c r="A16577" s="10">
        <v>181000</v>
      </c>
      <c r="D16577" s="11">
        <f t="shared" si="516"/>
        <v>2.9974364030763163E-2</v>
      </c>
      <c r="F16577" s="10">
        <v>2510</v>
      </c>
      <c r="I16577" s="11">
        <f t="shared" si="517"/>
        <v>0.11112185219198607</v>
      </c>
    </row>
    <row r="16578" spans="1:9" x14ac:dyDescent="0.25">
      <c r="A16578" s="10">
        <v>290000</v>
      </c>
      <c r="D16578" s="11">
        <f t="shared" si="516"/>
        <v>5.1469138237034112E-2</v>
      </c>
      <c r="F16578" s="10">
        <v>2400</v>
      </c>
      <c r="I16578" s="11">
        <f t="shared" si="517"/>
        <v>0.1058050171588767</v>
      </c>
    </row>
    <row r="16579" spans="1:9" x14ac:dyDescent="0.25">
      <c r="A16579" s="10">
        <v>169000</v>
      </c>
      <c r="D16579" s="11">
        <f t="shared" ref="D16579:D16642" si="518">(A16579 - C$1) / (C$2 - C$1)</f>
        <v>2.7607966870439756E-2</v>
      </c>
      <c r="F16579" s="10">
        <v>2170</v>
      </c>
      <c r="I16579" s="11">
        <f t="shared" ref="I16579:I16642" si="519">(F16579 - H$1) / (H$2 - H$1)</f>
        <v>9.468799845328435E-2</v>
      </c>
    </row>
    <row r="16580" spans="1:9" x14ac:dyDescent="0.25">
      <c r="A16580" s="10">
        <v>520000</v>
      </c>
      <c r="D16580" s="11">
        <f t="shared" si="518"/>
        <v>9.6825083809899432E-2</v>
      </c>
      <c r="F16580" s="10">
        <v>2080</v>
      </c>
      <c r="I16580" s="11">
        <f t="shared" si="519"/>
        <v>9.0337860698922134E-2</v>
      </c>
    </row>
    <row r="16581" spans="1:9" x14ac:dyDescent="0.25">
      <c r="A16581" s="10">
        <v>150000</v>
      </c>
      <c r="D16581" s="11">
        <f t="shared" si="518"/>
        <v>2.3861171366594359E-2</v>
      </c>
      <c r="F16581" s="10">
        <v>2000</v>
      </c>
      <c r="I16581" s="11">
        <f t="shared" si="519"/>
        <v>8.6471071583933495E-2</v>
      </c>
    </row>
    <row r="16582" spans="1:9" x14ac:dyDescent="0.25">
      <c r="A16582" s="10">
        <v>250000</v>
      </c>
      <c r="D16582" s="11">
        <f t="shared" si="518"/>
        <v>4.3581147702622759E-2</v>
      </c>
      <c r="F16582" s="10">
        <v>2140</v>
      </c>
      <c r="I16582" s="11">
        <f t="shared" si="519"/>
        <v>9.3237952535163607E-2</v>
      </c>
    </row>
    <row r="16583" spans="1:9" x14ac:dyDescent="0.25">
      <c r="A16583" s="10">
        <v>226000</v>
      </c>
      <c r="D16583" s="11">
        <f t="shared" si="518"/>
        <v>3.8848353381975939E-2</v>
      </c>
      <c r="F16583" s="10">
        <v>2460</v>
      </c>
      <c r="I16583" s="11">
        <f t="shared" si="519"/>
        <v>0.10870510899511818</v>
      </c>
    </row>
    <row r="16584" spans="1:9" x14ac:dyDescent="0.25">
      <c r="A16584" s="10">
        <v>135000</v>
      </c>
      <c r="D16584" s="11">
        <f t="shared" si="518"/>
        <v>2.09031749161901E-2</v>
      </c>
      <c r="F16584" s="10">
        <v>1240</v>
      </c>
      <c r="I16584" s="11">
        <f t="shared" si="519"/>
        <v>4.9736574991541396E-2</v>
      </c>
    </row>
    <row r="16585" spans="1:9" x14ac:dyDescent="0.25">
      <c r="A16585" s="10">
        <v>125000</v>
      </c>
      <c r="D16585" s="11">
        <f t="shared" si="518"/>
        <v>1.893117728258726E-2</v>
      </c>
      <c r="F16585" s="10">
        <v>1340</v>
      </c>
      <c r="I16585" s="11">
        <f t="shared" si="519"/>
        <v>5.4570061385277202E-2</v>
      </c>
    </row>
    <row r="16586" spans="1:9" x14ac:dyDescent="0.25">
      <c r="A16586" s="10">
        <v>422000</v>
      </c>
      <c r="D16586" s="11">
        <f t="shared" si="518"/>
        <v>7.7499507000591605E-2</v>
      </c>
      <c r="F16586" s="10">
        <v>1600</v>
      </c>
      <c r="I16586" s="11">
        <f t="shared" si="519"/>
        <v>6.7137126008990286E-2</v>
      </c>
    </row>
    <row r="16587" spans="1:9" x14ac:dyDescent="0.25">
      <c r="A16587" s="10">
        <v>359500</v>
      </c>
      <c r="D16587" s="11">
        <f t="shared" si="518"/>
        <v>6.5174521790573856E-2</v>
      </c>
      <c r="F16587" s="10">
        <v>2330</v>
      </c>
      <c r="I16587" s="11">
        <f t="shared" si="519"/>
        <v>0.10242157668326164</v>
      </c>
    </row>
    <row r="16588" spans="1:9" x14ac:dyDescent="0.25">
      <c r="A16588" s="10">
        <v>245000</v>
      </c>
      <c r="D16588" s="11">
        <f t="shared" si="518"/>
        <v>4.2595148885821339E-2</v>
      </c>
      <c r="F16588" s="10">
        <v>2080</v>
      </c>
      <c r="I16588" s="11">
        <f t="shared" si="519"/>
        <v>9.0337860698922134E-2</v>
      </c>
    </row>
    <row r="16589" spans="1:9" x14ac:dyDescent="0.25">
      <c r="A16589" s="10">
        <v>209999</v>
      </c>
      <c r="D16589" s="11">
        <f t="shared" si="518"/>
        <v>3.569295996844804E-2</v>
      </c>
      <c r="F16589" s="10">
        <v>2100</v>
      </c>
      <c r="I16589" s="11">
        <f t="shared" si="519"/>
        <v>9.1304557977669287E-2</v>
      </c>
    </row>
    <row r="16590" spans="1:9" x14ac:dyDescent="0.25">
      <c r="A16590" s="10">
        <v>360000</v>
      </c>
      <c r="D16590" s="11">
        <f t="shared" si="518"/>
        <v>6.5273121672253992E-2</v>
      </c>
      <c r="F16590" s="10">
        <v>2770</v>
      </c>
      <c r="I16590" s="11">
        <f t="shared" si="519"/>
        <v>0.12368891681569916</v>
      </c>
    </row>
    <row r="16591" spans="1:9" x14ac:dyDescent="0.25">
      <c r="A16591" s="10">
        <v>200000</v>
      </c>
      <c r="D16591" s="11">
        <f t="shared" si="518"/>
        <v>3.3721159534608559E-2</v>
      </c>
      <c r="F16591" s="10">
        <v>3640</v>
      </c>
      <c r="I16591" s="11">
        <f t="shared" si="519"/>
        <v>0.16574024844120064</v>
      </c>
    </row>
    <row r="16592" spans="1:9" x14ac:dyDescent="0.25">
      <c r="A16592" s="10">
        <v>230000</v>
      </c>
      <c r="D16592" s="11">
        <f t="shared" si="518"/>
        <v>3.9637152435417079E-2</v>
      </c>
      <c r="F16592" s="10">
        <v>1930</v>
      </c>
      <c r="I16592" s="11">
        <f t="shared" si="519"/>
        <v>8.3087631108318433E-2</v>
      </c>
    </row>
    <row r="16593" spans="1:9" x14ac:dyDescent="0.25">
      <c r="A16593" s="10">
        <v>178000</v>
      </c>
      <c r="D16593" s="11">
        <f t="shared" si="518"/>
        <v>2.9382764740682313E-2</v>
      </c>
      <c r="F16593" s="10">
        <v>1620</v>
      </c>
      <c r="I16593" s="11">
        <f t="shared" si="519"/>
        <v>6.8103823287737439E-2</v>
      </c>
    </row>
    <row r="16594" spans="1:9" x14ac:dyDescent="0.25">
      <c r="A16594" s="10">
        <v>87000</v>
      </c>
      <c r="D16594" s="11">
        <f t="shared" si="518"/>
        <v>1.143758627489647E-2</v>
      </c>
      <c r="F16594" s="10">
        <v>1450</v>
      </c>
      <c r="I16594" s="11">
        <f t="shared" si="519"/>
        <v>5.9886896418386584E-2</v>
      </c>
    </row>
    <row r="16595" spans="1:9" x14ac:dyDescent="0.25">
      <c r="A16595" s="10">
        <v>85000</v>
      </c>
      <c r="D16595" s="11">
        <f t="shared" si="518"/>
        <v>1.1043186748175901E-2</v>
      </c>
      <c r="F16595" s="10">
        <v>2130</v>
      </c>
      <c r="I16595" s="11">
        <f t="shared" si="519"/>
        <v>9.275460389579003E-2</v>
      </c>
    </row>
    <row r="16596" spans="1:9" x14ac:dyDescent="0.25">
      <c r="A16596" s="10">
        <v>115000</v>
      </c>
      <c r="D16596" s="11">
        <f t="shared" si="518"/>
        <v>1.695917964898442E-2</v>
      </c>
      <c r="F16596" s="10">
        <v>1590</v>
      </c>
      <c r="I16596" s="11">
        <f t="shared" si="519"/>
        <v>6.665377736961671E-2</v>
      </c>
    </row>
    <row r="16597" spans="1:9" x14ac:dyDescent="0.25">
      <c r="A16597" s="10">
        <v>210000</v>
      </c>
      <c r="D16597" s="11">
        <f t="shared" si="518"/>
        <v>3.5693157168211399E-2</v>
      </c>
      <c r="F16597" s="10">
        <v>2080</v>
      </c>
      <c r="I16597" s="11">
        <f t="shared" si="519"/>
        <v>9.0337860698922134E-2</v>
      </c>
    </row>
    <row r="16598" spans="1:9" x14ac:dyDescent="0.25">
      <c r="A16598" s="10">
        <v>255000</v>
      </c>
      <c r="D16598" s="11">
        <f t="shared" si="518"/>
        <v>4.4567146519424179E-2</v>
      </c>
      <c r="F16598" s="10">
        <v>2160</v>
      </c>
      <c r="I16598" s="11">
        <f t="shared" si="519"/>
        <v>9.4204649813910774E-2</v>
      </c>
    </row>
    <row r="16599" spans="1:9" x14ac:dyDescent="0.25">
      <c r="A16599" s="10">
        <v>270000</v>
      </c>
      <c r="D16599" s="11">
        <f t="shared" si="518"/>
        <v>4.7525142969828439E-2</v>
      </c>
      <c r="F16599" s="10">
        <v>2000</v>
      </c>
      <c r="I16599" s="11">
        <f t="shared" si="519"/>
        <v>8.6471071583933495E-2</v>
      </c>
    </row>
    <row r="16600" spans="1:9" x14ac:dyDescent="0.25">
      <c r="A16600" s="10">
        <v>135000</v>
      </c>
      <c r="D16600" s="11">
        <f t="shared" si="518"/>
        <v>2.09031749161901E-2</v>
      </c>
      <c r="F16600" s="10">
        <v>2250</v>
      </c>
      <c r="I16600" s="11">
        <f t="shared" si="519"/>
        <v>9.8554787568272989E-2</v>
      </c>
    </row>
    <row r="16601" spans="1:9" x14ac:dyDescent="0.25">
      <c r="A16601" s="10">
        <v>135000</v>
      </c>
      <c r="D16601" s="11">
        <f t="shared" si="518"/>
        <v>2.09031749161901E-2</v>
      </c>
      <c r="F16601" s="10">
        <v>1420</v>
      </c>
      <c r="I16601" s="11">
        <f t="shared" si="519"/>
        <v>5.8436850500265841E-2</v>
      </c>
    </row>
    <row r="16602" spans="1:9" x14ac:dyDescent="0.25">
      <c r="A16602" s="10">
        <v>120000</v>
      </c>
      <c r="D16602" s="11">
        <f t="shared" si="518"/>
        <v>1.794517846578584E-2</v>
      </c>
      <c r="F16602" s="10">
        <v>2180</v>
      </c>
      <c r="I16602" s="11">
        <f t="shared" si="519"/>
        <v>9.517134709265794E-2</v>
      </c>
    </row>
    <row r="16603" spans="1:9" x14ac:dyDescent="0.25">
      <c r="A16603" s="10">
        <v>192000</v>
      </c>
      <c r="D16603" s="11">
        <f t="shared" si="518"/>
        <v>3.2143561427726286E-2</v>
      </c>
      <c r="F16603" s="10">
        <v>2260</v>
      </c>
      <c r="I16603" s="11">
        <f t="shared" si="519"/>
        <v>9.9038136207646579E-2</v>
      </c>
    </row>
    <row r="16604" spans="1:9" x14ac:dyDescent="0.25">
      <c r="A16604" s="10">
        <v>330000</v>
      </c>
      <c r="D16604" s="11">
        <f t="shared" si="518"/>
        <v>5.9357128771445472E-2</v>
      </c>
      <c r="F16604" s="10">
        <v>2360</v>
      </c>
      <c r="I16604" s="11">
        <f t="shared" si="519"/>
        <v>0.10387162260138237</v>
      </c>
    </row>
    <row r="16605" spans="1:9" x14ac:dyDescent="0.25">
      <c r="A16605" s="10">
        <v>240000</v>
      </c>
      <c r="D16605" s="11">
        <f t="shared" si="518"/>
        <v>4.1609150069019919E-2</v>
      </c>
      <c r="F16605" s="10">
        <v>2260</v>
      </c>
      <c r="I16605" s="11">
        <f t="shared" si="519"/>
        <v>9.9038136207646579E-2</v>
      </c>
    </row>
    <row r="16606" spans="1:9" x14ac:dyDescent="0.25">
      <c r="A16606" s="10">
        <v>80000</v>
      </c>
      <c r="D16606" s="11">
        <f t="shared" si="518"/>
        <v>1.0057187931374483E-2</v>
      </c>
      <c r="F16606" s="10">
        <v>1950</v>
      </c>
      <c r="I16606" s="11">
        <f t="shared" si="519"/>
        <v>8.4054328387065586E-2</v>
      </c>
    </row>
    <row r="16607" spans="1:9" x14ac:dyDescent="0.25">
      <c r="A16607" s="10">
        <v>300000</v>
      </c>
      <c r="D16607" s="11">
        <f t="shared" si="518"/>
        <v>5.3441135870636952E-2</v>
      </c>
      <c r="F16607" s="10">
        <v>2500</v>
      </c>
      <c r="I16607" s="11">
        <f t="shared" si="519"/>
        <v>0.1106385035526125</v>
      </c>
    </row>
    <row r="16608" spans="1:9" x14ac:dyDescent="0.25">
      <c r="A16608" s="10">
        <v>168000</v>
      </c>
      <c r="D16608" s="11">
        <f t="shared" si="518"/>
        <v>2.7410767107079473E-2</v>
      </c>
      <c r="F16608" s="10">
        <v>2100</v>
      </c>
      <c r="I16608" s="11">
        <f t="shared" si="519"/>
        <v>9.1304557977669287E-2</v>
      </c>
    </row>
    <row r="16609" spans="1:9" x14ac:dyDescent="0.25">
      <c r="A16609" s="10">
        <v>130000</v>
      </c>
      <c r="D16609" s="11">
        <f t="shared" si="518"/>
        <v>1.991717609938868E-2</v>
      </c>
      <c r="F16609" s="10">
        <v>1970</v>
      </c>
      <c r="I16609" s="11">
        <f t="shared" si="519"/>
        <v>8.5021025665812752E-2</v>
      </c>
    </row>
    <row r="16610" spans="1:9" x14ac:dyDescent="0.25">
      <c r="A16610" s="10">
        <v>170000</v>
      </c>
      <c r="D16610" s="11">
        <f t="shared" si="518"/>
        <v>2.7805166633800039E-2</v>
      </c>
      <c r="F16610" s="10">
        <v>2830</v>
      </c>
      <c r="I16610" s="11">
        <f t="shared" si="519"/>
        <v>0.12658900865194064</v>
      </c>
    </row>
    <row r="16611" spans="1:9" x14ac:dyDescent="0.25">
      <c r="A16611" s="10">
        <v>80700</v>
      </c>
      <c r="D16611" s="11">
        <f t="shared" si="518"/>
        <v>1.0195227765726681E-2</v>
      </c>
      <c r="F16611" s="10">
        <v>877</v>
      </c>
      <c r="I16611" s="11">
        <f t="shared" si="519"/>
        <v>3.2191019382280438E-2</v>
      </c>
    </row>
    <row r="16612" spans="1:9" x14ac:dyDescent="0.25">
      <c r="A16612" s="10">
        <v>144000</v>
      </c>
      <c r="D16612" s="11">
        <f t="shared" si="518"/>
        <v>2.2677972786432656E-2</v>
      </c>
      <c r="F16612" s="10">
        <v>2220</v>
      </c>
      <c r="I16612" s="11">
        <f t="shared" si="519"/>
        <v>9.710474165015226E-2</v>
      </c>
    </row>
    <row r="16613" spans="1:9" x14ac:dyDescent="0.25">
      <c r="A16613" s="10">
        <v>59000</v>
      </c>
      <c r="D16613" s="11">
        <f t="shared" si="518"/>
        <v>5.915992900808519E-3</v>
      </c>
      <c r="F16613" s="10">
        <v>1480</v>
      </c>
      <c r="I16613" s="11">
        <f t="shared" si="519"/>
        <v>6.133694233650732E-2</v>
      </c>
    </row>
    <row r="16614" spans="1:9" x14ac:dyDescent="0.25">
      <c r="A16614" s="10">
        <v>106000</v>
      </c>
      <c r="D16614" s="11">
        <f t="shared" si="518"/>
        <v>1.5184381778741865E-2</v>
      </c>
      <c r="F16614" s="10">
        <v>2360</v>
      </c>
      <c r="I16614" s="11">
        <f t="shared" si="519"/>
        <v>0.10387162260138237</v>
      </c>
    </row>
    <row r="16615" spans="1:9" x14ac:dyDescent="0.25">
      <c r="A16615" s="10">
        <v>159000</v>
      </c>
      <c r="D16615" s="11">
        <f t="shared" si="518"/>
        <v>2.5635969236836916E-2</v>
      </c>
      <c r="F16615" s="10">
        <v>2790</v>
      </c>
      <c r="I16615" s="11">
        <f t="shared" si="519"/>
        <v>0.12465561409444632</v>
      </c>
    </row>
    <row r="16616" spans="1:9" x14ac:dyDescent="0.25">
      <c r="A16616" s="10">
        <v>255000</v>
      </c>
      <c r="D16616" s="11">
        <f t="shared" si="518"/>
        <v>4.4567146519424179E-2</v>
      </c>
      <c r="F16616" s="10">
        <v>1630</v>
      </c>
      <c r="I16616" s="11">
        <f t="shared" si="519"/>
        <v>6.8587171927111029E-2</v>
      </c>
    </row>
    <row r="16617" spans="1:9" x14ac:dyDescent="0.25">
      <c r="A16617" s="10">
        <v>177000</v>
      </c>
      <c r="D16617" s="11">
        <f t="shared" si="518"/>
        <v>2.9185564977322026E-2</v>
      </c>
      <c r="F16617" s="10">
        <v>2160</v>
      </c>
      <c r="I16617" s="11">
        <f t="shared" si="519"/>
        <v>9.4204649813910774E-2</v>
      </c>
    </row>
    <row r="16618" spans="1:9" x14ac:dyDescent="0.25">
      <c r="A16618" s="10">
        <v>230000</v>
      </c>
      <c r="D16618" s="11">
        <f t="shared" si="518"/>
        <v>3.9637152435417079E-2</v>
      </c>
      <c r="F16618" s="10">
        <v>2880</v>
      </c>
      <c r="I16618" s="11">
        <f t="shared" si="519"/>
        <v>0.12900575184880855</v>
      </c>
    </row>
    <row r="16619" spans="1:9" x14ac:dyDescent="0.25">
      <c r="A16619" s="10">
        <v>235000</v>
      </c>
      <c r="D16619" s="11">
        <f t="shared" si="518"/>
        <v>4.0623151252218499E-2</v>
      </c>
      <c r="F16619" s="10">
        <v>1960</v>
      </c>
      <c r="I16619" s="11">
        <f t="shared" si="519"/>
        <v>8.4537677026439176E-2</v>
      </c>
    </row>
    <row r="16620" spans="1:9" x14ac:dyDescent="0.25">
      <c r="A16620" s="10">
        <v>297000</v>
      </c>
      <c r="D16620" s="11">
        <f t="shared" si="518"/>
        <v>5.2849536580556106E-2</v>
      </c>
      <c r="F16620" s="10">
        <v>1650</v>
      </c>
      <c r="I16620" s="11">
        <f t="shared" si="519"/>
        <v>6.9553869205858182E-2</v>
      </c>
    </row>
    <row r="16621" spans="1:9" x14ac:dyDescent="0.25">
      <c r="A16621" s="10">
        <v>165000</v>
      </c>
      <c r="D16621" s="11">
        <f t="shared" si="518"/>
        <v>2.6819167816998619E-2</v>
      </c>
      <c r="F16621" s="10">
        <v>1830</v>
      </c>
      <c r="I16621" s="11">
        <f t="shared" si="519"/>
        <v>7.8254144714582627E-2</v>
      </c>
    </row>
    <row r="16622" spans="1:9" x14ac:dyDescent="0.25">
      <c r="A16622" s="10">
        <v>168000</v>
      </c>
      <c r="D16622" s="11">
        <f t="shared" si="518"/>
        <v>2.7410767107079473E-2</v>
      </c>
      <c r="F16622" s="10">
        <v>2100</v>
      </c>
      <c r="I16622" s="11">
        <f t="shared" si="519"/>
        <v>9.1304557977669287E-2</v>
      </c>
    </row>
    <row r="16623" spans="1:9" x14ac:dyDescent="0.25">
      <c r="A16623" s="10">
        <v>249000</v>
      </c>
      <c r="D16623" s="11">
        <f t="shared" si="518"/>
        <v>4.3383947939262472E-2</v>
      </c>
      <c r="F16623" s="10">
        <v>2170</v>
      </c>
      <c r="I16623" s="11">
        <f t="shared" si="519"/>
        <v>9.468799845328435E-2</v>
      </c>
    </row>
    <row r="16624" spans="1:9" x14ac:dyDescent="0.25">
      <c r="A16624" s="10">
        <v>240000</v>
      </c>
      <c r="D16624" s="11">
        <f t="shared" si="518"/>
        <v>4.1609150069019919E-2</v>
      </c>
      <c r="F16624" s="10">
        <v>1900</v>
      </c>
      <c r="I16624" s="11">
        <f t="shared" si="519"/>
        <v>8.163758519019769E-2</v>
      </c>
    </row>
    <row r="16625" spans="1:9" x14ac:dyDescent="0.25">
      <c r="A16625" s="10">
        <v>225000</v>
      </c>
      <c r="D16625" s="11">
        <f t="shared" si="518"/>
        <v>3.8651153618615659E-2</v>
      </c>
      <c r="F16625" s="10">
        <v>1530</v>
      </c>
      <c r="I16625" s="11">
        <f t="shared" si="519"/>
        <v>6.3753685533375223E-2</v>
      </c>
    </row>
    <row r="16626" spans="1:9" x14ac:dyDescent="0.25">
      <c r="A16626" s="10">
        <v>108000</v>
      </c>
      <c r="D16626" s="11">
        <f t="shared" si="518"/>
        <v>1.5578781305462433E-2</v>
      </c>
      <c r="F16626" s="10">
        <v>2160</v>
      </c>
      <c r="I16626" s="11">
        <f t="shared" si="519"/>
        <v>9.4204649813910774E-2</v>
      </c>
    </row>
    <row r="16627" spans="1:9" x14ac:dyDescent="0.25">
      <c r="A16627" s="10">
        <v>250000</v>
      </c>
      <c r="D16627" s="11">
        <f t="shared" si="518"/>
        <v>4.3581147702622759E-2</v>
      </c>
      <c r="F16627" s="10">
        <v>1850</v>
      </c>
      <c r="I16627" s="11">
        <f t="shared" si="519"/>
        <v>7.9220841993329794E-2</v>
      </c>
    </row>
    <row r="16628" spans="1:9" x14ac:dyDescent="0.25">
      <c r="A16628" s="10">
        <v>185000</v>
      </c>
      <c r="D16628" s="11">
        <f t="shared" si="518"/>
        <v>3.0763163084204299E-2</v>
      </c>
      <c r="F16628" s="10">
        <v>3360</v>
      </c>
      <c r="I16628" s="11">
        <f t="shared" si="519"/>
        <v>0.15220648653874039</v>
      </c>
    </row>
    <row r="16629" spans="1:9" x14ac:dyDescent="0.25">
      <c r="A16629" s="10">
        <v>104000</v>
      </c>
      <c r="D16629" s="11">
        <f t="shared" si="518"/>
        <v>1.4789982252021298E-2</v>
      </c>
      <c r="F16629" s="10">
        <v>1730</v>
      </c>
      <c r="I16629" s="11">
        <f t="shared" si="519"/>
        <v>7.3420658320846821E-2</v>
      </c>
    </row>
    <row r="16630" spans="1:9" x14ac:dyDescent="0.25">
      <c r="A16630" s="10">
        <v>215000</v>
      </c>
      <c r="D16630" s="11">
        <f t="shared" si="518"/>
        <v>3.6679155985012819E-2</v>
      </c>
      <c r="F16630" s="10">
        <v>2180</v>
      </c>
      <c r="I16630" s="11">
        <f t="shared" si="519"/>
        <v>9.517134709265794E-2</v>
      </c>
    </row>
    <row r="16631" spans="1:9" x14ac:dyDescent="0.25">
      <c r="A16631" s="10">
        <v>325000</v>
      </c>
      <c r="D16631" s="11">
        <f t="shared" si="518"/>
        <v>5.8371129954644052E-2</v>
      </c>
      <c r="F16631" s="10">
        <v>1910</v>
      </c>
      <c r="I16631" s="11">
        <f t="shared" si="519"/>
        <v>8.2120933829571266E-2</v>
      </c>
    </row>
    <row r="16632" spans="1:9" x14ac:dyDescent="0.25">
      <c r="A16632" s="10">
        <v>185000</v>
      </c>
      <c r="D16632" s="11">
        <f t="shared" si="518"/>
        <v>3.0763163084204299E-2</v>
      </c>
      <c r="F16632" s="10">
        <v>2470</v>
      </c>
      <c r="I16632" s="11">
        <f t="shared" si="519"/>
        <v>0.10918845763449175</v>
      </c>
    </row>
    <row r="16633" spans="1:9" x14ac:dyDescent="0.25">
      <c r="A16633" s="10">
        <v>105000</v>
      </c>
      <c r="D16633" s="11">
        <f t="shared" si="518"/>
        <v>1.4987182015381581E-2</v>
      </c>
      <c r="F16633" s="10">
        <v>2190</v>
      </c>
      <c r="I16633" s="11">
        <f t="shared" si="519"/>
        <v>9.5654695732031517E-2</v>
      </c>
    </row>
    <row r="16634" spans="1:9" x14ac:dyDescent="0.25">
      <c r="A16634" s="10">
        <v>88000</v>
      </c>
      <c r="D16634" s="11">
        <f t="shared" si="518"/>
        <v>1.1634786038256755E-2</v>
      </c>
      <c r="F16634" s="10">
        <v>880</v>
      </c>
      <c r="I16634" s="11">
        <f t="shared" si="519"/>
        <v>3.2336023974092513E-2</v>
      </c>
    </row>
    <row r="16635" spans="1:9" x14ac:dyDescent="0.25">
      <c r="A16635" s="10">
        <v>125000</v>
      </c>
      <c r="D16635" s="11">
        <f t="shared" si="518"/>
        <v>1.893117728258726E-2</v>
      </c>
      <c r="F16635" s="10">
        <v>3470</v>
      </c>
      <c r="I16635" s="11">
        <f t="shared" si="519"/>
        <v>0.15752332157184978</v>
      </c>
    </row>
    <row r="16636" spans="1:9" x14ac:dyDescent="0.25">
      <c r="A16636" s="10">
        <v>170000</v>
      </c>
      <c r="D16636" s="11">
        <f t="shared" si="518"/>
        <v>2.7805166633800039E-2</v>
      </c>
      <c r="F16636" s="10">
        <v>2980</v>
      </c>
      <c r="I16636" s="11">
        <f t="shared" si="519"/>
        <v>0.13383923824254434</v>
      </c>
    </row>
    <row r="16637" spans="1:9" x14ac:dyDescent="0.25">
      <c r="A16637" s="10">
        <v>64500</v>
      </c>
      <c r="D16637" s="11">
        <f t="shared" si="518"/>
        <v>7.0005915992900807E-3</v>
      </c>
      <c r="F16637" s="10">
        <v>759</v>
      </c>
      <c r="I16637" s="11">
        <f t="shared" si="519"/>
        <v>2.6487505437672192E-2</v>
      </c>
    </row>
    <row r="16638" spans="1:9" x14ac:dyDescent="0.25">
      <c r="A16638" s="10">
        <v>187000</v>
      </c>
      <c r="D16638" s="11">
        <f t="shared" si="518"/>
        <v>3.1157562610924866E-2</v>
      </c>
      <c r="F16638" s="10">
        <v>2490</v>
      </c>
      <c r="I16638" s="11">
        <f t="shared" si="519"/>
        <v>0.11015515491323892</v>
      </c>
    </row>
    <row r="16639" spans="1:9" x14ac:dyDescent="0.25">
      <c r="A16639" s="10">
        <v>195000</v>
      </c>
      <c r="D16639" s="11">
        <f t="shared" si="518"/>
        <v>3.2735160717807139E-2</v>
      </c>
      <c r="F16639" s="10">
        <v>2400</v>
      </c>
      <c r="I16639" s="11">
        <f t="shared" si="519"/>
        <v>0.1058050171588767</v>
      </c>
    </row>
    <row r="16640" spans="1:9" x14ac:dyDescent="0.25">
      <c r="A16640" s="10">
        <v>160000</v>
      </c>
      <c r="D16640" s="11">
        <f t="shared" si="518"/>
        <v>2.5833169000197199E-2</v>
      </c>
      <c r="F16640" s="10">
        <v>2500</v>
      </c>
      <c r="I16640" s="11">
        <f t="shared" si="519"/>
        <v>0.1106385035526125</v>
      </c>
    </row>
    <row r="16641" spans="1:9" x14ac:dyDescent="0.25">
      <c r="A16641" s="10">
        <v>400000</v>
      </c>
      <c r="D16641" s="11">
        <f t="shared" si="518"/>
        <v>7.3161112206665352E-2</v>
      </c>
      <c r="F16641" s="10">
        <v>2470</v>
      </c>
      <c r="I16641" s="11">
        <f t="shared" si="519"/>
        <v>0.10918845763449175</v>
      </c>
    </row>
    <row r="16642" spans="1:9" x14ac:dyDescent="0.25">
      <c r="A16642" s="10">
        <v>140000</v>
      </c>
      <c r="D16642" s="11">
        <f t="shared" si="518"/>
        <v>2.188917373299152E-2</v>
      </c>
      <c r="F16642" s="10">
        <v>2640</v>
      </c>
      <c r="I16642" s="11">
        <f t="shared" si="519"/>
        <v>0.11740538450384262</v>
      </c>
    </row>
    <row r="16643" spans="1:9" x14ac:dyDescent="0.25">
      <c r="A16643" s="10">
        <v>175000</v>
      </c>
      <c r="D16643" s="11">
        <f t="shared" ref="D16643:D16706" si="520">(A16643 - C$1) / (C$2 - C$1)</f>
        <v>2.8791165450601459E-2</v>
      </c>
      <c r="F16643" s="10">
        <v>1940</v>
      </c>
      <c r="I16643" s="11">
        <f t="shared" ref="I16643:I16706" si="521">(F16643 - H$1) / (H$2 - H$1)</f>
        <v>8.3570979747692009E-2</v>
      </c>
    </row>
    <row r="16644" spans="1:9" x14ac:dyDescent="0.25">
      <c r="A16644" s="10">
        <v>297000</v>
      </c>
      <c r="D16644" s="11">
        <f t="shared" si="520"/>
        <v>5.2849536580556106E-2</v>
      </c>
      <c r="F16644" s="10">
        <v>2400</v>
      </c>
      <c r="I16644" s="11">
        <f t="shared" si="521"/>
        <v>0.1058050171588767</v>
      </c>
    </row>
    <row r="16645" spans="1:9" x14ac:dyDescent="0.25">
      <c r="A16645" s="10">
        <v>210000</v>
      </c>
      <c r="D16645" s="11">
        <f t="shared" si="520"/>
        <v>3.5693157168211399E-2</v>
      </c>
      <c r="F16645" s="10">
        <v>3330</v>
      </c>
      <c r="I16645" s="11">
        <f t="shared" si="521"/>
        <v>0.15075644062061966</v>
      </c>
    </row>
    <row r="16646" spans="1:9" x14ac:dyDescent="0.25">
      <c r="A16646" s="10">
        <v>165000</v>
      </c>
      <c r="D16646" s="11">
        <f t="shared" si="520"/>
        <v>2.6819167816998619E-2</v>
      </c>
      <c r="F16646" s="10">
        <v>3060</v>
      </c>
      <c r="I16646" s="11">
        <f t="shared" si="521"/>
        <v>0.13770602735753298</v>
      </c>
    </row>
    <row r="16647" spans="1:9" x14ac:dyDescent="0.25">
      <c r="A16647" s="10">
        <v>250000</v>
      </c>
      <c r="D16647" s="11">
        <f t="shared" si="520"/>
        <v>4.3581147702622759E-2</v>
      </c>
      <c r="F16647" s="10">
        <v>1790</v>
      </c>
      <c r="I16647" s="11">
        <f t="shared" si="521"/>
        <v>7.6320750157088307E-2</v>
      </c>
    </row>
    <row r="16648" spans="1:9" x14ac:dyDescent="0.25">
      <c r="A16648" s="10">
        <v>380000</v>
      </c>
      <c r="D16648" s="11">
        <f t="shared" si="520"/>
        <v>6.9217116939459672E-2</v>
      </c>
      <c r="F16648" s="10">
        <v>2170</v>
      </c>
      <c r="I16648" s="11">
        <f t="shared" si="521"/>
        <v>9.468799845328435E-2</v>
      </c>
    </row>
    <row r="16649" spans="1:9" x14ac:dyDescent="0.25">
      <c r="A16649" s="10">
        <v>245000</v>
      </c>
      <c r="D16649" s="11">
        <f t="shared" si="520"/>
        <v>4.2595148885821339E-2</v>
      </c>
      <c r="F16649" s="10">
        <v>2580</v>
      </c>
      <c r="I16649" s="11">
        <f t="shared" si="521"/>
        <v>0.11450529266760114</v>
      </c>
    </row>
    <row r="16650" spans="1:9" x14ac:dyDescent="0.25">
      <c r="A16650" s="10">
        <v>126000</v>
      </c>
      <c r="D16650" s="11">
        <f t="shared" si="520"/>
        <v>1.9128377045947546E-2</v>
      </c>
      <c r="F16650" s="10">
        <v>2100</v>
      </c>
      <c r="I16650" s="11">
        <f t="shared" si="521"/>
        <v>9.1304557977669287E-2</v>
      </c>
    </row>
    <row r="16651" spans="1:9" x14ac:dyDescent="0.25">
      <c r="A16651" s="10">
        <v>220000</v>
      </c>
      <c r="D16651" s="11">
        <f t="shared" si="520"/>
        <v>3.7665154801814239E-2</v>
      </c>
      <c r="F16651" s="10">
        <v>1850</v>
      </c>
      <c r="I16651" s="11">
        <f t="shared" si="521"/>
        <v>7.9220841993329794E-2</v>
      </c>
    </row>
    <row r="16652" spans="1:9" x14ac:dyDescent="0.25">
      <c r="A16652" s="10">
        <v>218000</v>
      </c>
      <c r="D16652" s="11">
        <f t="shared" si="520"/>
        <v>3.7270755275093673E-2</v>
      </c>
      <c r="F16652" s="10">
        <v>2080</v>
      </c>
      <c r="I16652" s="11">
        <f t="shared" si="521"/>
        <v>9.0337860698922134E-2</v>
      </c>
    </row>
    <row r="16653" spans="1:9" x14ac:dyDescent="0.25">
      <c r="A16653" s="10">
        <v>360000</v>
      </c>
      <c r="D16653" s="11">
        <f t="shared" si="520"/>
        <v>6.5273121672253992E-2</v>
      </c>
      <c r="F16653" s="10">
        <v>2770</v>
      </c>
      <c r="I16653" s="11">
        <f t="shared" si="521"/>
        <v>0.12368891681569916</v>
      </c>
    </row>
    <row r="16654" spans="1:9" x14ac:dyDescent="0.25">
      <c r="A16654" s="10">
        <v>480000</v>
      </c>
      <c r="D16654" s="11">
        <f t="shared" si="520"/>
        <v>8.8937093275488072E-2</v>
      </c>
      <c r="F16654" s="10">
        <v>2290</v>
      </c>
      <c r="I16654" s="11">
        <f t="shared" si="521"/>
        <v>0.10048818212576732</v>
      </c>
    </row>
    <row r="16655" spans="1:9" x14ac:dyDescent="0.25">
      <c r="A16655" s="10">
        <v>175000</v>
      </c>
      <c r="D16655" s="11">
        <f t="shared" si="520"/>
        <v>2.8791165450601459E-2</v>
      </c>
      <c r="F16655" s="10">
        <v>972</v>
      </c>
      <c r="I16655" s="11">
        <f t="shared" si="521"/>
        <v>3.6782831456329448E-2</v>
      </c>
    </row>
    <row r="16656" spans="1:9" x14ac:dyDescent="0.25">
      <c r="A16656" s="10">
        <v>280000</v>
      </c>
      <c r="D16656" s="11">
        <f t="shared" si="520"/>
        <v>4.9497140603431279E-2</v>
      </c>
      <c r="F16656" s="10">
        <v>1870</v>
      </c>
      <c r="I16656" s="11">
        <f t="shared" si="521"/>
        <v>8.0187539272076946E-2</v>
      </c>
    </row>
    <row r="16657" spans="1:9" x14ac:dyDescent="0.25">
      <c r="A16657" s="10">
        <v>166000</v>
      </c>
      <c r="D16657" s="11">
        <f t="shared" si="520"/>
        <v>2.7016367580358903E-2</v>
      </c>
      <c r="F16657" s="10">
        <v>2000</v>
      </c>
      <c r="I16657" s="11">
        <f t="shared" si="521"/>
        <v>8.6471071583933495E-2</v>
      </c>
    </row>
    <row r="16658" spans="1:9" x14ac:dyDescent="0.25">
      <c r="A16658" s="10">
        <v>255000</v>
      </c>
      <c r="D16658" s="11">
        <f t="shared" si="520"/>
        <v>4.4567146519424179E-2</v>
      </c>
      <c r="F16658" s="10">
        <v>2220</v>
      </c>
      <c r="I16658" s="11">
        <f t="shared" si="521"/>
        <v>9.710474165015226E-2</v>
      </c>
    </row>
    <row r="16659" spans="1:9" x14ac:dyDescent="0.25">
      <c r="A16659" s="10">
        <v>84000</v>
      </c>
      <c r="D16659" s="11">
        <f t="shared" si="520"/>
        <v>1.0845986984815618E-2</v>
      </c>
      <c r="F16659" s="10">
        <v>2100</v>
      </c>
      <c r="I16659" s="11">
        <f t="shared" si="521"/>
        <v>9.1304557977669287E-2</v>
      </c>
    </row>
    <row r="16660" spans="1:9" x14ac:dyDescent="0.25">
      <c r="A16660" s="10">
        <v>385000</v>
      </c>
      <c r="D16660" s="11">
        <f t="shared" si="520"/>
        <v>7.0203115756261092E-2</v>
      </c>
      <c r="F16660" s="10">
        <v>2790</v>
      </c>
      <c r="I16660" s="11">
        <f t="shared" si="521"/>
        <v>0.12465561409444632</v>
      </c>
    </row>
    <row r="16661" spans="1:9" x14ac:dyDescent="0.25">
      <c r="A16661" s="10">
        <v>148000</v>
      </c>
      <c r="D16661" s="11">
        <f t="shared" si="520"/>
        <v>2.3466771839873793E-2</v>
      </c>
      <c r="F16661" s="10">
        <v>1530</v>
      </c>
      <c r="I16661" s="11">
        <f t="shared" si="521"/>
        <v>6.3753685533375223E-2</v>
      </c>
    </row>
    <row r="16662" spans="1:9" x14ac:dyDescent="0.25">
      <c r="A16662" s="10">
        <v>155000</v>
      </c>
      <c r="D16662" s="11">
        <f t="shared" si="520"/>
        <v>2.4847170183395779E-2</v>
      </c>
      <c r="F16662" s="10">
        <v>1500</v>
      </c>
      <c r="I16662" s="11">
        <f t="shared" si="521"/>
        <v>6.230363961525448E-2</v>
      </c>
    </row>
    <row r="16663" spans="1:9" x14ac:dyDescent="0.25">
      <c r="A16663" s="10">
        <v>205000</v>
      </c>
      <c r="D16663" s="11">
        <f t="shared" si="520"/>
        <v>3.4707158351409979E-2</v>
      </c>
      <c r="F16663" s="10">
        <v>2050</v>
      </c>
      <c r="I16663" s="11">
        <f t="shared" si="521"/>
        <v>8.8887814780801391E-2</v>
      </c>
    </row>
    <row r="16664" spans="1:9" x14ac:dyDescent="0.25">
      <c r="A16664" s="10">
        <v>110000</v>
      </c>
      <c r="D16664" s="11">
        <f t="shared" si="520"/>
        <v>1.5973180832183003E-2</v>
      </c>
      <c r="F16664" s="10">
        <v>1830</v>
      </c>
      <c r="I16664" s="11">
        <f t="shared" si="521"/>
        <v>7.8254144714582627E-2</v>
      </c>
    </row>
    <row r="16665" spans="1:9" x14ac:dyDescent="0.25">
      <c r="A16665" s="10">
        <v>477000</v>
      </c>
      <c r="D16665" s="11">
        <f t="shared" si="520"/>
        <v>8.8345493985407211E-2</v>
      </c>
      <c r="F16665" s="10">
        <v>2200</v>
      </c>
      <c r="I16665" s="11">
        <f t="shared" si="521"/>
        <v>9.6138044371405093E-2</v>
      </c>
    </row>
    <row r="16666" spans="1:9" x14ac:dyDescent="0.25">
      <c r="A16666" s="10">
        <v>285000</v>
      </c>
      <c r="D16666" s="11">
        <f t="shared" si="520"/>
        <v>5.0483139420232699E-2</v>
      </c>
      <c r="F16666" s="10">
        <v>1730</v>
      </c>
      <c r="I16666" s="11">
        <f t="shared" si="521"/>
        <v>7.3420658320846821E-2</v>
      </c>
    </row>
    <row r="16667" spans="1:9" x14ac:dyDescent="0.25">
      <c r="A16667" s="10">
        <v>140000</v>
      </c>
      <c r="D16667" s="11">
        <f t="shared" si="520"/>
        <v>2.188917373299152E-2</v>
      </c>
      <c r="F16667" s="10">
        <v>1750</v>
      </c>
      <c r="I16667" s="11">
        <f t="shared" si="521"/>
        <v>7.4387355599593988E-2</v>
      </c>
    </row>
    <row r="16668" spans="1:9" x14ac:dyDescent="0.25">
      <c r="A16668" s="10">
        <v>360000</v>
      </c>
      <c r="D16668" s="11">
        <f t="shared" si="520"/>
        <v>6.5273121672253992E-2</v>
      </c>
      <c r="F16668" s="10">
        <v>2770</v>
      </c>
      <c r="I16668" s="11">
        <f t="shared" si="521"/>
        <v>0.12368891681569916</v>
      </c>
    </row>
    <row r="16669" spans="1:9" x14ac:dyDescent="0.25">
      <c r="A16669" s="10">
        <v>217000</v>
      </c>
      <c r="D16669" s="11">
        <f t="shared" si="520"/>
        <v>3.7073555511733386E-2</v>
      </c>
      <c r="F16669" s="10">
        <v>4430</v>
      </c>
      <c r="I16669" s="11">
        <f t="shared" si="521"/>
        <v>0.20392479095171348</v>
      </c>
    </row>
    <row r="16670" spans="1:9" x14ac:dyDescent="0.25">
      <c r="A16670" s="10">
        <v>109500</v>
      </c>
      <c r="D16670" s="11">
        <f t="shared" si="520"/>
        <v>1.587458095050286E-2</v>
      </c>
      <c r="F16670" s="10">
        <v>2430</v>
      </c>
      <c r="I16670" s="11">
        <f t="shared" si="521"/>
        <v>0.10725506307699743</v>
      </c>
    </row>
    <row r="16671" spans="1:9" x14ac:dyDescent="0.25">
      <c r="A16671" s="10">
        <v>660000</v>
      </c>
      <c r="D16671" s="11">
        <f t="shared" si="520"/>
        <v>0.12443305068033918</v>
      </c>
      <c r="F16671" s="10">
        <v>3610</v>
      </c>
      <c r="I16671" s="11">
        <f t="shared" si="521"/>
        <v>0.16429020252307991</v>
      </c>
    </row>
    <row r="16672" spans="1:9" x14ac:dyDescent="0.25">
      <c r="A16672" s="10">
        <v>125000</v>
      </c>
      <c r="D16672" s="11">
        <f t="shared" si="520"/>
        <v>1.893117728258726E-2</v>
      </c>
      <c r="F16672" s="10">
        <v>2500</v>
      </c>
      <c r="I16672" s="11">
        <f t="shared" si="521"/>
        <v>0.1106385035526125</v>
      </c>
    </row>
    <row r="16673" spans="1:9" x14ac:dyDescent="0.25">
      <c r="A16673" s="10">
        <v>235000</v>
      </c>
      <c r="D16673" s="11">
        <f t="shared" si="520"/>
        <v>4.0623151252218499E-2</v>
      </c>
      <c r="F16673" s="10">
        <v>1960</v>
      </c>
      <c r="I16673" s="11">
        <f t="shared" si="521"/>
        <v>8.4537677026439176E-2</v>
      </c>
    </row>
    <row r="16674" spans="1:9" x14ac:dyDescent="0.25">
      <c r="A16674" s="10">
        <v>400000</v>
      </c>
      <c r="D16674" s="11">
        <f t="shared" si="520"/>
        <v>7.3161112206665352E-2</v>
      </c>
      <c r="F16674" s="10">
        <v>1930</v>
      </c>
      <c r="I16674" s="11">
        <f t="shared" si="521"/>
        <v>8.3087631108318433E-2</v>
      </c>
    </row>
    <row r="16675" spans="1:9" x14ac:dyDescent="0.25">
      <c r="A16675" s="10">
        <v>140000</v>
      </c>
      <c r="D16675" s="11">
        <f t="shared" si="520"/>
        <v>2.188917373299152E-2</v>
      </c>
      <c r="F16675" s="10">
        <v>2500</v>
      </c>
      <c r="I16675" s="11">
        <f t="shared" si="521"/>
        <v>0.1106385035526125</v>
      </c>
    </row>
    <row r="16676" spans="1:9" x14ac:dyDescent="0.25">
      <c r="A16676" s="10" t="s">
        <v>22</v>
      </c>
      <c r="D16676" s="11" t="e">
        <f t="shared" si="520"/>
        <v>#VALUE!</v>
      </c>
      <c r="F16676" s="10" t="s">
        <v>22</v>
      </c>
      <c r="I16676" s="11" t="e">
        <f t="shared" si="521"/>
        <v>#VALUE!</v>
      </c>
    </row>
    <row r="16677" spans="1:9" x14ac:dyDescent="0.25">
      <c r="A16677" s="10">
        <v>99900</v>
      </c>
      <c r="D16677" s="11">
        <f t="shared" si="520"/>
        <v>1.3981463222244134E-2</v>
      </c>
      <c r="F16677" s="10">
        <v>2850</v>
      </c>
      <c r="I16677" s="11">
        <f t="shared" si="521"/>
        <v>0.1275557059306878</v>
      </c>
    </row>
    <row r="16678" spans="1:9" x14ac:dyDescent="0.25">
      <c r="A16678" s="10">
        <v>235000</v>
      </c>
      <c r="D16678" s="11">
        <f t="shared" si="520"/>
        <v>4.0623151252218499E-2</v>
      </c>
      <c r="F16678" s="10">
        <v>2350</v>
      </c>
      <c r="I16678" s="11">
        <f t="shared" si="521"/>
        <v>0.10338827396200879</v>
      </c>
    </row>
    <row r="16679" spans="1:9" x14ac:dyDescent="0.25">
      <c r="A16679" s="10">
        <v>165000</v>
      </c>
      <c r="D16679" s="11">
        <f t="shared" si="520"/>
        <v>2.6819167816998619E-2</v>
      </c>
      <c r="F16679" s="10">
        <v>1650</v>
      </c>
      <c r="I16679" s="11">
        <f t="shared" si="521"/>
        <v>6.9553869205858182E-2</v>
      </c>
    </row>
    <row r="16680" spans="1:9" x14ac:dyDescent="0.25">
      <c r="A16680" s="10">
        <v>380000</v>
      </c>
      <c r="D16680" s="11">
        <f t="shared" si="520"/>
        <v>6.9217116939459672E-2</v>
      </c>
      <c r="F16680" s="10">
        <v>2380</v>
      </c>
      <c r="I16680" s="11">
        <f t="shared" si="521"/>
        <v>0.10483831988012954</v>
      </c>
    </row>
    <row r="16681" spans="1:9" x14ac:dyDescent="0.25">
      <c r="A16681" s="10">
        <v>249000</v>
      </c>
      <c r="D16681" s="11">
        <f t="shared" si="520"/>
        <v>4.3383947939262472E-2</v>
      </c>
      <c r="F16681" s="10">
        <v>1920</v>
      </c>
      <c r="I16681" s="11">
        <f t="shared" si="521"/>
        <v>8.2604282468944856E-2</v>
      </c>
    </row>
    <row r="16682" spans="1:9" x14ac:dyDescent="0.25">
      <c r="A16682" s="10">
        <v>190000</v>
      </c>
      <c r="D16682" s="11">
        <f t="shared" si="520"/>
        <v>3.1749161901005719E-2</v>
      </c>
      <c r="F16682" s="10">
        <v>1480</v>
      </c>
      <c r="I16682" s="11">
        <f t="shared" si="521"/>
        <v>6.133694233650732E-2</v>
      </c>
    </row>
    <row r="16683" spans="1:9" x14ac:dyDescent="0.25">
      <c r="A16683" s="10">
        <v>112000</v>
      </c>
      <c r="D16683" s="11">
        <f t="shared" si="520"/>
        <v>1.636758035890357E-2</v>
      </c>
      <c r="F16683" s="10">
        <v>1600</v>
      </c>
      <c r="I16683" s="11">
        <f t="shared" si="521"/>
        <v>6.7137126008990286E-2</v>
      </c>
    </row>
    <row r="16684" spans="1:9" x14ac:dyDescent="0.25">
      <c r="A16684" s="10">
        <v>294000</v>
      </c>
      <c r="D16684" s="11">
        <f t="shared" si="520"/>
        <v>5.2257937290475252E-2</v>
      </c>
      <c r="F16684" s="10">
        <v>1500</v>
      </c>
      <c r="I16684" s="11">
        <f t="shared" si="521"/>
        <v>6.230363961525448E-2</v>
      </c>
    </row>
    <row r="16685" spans="1:9" x14ac:dyDescent="0.25">
      <c r="A16685" s="10">
        <v>165000</v>
      </c>
      <c r="D16685" s="11">
        <f t="shared" si="520"/>
        <v>2.6819167816998619E-2</v>
      </c>
      <c r="F16685" s="10">
        <v>2700</v>
      </c>
      <c r="I16685" s="11">
        <f t="shared" si="521"/>
        <v>0.12030547634008411</v>
      </c>
    </row>
    <row r="16686" spans="1:9" x14ac:dyDescent="0.25">
      <c r="A16686" s="10">
        <v>178000</v>
      </c>
      <c r="D16686" s="11">
        <f t="shared" si="520"/>
        <v>2.9382764740682313E-2</v>
      </c>
      <c r="F16686" s="10">
        <v>1870</v>
      </c>
      <c r="I16686" s="11">
        <f t="shared" si="521"/>
        <v>8.0187539272076946E-2</v>
      </c>
    </row>
    <row r="16687" spans="1:9" x14ac:dyDescent="0.25">
      <c r="A16687" s="10">
        <v>235000</v>
      </c>
      <c r="D16687" s="11">
        <f t="shared" si="520"/>
        <v>4.0623151252218499E-2</v>
      </c>
      <c r="F16687" s="10">
        <v>1850</v>
      </c>
      <c r="I16687" s="11">
        <f t="shared" si="521"/>
        <v>7.9220841993329794E-2</v>
      </c>
    </row>
    <row r="16688" spans="1:9" x14ac:dyDescent="0.25">
      <c r="A16688" s="10">
        <v>248000</v>
      </c>
      <c r="D16688" s="11">
        <f t="shared" si="520"/>
        <v>4.3186748175902186E-2</v>
      </c>
      <c r="F16688" s="10">
        <v>1710</v>
      </c>
      <c r="I16688" s="11">
        <f t="shared" si="521"/>
        <v>7.2453961042099668E-2</v>
      </c>
    </row>
    <row r="16689" spans="1:9" x14ac:dyDescent="0.25">
      <c r="A16689" s="10">
        <v>320000</v>
      </c>
      <c r="D16689" s="11">
        <f t="shared" si="520"/>
        <v>5.7385131137842632E-2</v>
      </c>
      <c r="F16689" s="10">
        <v>1730</v>
      </c>
      <c r="I16689" s="11">
        <f t="shared" si="521"/>
        <v>7.3420658320846821E-2</v>
      </c>
    </row>
    <row r="16690" spans="1:9" x14ac:dyDescent="0.25">
      <c r="A16690" s="10">
        <v>170000</v>
      </c>
      <c r="D16690" s="11">
        <f t="shared" si="520"/>
        <v>2.7805166633800039E-2</v>
      </c>
      <c r="F16690" s="10">
        <v>1980</v>
      </c>
      <c r="I16690" s="11">
        <f t="shared" si="521"/>
        <v>8.5504374305186329E-2</v>
      </c>
    </row>
    <row r="16691" spans="1:9" x14ac:dyDescent="0.25">
      <c r="A16691" s="10">
        <v>309000</v>
      </c>
      <c r="D16691" s="11">
        <f t="shared" si="520"/>
        <v>5.5215933740879512E-2</v>
      </c>
      <c r="F16691" s="10">
        <v>1500</v>
      </c>
      <c r="I16691" s="11">
        <f t="shared" si="521"/>
        <v>6.230363961525448E-2</v>
      </c>
    </row>
    <row r="16692" spans="1:9" x14ac:dyDescent="0.25">
      <c r="A16692" s="10">
        <v>177000</v>
      </c>
      <c r="D16692" s="11">
        <f t="shared" si="520"/>
        <v>2.9185564977322026E-2</v>
      </c>
      <c r="F16692" s="10">
        <v>2160</v>
      </c>
      <c r="I16692" s="11">
        <f t="shared" si="521"/>
        <v>9.4204649813910774E-2</v>
      </c>
    </row>
    <row r="16693" spans="1:9" x14ac:dyDescent="0.25">
      <c r="A16693" s="10">
        <v>238000</v>
      </c>
      <c r="D16693" s="11">
        <f t="shared" si="520"/>
        <v>4.1214750542299353E-2</v>
      </c>
      <c r="F16693" s="10">
        <v>1780</v>
      </c>
      <c r="I16693" s="11">
        <f t="shared" si="521"/>
        <v>7.5837401517714731E-2</v>
      </c>
    </row>
    <row r="16694" spans="1:9" x14ac:dyDescent="0.25">
      <c r="A16694" s="10">
        <v>270000</v>
      </c>
      <c r="D16694" s="11">
        <f t="shared" si="520"/>
        <v>4.7525142969828439E-2</v>
      </c>
      <c r="F16694" s="10">
        <v>1690</v>
      </c>
      <c r="I16694" s="11">
        <f t="shared" si="521"/>
        <v>7.1487263763352502E-2</v>
      </c>
    </row>
    <row r="16695" spans="1:9" x14ac:dyDescent="0.25">
      <c r="A16695" s="10">
        <v>205000</v>
      </c>
      <c r="D16695" s="11">
        <f t="shared" si="520"/>
        <v>3.4707158351409979E-2</v>
      </c>
      <c r="F16695" s="10">
        <v>1460</v>
      </c>
      <c r="I16695" s="11">
        <f t="shared" si="521"/>
        <v>6.0370245057760161E-2</v>
      </c>
    </row>
    <row r="16696" spans="1:9" x14ac:dyDescent="0.25">
      <c r="A16696" s="10">
        <v>67000</v>
      </c>
      <c r="D16696" s="11">
        <f t="shared" si="520"/>
        <v>7.4935910076907907E-3</v>
      </c>
      <c r="F16696" s="10">
        <v>1680</v>
      </c>
      <c r="I16696" s="11">
        <f t="shared" si="521"/>
        <v>7.1003915123978925E-2</v>
      </c>
    </row>
    <row r="16697" spans="1:9" x14ac:dyDescent="0.25">
      <c r="A16697" s="10">
        <v>165000</v>
      </c>
      <c r="D16697" s="11">
        <f t="shared" si="520"/>
        <v>2.6819167816998619E-2</v>
      </c>
      <c r="F16697" s="10">
        <v>2540</v>
      </c>
      <c r="I16697" s="11">
        <f t="shared" si="521"/>
        <v>0.11257189811010682</v>
      </c>
    </row>
    <row r="16698" spans="1:9" x14ac:dyDescent="0.25">
      <c r="A16698" s="10">
        <v>108000</v>
      </c>
      <c r="D16698" s="11">
        <f t="shared" si="520"/>
        <v>1.5578781305462433E-2</v>
      </c>
      <c r="F16698" s="10">
        <v>2160</v>
      </c>
      <c r="I16698" s="11">
        <f t="shared" si="521"/>
        <v>9.4204649813910774E-2</v>
      </c>
    </row>
    <row r="16699" spans="1:9" x14ac:dyDescent="0.25">
      <c r="A16699" s="10">
        <v>63000</v>
      </c>
      <c r="D16699" s="11">
        <f t="shared" si="520"/>
        <v>6.7047919542496549E-3</v>
      </c>
      <c r="F16699" s="10">
        <v>1260</v>
      </c>
      <c r="I16699" s="11">
        <f t="shared" si="521"/>
        <v>5.0703272270288556E-2</v>
      </c>
    </row>
    <row r="16700" spans="1:9" x14ac:dyDescent="0.25">
      <c r="A16700" s="10">
        <v>82000</v>
      </c>
      <c r="D16700" s="11">
        <f t="shared" si="520"/>
        <v>1.045158745809505E-2</v>
      </c>
      <c r="F16700" s="10">
        <v>1460</v>
      </c>
      <c r="I16700" s="11">
        <f t="shared" si="521"/>
        <v>6.0370245057760161E-2</v>
      </c>
    </row>
    <row r="16701" spans="1:9" x14ac:dyDescent="0.25">
      <c r="A16701" s="10">
        <v>475000</v>
      </c>
      <c r="D16701" s="11">
        <f t="shared" si="520"/>
        <v>8.7951094458686652E-2</v>
      </c>
      <c r="F16701" s="10">
        <v>2070</v>
      </c>
      <c r="I16701" s="11">
        <f t="shared" si="521"/>
        <v>8.9854512059548558E-2</v>
      </c>
    </row>
    <row r="16702" spans="1:9" x14ac:dyDescent="0.25">
      <c r="A16702" s="10">
        <v>300000</v>
      </c>
      <c r="D16702" s="11">
        <f t="shared" si="520"/>
        <v>5.3441135870636952E-2</v>
      </c>
      <c r="F16702" s="10">
        <v>1820</v>
      </c>
      <c r="I16702" s="11">
        <f t="shared" si="521"/>
        <v>7.777079607520905E-2</v>
      </c>
    </row>
    <row r="16703" spans="1:9" x14ac:dyDescent="0.25">
      <c r="A16703" s="10">
        <v>247000</v>
      </c>
      <c r="D16703" s="11">
        <f t="shared" si="520"/>
        <v>4.2989548412541906E-2</v>
      </c>
      <c r="F16703" s="10">
        <v>2060</v>
      </c>
      <c r="I16703" s="11">
        <f t="shared" si="521"/>
        <v>8.9371163420174968E-2</v>
      </c>
    </row>
    <row r="16704" spans="1:9" x14ac:dyDescent="0.25">
      <c r="A16704" s="10">
        <v>165000</v>
      </c>
      <c r="D16704" s="11">
        <f t="shared" si="520"/>
        <v>2.6819167816998619E-2</v>
      </c>
      <c r="F16704" s="10">
        <v>2060</v>
      </c>
      <c r="I16704" s="11">
        <f t="shared" si="521"/>
        <v>8.9371163420174968E-2</v>
      </c>
    </row>
    <row r="16705" spans="1:9" x14ac:dyDescent="0.25">
      <c r="A16705" s="10">
        <v>126000</v>
      </c>
      <c r="D16705" s="11">
        <f t="shared" si="520"/>
        <v>1.9128377045947546E-2</v>
      </c>
      <c r="F16705" s="10">
        <v>2100</v>
      </c>
      <c r="I16705" s="11">
        <f t="shared" si="521"/>
        <v>9.1304557977669287E-2</v>
      </c>
    </row>
    <row r="16706" spans="1:9" x14ac:dyDescent="0.25">
      <c r="A16706" s="10">
        <v>230000</v>
      </c>
      <c r="D16706" s="11">
        <f t="shared" si="520"/>
        <v>3.9637152435417079E-2</v>
      </c>
      <c r="F16706" s="10">
        <v>1730</v>
      </c>
      <c r="I16706" s="11">
        <f t="shared" si="521"/>
        <v>7.3420658320846821E-2</v>
      </c>
    </row>
    <row r="16707" spans="1:9" x14ac:dyDescent="0.25">
      <c r="A16707" s="10">
        <v>120000</v>
      </c>
      <c r="D16707" s="11">
        <f t="shared" ref="D16707:D16770" si="522">(A16707 - C$1) / (C$2 - C$1)</f>
        <v>1.794517846578584E-2</v>
      </c>
      <c r="F16707" s="10">
        <v>1600</v>
      </c>
      <c r="I16707" s="11">
        <f t="shared" ref="I16707:I16770" si="523">(F16707 - H$1) / (H$2 - H$1)</f>
        <v>6.7137126008990286E-2</v>
      </c>
    </row>
    <row r="16708" spans="1:9" x14ac:dyDescent="0.25">
      <c r="A16708" s="10">
        <v>107000</v>
      </c>
      <c r="D16708" s="11">
        <f t="shared" si="522"/>
        <v>1.538158154210215E-2</v>
      </c>
      <c r="F16708" s="10">
        <v>1950</v>
      </c>
      <c r="I16708" s="11">
        <f t="shared" si="523"/>
        <v>8.4054328387065586E-2</v>
      </c>
    </row>
    <row r="16709" spans="1:9" x14ac:dyDescent="0.25">
      <c r="A16709" s="10">
        <v>118000</v>
      </c>
      <c r="D16709" s="11">
        <f t="shared" si="522"/>
        <v>1.7550778939065273E-2</v>
      </c>
      <c r="F16709" s="10">
        <v>1570</v>
      </c>
      <c r="I16709" s="11">
        <f t="shared" si="523"/>
        <v>6.5687080090869543E-2</v>
      </c>
    </row>
    <row r="16710" spans="1:9" x14ac:dyDescent="0.25">
      <c r="A16710" s="10">
        <v>195000</v>
      </c>
      <c r="D16710" s="11">
        <f t="shared" si="522"/>
        <v>3.2735160717807139E-2</v>
      </c>
      <c r="F16710" s="10">
        <v>2410</v>
      </c>
      <c r="I16710" s="11">
        <f t="shared" si="523"/>
        <v>0.10628836579825028</v>
      </c>
    </row>
    <row r="16711" spans="1:9" x14ac:dyDescent="0.25">
      <c r="A16711" s="10">
        <v>125000</v>
      </c>
      <c r="D16711" s="11">
        <f t="shared" si="522"/>
        <v>1.893117728258726E-2</v>
      </c>
      <c r="F16711" s="10">
        <v>2020</v>
      </c>
      <c r="I16711" s="11">
        <f t="shared" si="523"/>
        <v>8.7437768862680648E-2</v>
      </c>
    </row>
    <row r="16712" spans="1:9" x14ac:dyDescent="0.25">
      <c r="A16712" s="10">
        <v>160000</v>
      </c>
      <c r="D16712" s="11">
        <f t="shared" si="522"/>
        <v>2.5833169000197199E-2</v>
      </c>
      <c r="F16712" s="10">
        <v>2500</v>
      </c>
      <c r="I16712" s="11">
        <f t="shared" si="523"/>
        <v>0.1106385035526125</v>
      </c>
    </row>
    <row r="16713" spans="1:9" x14ac:dyDescent="0.25">
      <c r="A16713" s="10">
        <v>135000</v>
      </c>
      <c r="D16713" s="11">
        <f t="shared" si="522"/>
        <v>2.09031749161901E-2</v>
      </c>
      <c r="F16713" s="10">
        <v>1630</v>
      </c>
      <c r="I16713" s="11">
        <f t="shared" si="523"/>
        <v>6.8587171927111029E-2</v>
      </c>
    </row>
    <row r="16714" spans="1:9" x14ac:dyDescent="0.25">
      <c r="A16714" s="10">
        <v>164000</v>
      </c>
      <c r="D16714" s="11">
        <f t="shared" si="522"/>
        <v>2.6621968053638336E-2</v>
      </c>
      <c r="F16714" s="10">
        <v>1490</v>
      </c>
      <c r="I16714" s="11">
        <f t="shared" si="523"/>
        <v>6.1820290975880904E-2</v>
      </c>
    </row>
    <row r="16715" spans="1:9" x14ac:dyDescent="0.25">
      <c r="A16715" s="10">
        <v>200000</v>
      </c>
      <c r="D16715" s="11">
        <f t="shared" si="522"/>
        <v>3.3721159534608559E-2</v>
      </c>
      <c r="F16715" s="10">
        <v>1960</v>
      </c>
      <c r="I16715" s="11">
        <f t="shared" si="523"/>
        <v>8.4537677026439176E-2</v>
      </c>
    </row>
    <row r="16716" spans="1:9" x14ac:dyDescent="0.25">
      <c r="A16716" s="10">
        <v>63000</v>
      </c>
      <c r="D16716" s="11">
        <f t="shared" si="522"/>
        <v>6.7047919542496549E-3</v>
      </c>
      <c r="F16716" s="10">
        <v>1430</v>
      </c>
      <c r="I16716" s="11">
        <f t="shared" si="523"/>
        <v>5.8920199139639425E-2</v>
      </c>
    </row>
    <row r="16717" spans="1:9" x14ac:dyDescent="0.25">
      <c r="A16717" s="10">
        <v>210000</v>
      </c>
      <c r="D16717" s="11">
        <f t="shared" si="522"/>
        <v>3.5693157168211399E-2</v>
      </c>
      <c r="F16717" s="10">
        <v>1500</v>
      </c>
      <c r="I16717" s="11">
        <f t="shared" si="523"/>
        <v>6.230363961525448E-2</v>
      </c>
    </row>
    <row r="16718" spans="1:9" x14ac:dyDescent="0.25">
      <c r="A16718" s="10">
        <v>200000</v>
      </c>
      <c r="D16718" s="11">
        <f t="shared" si="522"/>
        <v>3.3721159534608559E-2</v>
      </c>
      <c r="F16718" s="10">
        <v>3170</v>
      </c>
      <c r="I16718" s="11">
        <f t="shared" si="523"/>
        <v>0.14302286239064238</v>
      </c>
    </row>
    <row r="16719" spans="1:9" x14ac:dyDescent="0.25">
      <c r="A16719" s="10">
        <v>189000</v>
      </c>
      <c r="D16719" s="11">
        <f t="shared" si="522"/>
        <v>3.1551962137645433E-2</v>
      </c>
      <c r="F16719" s="10">
        <v>2700</v>
      </c>
      <c r="I16719" s="11">
        <f t="shared" si="523"/>
        <v>0.12030547634008411</v>
      </c>
    </row>
    <row r="16720" spans="1:9" x14ac:dyDescent="0.25">
      <c r="A16720" s="10">
        <v>310000</v>
      </c>
      <c r="D16720" s="11">
        <f t="shared" si="522"/>
        <v>5.5413133504239792E-2</v>
      </c>
      <c r="F16720" s="10">
        <v>1770</v>
      </c>
      <c r="I16720" s="11">
        <f t="shared" si="523"/>
        <v>7.5354052878341141E-2</v>
      </c>
    </row>
    <row r="16721" spans="1:9" x14ac:dyDescent="0.25">
      <c r="A16721" s="10">
        <v>147000</v>
      </c>
      <c r="D16721" s="11">
        <f t="shared" si="522"/>
        <v>2.326957207651351E-2</v>
      </c>
      <c r="F16721" s="10">
        <v>2100</v>
      </c>
      <c r="I16721" s="11">
        <f t="shared" si="523"/>
        <v>9.1304557977669287E-2</v>
      </c>
    </row>
    <row r="16722" spans="1:9" x14ac:dyDescent="0.25">
      <c r="A16722" s="10">
        <v>140000</v>
      </c>
      <c r="D16722" s="11">
        <f t="shared" si="522"/>
        <v>2.188917373299152E-2</v>
      </c>
      <c r="F16722" s="10">
        <v>1560</v>
      </c>
      <c r="I16722" s="11">
        <f t="shared" si="523"/>
        <v>6.5203731451495966E-2</v>
      </c>
    </row>
    <row r="16723" spans="1:9" x14ac:dyDescent="0.25">
      <c r="A16723" s="10">
        <v>395000</v>
      </c>
      <c r="D16723" s="11">
        <f t="shared" si="522"/>
        <v>7.2175113389863932E-2</v>
      </c>
      <c r="F16723" s="10">
        <v>4250</v>
      </c>
      <c r="I16723" s="11">
        <f t="shared" si="523"/>
        <v>0.19522451544298902</v>
      </c>
    </row>
    <row r="16724" spans="1:9" x14ac:dyDescent="0.25">
      <c r="A16724" s="10">
        <v>134000</v>
      </c>
      <c r="D16724" s="11">
        <f t="shared" si="522"/>
        <v>2.0705975152829816E-2</v>
      </c>
      <c r="F16724" s="10">
        <v>1680</v>
      </c>
      <c r="I16724" s="11">
        <f t="shared" si="523"/>
        <v>7.1003915123978925E-2</v>
      </c>
    </row>
    <row r="16725" spans="1:9" x14ac:dyDescent="0.25">
      <c r="A16725" s="10">
        <v>76000</v>
      </c>
      <c r="D16725" s="11">
        <f t="shared" si="522"/>
        <v>9.2683888779333465E-3</v>
      </c>
      <c r="F16725" s="10">
        <v>1850</v>
      </c>
      <c r="I16725" s="11">
        <f t="shared" si="523"/>
        <v>7.9220841993329794E-2</v>
      </c>
    </row>
    <row r="16726" spans="1:9" x14ac:dyDescent="0.25">
      <c r="A16726" s="10">
        <v>375000</v>
      </c>
      <c r="D16726" s="11">
        <f t="shared" si="522"/>
        <v>6.8231118122658252E-2</v>
      </c>
      <c r="F16726" s="10">
        <v>2610</v>
      </c>
      <c r="I16726" s="11">
        <f t="shared" si="523"/>
        <v>0.11595533858572188</v>
      </c>
    </row>
    <row r="16727" spans="1:9" x14ac:dyDescent="0.25">
      <c r="A16727" s="10">
        <v>102000</v>
      </c>
      <c r="D16727" s="11">
        <f t="shared" si="522"/>
        <v>1.439558272530073E-2</v>
      </c>
      <c r="F16727" s="10">
        <v>1310</v>
      </c>
      <c r="I16727" s="11">
        <f t="shared" si="523"/>
        <v>5.3120015467156459E-2</v>
      </c>
    </row>
    <row r="16728" spans="1:9" x14ac:dyDescent="0.25">
      <c r="A16728" s="10">
        <v>175000</v>
      </c>
      <c r="D16728" s="11">
        <f t="shared" si="522"/>
        <v>2.8791165450601459E-2</v>
      </c>
      <c r="F16728" s="10">
        <v>1940</v>
      </c>
      <c r="I16728" s="11">
        <f t="shared" si="523"/>
        <v>8.3570979747692009E-2</v>
      </c>
    </row>
    <row r="16729" spans="1:9" x14ac:dyDescent="0.25">
      <c r="A16729" s="10">
        <v>115000</v>
      </c>
      <c r="D16729" s="11">
        <f t="shared" si="522"/>
        <v>1.695917964898442E-2</v>
      </c>
      <c r="F16729" s="10">
        <v>2300</v>
      </c>
      <c r="I16729" s="11">
        <f t="shared" si="523"/>
        <v>0.1009715307651409</v>
      </c>
    </row>
    <row r="16730" spans="1:9" x14ac:dyDescent="0.25">
      <c r="A16730" s="10">
        <v>128000</v>
      </c>
      <c r="D16730" s="11">
        <f t="shared" si="522"/>
        <v>1.9522776572668113E-2</v>
      </c>
      <c r="F16730" s="10">
        <v>2910</v>
      </c>
      <c r="I16730" s="11">
        <f t="shared" si="523"/>
        <v>0.13045579776692928</v>
      </c>
    </row>
    <row r="16731" spans="1:9" x14ac:dyDescent="0.25">
      <c r="A16731" s="10">
        <v>140000</v>
      </c>
      <c r="D16731" s="11">
        <f t="shared" si="522"/>
        <v>2.188917373299152E-2</v>
      </c>
      <c r="F16731" s="10">
        <v>1870</v>
      </c>
      <c r="I16731" s="11">
        <f t="shared" si="523"/>
        <v>8.0187539272076946E-2</v>
      </c>
    </row>
    <row r="16732" spans="1:9" x14ac:dyDescent="0.25">
      <c r="A16732" s="10">
        <v>458000</v>
      </c>
      <c r="D16732" s="11">
        <f t="shared" si="522"/>
        <v>8.4598698481561818E-2</v>
      </c>
      <c r="F16732" s="10">
        <v>2990</v>
      </c>
      <c r="I16732" s="11">
        <f t="shared" si="523"/>
        <v>0.13432258688191792</v>
      </c>
    </row>
    <row r="16733" spans="1:9" x14ac:dyDescent="0.25">
      <c r="A16733" s="10">
        <v>174000</v>
      </c>
      <c r="D16733" s="11">
        <f t="shared" si="522"/>
        <v>2.8593965687241176E-2</v>
      </c>
      <c r="F16733" s="10">
        <v>2320</v>
      </c>
      <c r="I16733" s="11">
        <f t="shared" si="523"/>
        <v>0.10193822804388805</v>
      </c>
    </row>
    <row r="16734" spans="1:9" x14ac:dyDescent="0.25">
      <c r="A16734" s="10">
        <v>116000</v>
      </c>
      <c r="D16734" s="11">
        <f t="shared" si="522"/>
        <v>1.7156379412344706E-2</v>
      </c>
      <c r="F16734" s="10">
        <v>2580</v>
      </c>
      <c r="I16734" s="11">
        <f t="shared" si="523"/>
        <v>0.11450529266760114</v>
      </c>
    </row>
    <row r="16735" spans="1:9" x14ac:dyDescent="0.25">
      <c r="A16735" s="10">
        <v>540000</v>
      </c>
      <c r="D16735" s="11">
        <f t="shared" si="522"/>
        <v>0.10076907907710511</v>
      </c>
      <c r="F16735" s="10">
        <v>3380</v>
      </c>
      <c r="I16735" s="11">
        <f t="shared" si="523"/>
        <v>0.15317318381748754</v>
      </c>
    </row>
    <row r="16736" spans="1:9" x14ac:dyDescent="0.25">
      <c r="A16736" s="10">
        <v>320000</v>
      </c>
      <c r="D16736" s="11">
        <f t="shared" si="522"/>
        <v>5.7385131137842632E-2</v>
      </c>
      <c r="F16736" s="10">
        <v>1740</v>
      </c>
      <c r="I16736" s="11">
        <f t="shared" si="523"/>
        <v>7.3904006960220411E-2</v>
      </c>
    </row>
    <row r="16737" spans="1:9" x14ac:dyDescent="0.25">
      <c r="A16737" s="10">
        <v>110000</v>
      </c>
      <c r="D16737" s="11">
        <f t="shared" si="522"/>
        <v>1.5973180832183003E-2</v>
      </c>
      <c r="F16737" s="10">
        <v>2440</v>
      </c>
      <c r="I16737" s="11">
        <f t="shared" si="523"/>
        <v>0.10773841171637102</v>
      </c>
    </row>
    <row r="16738" spans="1:9" x14ac:dyDescent="0.25">
      <c r="A16738" s="10">
        <v>240000</v>
      </c>
      <c r="D16738" s="11">
        <f t="shared" si="522"/>
        <v>4.1609150069019919E-2</v>
      </c>
      <c r="F16738" s="10">
        <v>1900</v>
      </c>
      <c r="I16738" s="11">
        <f t="shared" si="523"/>
        <v>8.163758519019769E-2</v>
      </c>
    </row>
    <row r="16739" spans="1:9" x14ac:dyDescent="0.25">
      <c r="A16739" s="10">
        <v>178000</v>
      </c>
      <c r="D16739" s="11">
        <f t="shared" si="522"/>
        <v>2.9382764740682313E-2</v>
      </c>
      <c r="F16739" s="10">
        <v>2620</v>
      </c>
      <c r="I16739" s="11">
        <f t="shared" si="523"/>
        <v>0.11643868722509546</v>
      </c>
    </row>
    <row r="16740" spans="1:9" x14ac:dyDescent="0.25">
      <c r="A16740" s="10">
        <v>205000</v>
      </c>
      <c r="D16740" s="11">
        <f t="shared" si="522"/>
        <v>3.4707158351409979E-2</v>
      </c>
      <c r="F16740" s="10">
        <v>1640</v>
      </c>
      <c r="I16740" s="11">
        <f t="shared" si="523"/>
        <v>6.9070520566484606E-2</v>
      </c>
    </row>
    <row r="16741" spans="1:9" x14ac:dyDescent="0.25">
      <c r="A16741" s="10">
        <v>125000</v>
      </c>
      <c r="D16741" s="11">
        <f t="shared" si="522"/>
        <v>1.893117728258726E-2</v>
      </c>
      <c r="F16741" s="10">
        <v>2190</v>
      </c>
      <c r="I16741" s="11">
        <f t="shared" si="523"/>
        <v>9.5654695732031517E-2</v>
      </c>
    </row>
    <row r="16742" spans="1:9" x14ac:dyDescent="0.25">
      <c r="A16742" s="10">
        <v>165000</v>
      </c>
      <c r="D16742" s="11">
        <f t="shared" si="522"/>
        <v>2.6819167816998619E-2</v>
      </c>
      <c r="F16742" s="10">
        <v>2540</v>
      </c>
      <c r="I16742" s="11">
        <f t="shared" si="523"/>
        <v>0.11257189811010682</v>
      </c>
    </row>
    <row r="16743" spans="1:9" x14ac:dyDescent="0.25">
      <c r="A16743" s="10">
        <v>115000</v>
      </c>
      <c r="D16743" s="11">
        <f t="shared" si="522"/>
        <v>1.695917964898442E-2</v>
      </c>
      <c r="F16743" s="10">
        <v>1920</v>
      </c>
      <c r="I16743" s="11">
        <f t="shared" si="523"/>
        <v>8.2604282468944856E-2</v>
      </c>
    </row>
    <row r="16744" spans="1:9" x14ac:dyDescent="0.25">
      <c r="A16744" s="10">
        <v>210000</v>
      </c>
      <c r="D16744" s="11">
        <f t="shared" si="522"/>
        <v>3.5693157168211399E-2</v>
      </c>
      <c r="F16744" s="10">
        <v>3000</v>
      </c>
      <c r="I16744" s="11">
        <f t="shared" si="523"/>
        <v>0.1348059355212915</v>
      </c>
    </row>
    <row r="16745" spans="1:9" x14ac:dyDescent="0.25">
      <c r="A16745" s="10">
        <v>350000</v>
      </c>
      <c r="D16745" s="11">
        <f t="shared" si="522"/>
        <v>6.3301124038651152E-2</v>
      </c>
      <c r="F16745" s="10">
        <v>3040</v>
      </c>
      <c r="I16745" s="11">
        <f t="shared" si="523"/>
        <v>0.13673933007878583</v>
      </c>
    </row>
    <row r="16746" spans="1:9" x14ac:dyDescent="0.25">
      <c r="A16746" s="10">
        <v>155000</v>
      </c>
      <c r="D16746" s="11">
        <f t="shared" si="522"/>
        <v>2.4847170183395779E-2</v>
      </c>
      <c r="F16746" s="10">
        <v>2980</v>
      </c>
      <c r="I16746" s="11">
        <f t="shared" si="523"/>
        <v>0.13383923824254434</v>
      </c>
    </row>
    <row r="16747" spans="1:9" x14ac:dyDescent="0.25">
      <c r="A16747" s="10">
        <v>385000</v>
      </c>
      <c r="D16747" s="11">
        <f t="shared" si="522"/>
        <v>7.0203115756261092E-2</v>
      </c>
      <c r="F16747" s="10">
        <v>2530</v>
      </c>
      <c r="I16747" s="11">
        <f t="shared" si="523"/>
        <v>0.11208854947073324</v>
      </c>
    </row>
    <row r="16748" spans="1:9" x14ac:dyDescent="0.25">
      <c r="A16748" s="10">
        <v>87000</v>
      </c>
      <c r="D16748" s="11">
        <f t="shared" si="522"/>
        <v>1.143758627489647E-2</v>
      </c>
      <c r="F16748" s="10">
        <v>1740</v>
      </c>
      <c r="I16748" s="11">
        <f t="shared" si="523"/>
        <v>7.3904006960220411E-2</v>
      </c>
    </row>
    <row r="16749" spans="1:9" x14ac:dyDescent="0.25">
      <c r="A16749" s="10">
        <v>270000</v>
      </c>
      <c r="D16749" s="11">
        <f t="shared" si="522"/>
        <v>4.7525142969828439E-2</v>
      </c>
      <c r="F16749" s="10">
        <v>4150</v>
      </c>
      <c r="I16749" s="11">
        <f t="shared" si="523"/>
        <v>0.19039102904925323</v>
      </c>
    </row>
    <row r="16750" spans="1:9" x14ac:dyDescent="0.25">
      <c r="A16750" s="10">
        <v>137000</v>
      </c>
      <c r="D16750" s="11">
        <f t="shared" si="522"/>
        <v>2.129757444291067E-2</v>
      </c>
      <c r="F16750" s="10">
        <v>1960</v>
      </c>
      <c r="I16750" s="11">
        <f t="shared" si="523"/>
        <v>8.4537677026439176E-2</v>
      </c>
    </row>
    <row r="16751" spans="1:9" x14ac:dyDescent="0.25">
      <c r="A16751" s="10">
        <v>275000</v>
      </c>
      <c r="D16751" s="11">
        <f t="shared" si="522"/>
        <v>4.8511141786629859E-2</v>
      </c>
      <c r="F16751" s="10">
        <v>2840</v>
      </c>
      <c r="I16751" s="11">
        <f t="shared" si="523"/>
        <v>0.12707235729131422</v>
      </c>
    </row>
    <row r="16752" spans="1:9" x14ac:dyDescent="0.25">
      <c r="A16752" s="10">
        <v>300000</v>
      </c>
      <c r="D16752" s="11">
        <f t="shared" si="522"/>
        <v>5.3441135870636952E-2</v>
      </c>
      <c r="F16752" s="10">
        <v>3160</v>
      </c>
      <c r="I16752" s="11">
        <f t="shared" si="523"/>
        <v>0.1425395137512688</v>
      </c>
    </row>
    <row r="16753" spans="1:9" x14ac:dyDescent="0.25">
      <c r="A16753" s="10">
        <v>135000</v>
      </c>
      <c r="D16753" s="11">
        <f t="shared" si="522"/>
        <v>2.09031749161901E-2</v>
      </c>
      <c r="F16753" s="10">
        <v>2550</v>
      </c>
      <c r="I16753" s="11">
        <f t="shared" si="523"/>
        <v>0.11305524674948041</v>
      </c>
    </row>
    <row r="16754" spans="1:9" x14ac:dyDescent="0.25">
      <c r="A16754" s="10">
        <v>77000</v>
      </c>
      <c r="D16754" s="11">
        <f t="shared" si="522"/>
        <v>9.4655886412936298E-3</v>
      </c>
      <c r="F16754" s="10">
        <v>1710</v>
      </c>
      <c r="I16754" s="11">
        <f t="shared" si="523"/>
        <v>7.2453961042099668E-2</v>
      </c>
    </row>
    <row r="16755" spans="1:9" x14ac:dyDescent="0.25">
      <c r="A16755" s="10">
        <v>140000</v>
      </c>
      <c r="D16755" s="11">
        <f t="shared" si="522"/>
        <v>2.188917373299152E-2</v>
      </c>
      <c r="F16755" s="10">
        <v>1940</v>
      </c>
      <c r="I16755" s="11">
        <f t="shared" si="523"/>
        <v>8.3570979747692009E-2</v>
      </c>
    </row>
    <row r="16756" spans="1:9" x14ac:dyDescent="0.25">
      <c r="A16756" s="10">
        <v>269000</v>
      </c>
      <c r="D16756" s="11">
        <f t="shared" si="522"/>
        <v>4.7327943206468152E-2</v>
      </c>
      <c r="F16756" s="10">
        <v>1490</v>
      </c>
      <c r="I16756" s="11">
        <f t="shared" si="523"/>
        <v>6.1820290975880904E-2</v>
      </c>
    </row>
    <row r="16757" spans="1:9" x14ac:dyDescent="0.25">
      <c r="A16757" s="10">
        <v>265000</v>
      </c>
      <c r="D16757" s="11">
        <f t="shared" si="522"/>
        <v>4.6539144153027019E-2</v>
      </c>
      <c r="F16757" s="10">
        <v>1820</v>
      </c>
      <c r="I16757" s="11">
        <f t="shared" si="523"/>
        <v>7.777079607520905E-2</v>
      </c>
    </row>
    <row r="16758" spans="1:9" x14ac:dyDescent="0.25">
      <c r="A16758" s="10">
        <v>448000</v>
      </c>
      <c r="D16758" s="11">
        <f t="shared" si="522"/>
        <v>8.2626700847958978E-2</v>
      </c>
      <c r="F16758" s="10">
        <v>1630</v>
      </c>
      <c r="I16758" s="11">
        <f t="shared" si="523"/>
        <v>6.8587171927111029E-2</v>
      </c>
    </row>
    <row r="16759" spans="1:9" x14ac:dyDescent="0.25">
      <c r="A16759" s="10">
        <v>99000</v>
      </c>
      <c r="D16759" s="11">
        <f t="shared" si="522"/>
        <v>1.3803983435219878E-2</v>
      </c>
      <c r="F16759" s="10">
        <v>1520</v>
      </c>
      <c r="I16759" s="11">
        <f t="shared" si="523"/>
        <v>6.3270336894001647E-2</v>
      </c>
    </row>
    <row r="16760" spans="1:9" x14ac:dyDescent="0.25">
      <c r="A16760" s="10">
        <v>210000</v>
      </c>
      <c r="D16760" s="11">
        <f t="shared" si="522"/>
        <v>3.5693157168211399E-2</v>
      </c>
      <c r="F16760" s="10">
        <v>2310</v>
      </c>
      <c r="I16760" s="11">
        <f t="shared" si="523"/>
        <v>0.10145487940451448</v>
      </c>
    </row>
    <row r="16761" spans="1:9" x14ac:dyDescent="0.25">
      <c r="A16761" s="10">
        <v>115000</v>
      </c>
      <c r="D16761" s="11">
        <f t="shared" si="522"/>
        <v>1.695917964898442E-2</v>
      </c>
      <c r="F16761" s="10">
        <v>2530</v>
      </c>
      <c r="I16761" s="11">
        <f t="shared" si="523"/>
        <v>0.11208854947073324</v>
      </c>
    </row>
    <row r="16762" spans="1:9" x14ac:dyDescent="0.25">
      <c r="A16762" s="10">
        <v>135000</v>
      </c>
      <c r="D16762" s="11">
        <f t="shared" si="522"/>
        <v>2.09031749161901E-2</v>
      </c>
      <c r="F16762" s="10">
        <v>2250</v>
      </c>
      <c r="I16762" s="11">
        <f t="shared" si="523"/>
        <v>9.8554787568272989E-2</v>
      </c>
    </row>
    <row r="16763" spans="1:9" x14ac:dyDescent="0.25">
      <c r="A16763" s="10">
        <v>125000</v>
      </c>
      <c r="D16763" s="11">
        <f t="shared" si="522"/>
        <v>1.893117728258726E-2</v>
      </c>
      <c r="F16763" s="10">
        <v>1040</v>
      </c>
      <c r="I16763" s="11">
        <f t="shared" si="523"/>
        <v>4.0069602204069799E-2</v>
      </c>
    </row>
    <row r="16764" spans="1:9" x14ac:dyDescent="0.25">
      <c r="A16764" s="10">
        <v>260000</v>
      </c>
      <c r="D16764" s="11">
        <f t="shared" si="522"/>
        <v>4.5553145336225599E-2</v>
      </c>
      <c r="F16764" s="10">
        <v>1680</v>
      </c>
      <c r="I16764" s="11">
        <f t="shared" si="523"/>
        <v>7.1003915123978925E-2</v>
      </c>
    </row>
    <row r="16765" spans="1:9" x14ac:dyDescent="0.25">
      <c r="A16765" s="10">
        <v>198000</v>
      </c>
      <c r="D16765" s="11">
        <f t="shared" si="522"/>
        <v>3.3326760007887993E-2</v>
      </c>
      <c r="F16765" s="10">
        <v>1450</v>
      </c>
      <c r="I16765" s="11">
        <f t="shared" si="523"/>
        <v>5.9886896418386584E-2</v>
      </c>
    </row>
    <row r="16766" spans="1:9" x14ac:dyDescent="0.25">
      <c r="A16766" s="10">
        <v>135000</v>
      </c>
      <c r="D16766" s="11">
        <f t="shared" si="522"/>
        <v>2.09031749161901E-2</v>
      </c>
      <c r="F16766" s="10">
        <v>2110</v>
      </c>
      <c r="I16766" s="11">
        <f t="shared" si="523"/>
        <v>9.1787906617042878E-2</v>
      </c>
    </row>
    <row r="16767" spans="1:9" x14ac:dyDescent="0.25">
      <c r="A16767" s="10">
        <v>350000</v>
      </c>
      <c r="D16767" s="11">
        <f t="shared" si="522"/>
        <v>6.3301124038651152E-2</v>
      </c>
      <c r="F16767" s="10">
        <v>2100</v>
      </c>
      <c r="I16767" s="11">
        <f t="shared" si="523"/>
        <v>9.1304557977669287E-2</v>
      </c>
    </row>
    <row r="16768" spans="1:9" x14ac:dyDescent="0.25">
      <c r="A16768" s="10">
        <v>132000</v>
      </c>
      <c r="D16768" s="11">
        <f t="shared" si="522"/>
        <v>2.031157562610925E-2</v>
      </c>
      <c r="F16768" s="10">
        <v>2490</v>
      </c>
      <c r="I16768" s="11">
        <f t="shared" si="523"/>
        <v>0.11015515491323892</v>
      </c>
    </row>
    <row r="16769" spans="1:9" x14ac:dyDescent="0.25">
      <c r="A16769" s="10">
        <v>110000</v>
      </c>
      <c r="D16769" s="11">
        <f t="shared" si="522"/>
        <v>1.5973180832183003E-2</v>
      </c>
      <c r="F16769" s="10">
        <v>2200</v>
      </c>
      <c r="I16769" s="11">
        <f t="shared" si="523"/>
        <v>9.6138044371405093E-2</v>
      </c>
    </row>
    <row r="16770" spans="1:9" x14ac:dyDescent="0.25">
      <c r="A16770" s="10">
        <v>265000</v>
      </c>
      <c r="D16770" s="11">
        <f t="shared" si="522"/>
        <v>4.6539144153027019E-2</v>
      </c>
      <c r="F16770" s="10">
        <v>2600</v>
      </c>
      <c r="I16770" s="11">
        <f t="shared" si="523"/>
        <v>0.1154719899463483</v>
      </c>
    </row>
    <row r="16771" spans="1:9" x14ac:dyDescent="0.25">
      <c r="A16771" s="10">
        <v>90000</v>
      </c>
      <c r="D16771" s="11">
        <f t="shared" ref="D16771:D16834" si="524">(A16771 - C$1) / (C$2 - C$1)</f>
        <v>1.2029185564977321E-2</v>
      </c>
      <c r="F16771" s="10">
        <v>2810</v>
      </c>
      <c r="I16771" s="11">
        <f t="shared" ref="I16771:I16834" si="525">(F16771 - H$1) / (H$2 - H$1)</f>
        <v>0.12562231137319349</v>
      </c>
    </row>
    <row r="16772" spans="1:9" x14ac:dyDescent="0.25">
      <c r="A16772" s="10">
        <v>174000</v>
      </c>
      <c r="D16772" s="11">
        <f t="shared" si="524"/>
        <v>2.8593965687241176E-2</v>
      </c>
      <c r="F16772" s="10">
        <v>2050</v>
      </c>
      <c r="I16772" s="11">
        <f t="shared" si="525"/>
        <v>8.8887814780801391E-2</v>
      </c>
    </row>
    <row r="16773" spans="1:9" x14ac:dyDescent="0.25">
      <c r="A16773" s="10">
        <v>170000</v>
      </c>
      <c r="D16773" s="11">
        <f t="shared" si="524"/>
        <v>2.7805166633800039E-2</v>
      </c>
      <c r="F16773" s="10">
        <v>1700</v>
      </c>
      <c r="I16773" s="11">
        <f t="shared" si="525"/>
        <v>7.1970612402726092E-2</v>
      </c>
    </row>
    <row r="16774" spans="1:9" x14ac:dyDescent="0.25">
      <c r="A16774" s="10">
        <v>63000</v>
      </c>
      <c r="D16774" s="11">
        <f t="shared" si="524"/>
        <v>6.7047919542496549E-3</v>
      </c>
      <c r="F16774" s="10">
        <v>1580</v>
      </c>
      <c r="I16774" s="11">
        <f t="shared" si="525"/>
        <v>6.6170428730243119E-2</v>
      </c>
    </row>
    <row r="16775" spans="1:9" x14ac:dyDescent="0.25">
      <c r="A16775" s="10">
        <v>295000</v>
      </c>
      <c r="D16775" s="11">
        <f t="shared" si="524"/>
        <v>5.2455137053835532E-2</v>
      </c>
      <c r="F16775" s="10">
        <v>1740</v>
      </c>
      <c r="I16775" s="11">
        <f t="shared" si="525"/>
        <v>7.3904006960220411E-2</v>
      </c>
    </row>
    <row r="16776" spans="1:9" x14ac:dyDescent="0.25">
      <c r="A16776" s="10">
        <v>175000</v>
      </c>
      <c r="D16776" s="11">
        <f t="shared" si="524"/>
        <v>2.8791165450601459E-2</v>
      </c>
      <c r="F16776" s="10">
        <v>2500</v>
      </c>
      <c r="I16776" s="11">
        <f t="shared" si="525"/>
        <v>0.1106385035526125</v>
      </c>
    </row>
    <row r="16777" spans="1:9" x14ac:dyDescent="0.25">
      <c r="A16777" s="10">
        <v>165000</v>
      </c>
      <c r="D16777" s="11">
        <f t="shared" si="524"/>
        <v>2.6819167816998619E-2</v>
      </c>
      <c r="F16777" s="10">
        <v>1940</v>
      </c>
      <c r="I16777" s="11">
        <f t="shared" si="525"/>
        <v>8.3570979747692009E-2</v>
      </c>
    </row>
    <row r="16778" spans="1:9" x14ac:dyDescent="0.25">
      <c r="A16778" s="10">
        <v>194900</v>
      </c>
      <c r="D16778" s="11">
        <f t="shared" si="524"/>
        <v>3.2715440741471112E-2</v>
      </c>
      <c r="F16778" s="10">
        <v>2530</v>
      </c>
      <c r="I16778" s="11">
        <f t="shared" si="525"/>
        <v>0.11208854947073324</v>
      </c>
    </row>
    <row r="16779" spans="1:9" x14ac:dyDescent="0.25">
      <c r="A16779" s="10">
        <v>300000</v>
      </c>
      <c r="D16779" s="11">
        <f t="shared" si="524"/>
        <v>5.3441135870636952E-2</v>
      </c>
      <c r="F16779" s="10">
        <v>2490</v>
      </c>
      <c r="I16779" s="11">
        <f t="shared" si="525"/>
        <v>0.11015515491323892</v>
      </c>
    </row>
    <row r="16780" spans="1:9" x14ac:dyDescent="0.25">
      <c r="A16780" s="10">
        <v>125000</v>
      </c>
      <c r="D16780" s="11">
        <f t="shared" si="524"/>
        <v>1.893117728258726E-2</v>
      </c>
      <c r="F16780" s="10">
        <v>2270</v>
      </c>
      <c r="I16780" s="11">
        <f t="shared" si="525"/>
        <v>9.9521484847020156E-2</v>
      </c>
    </row>
    <row r="16781" spans="1:9" x14ac:dyDescent="0.25">
      <c r="A16781" s="10">
        <v>192000</v>
      </c>
      <c r="D16781" s="11">
        <f t="shared" si="524"/>
        <v>3.2143561427726286E-2</v>
      </c>
      <c r="F16781" s="10">
        <v>2130</v>
      </c>
      <c r="I16781" s="11">
        <f t="shared" si="525"/>
        <v>9.275460389579003E-2</v>
      </c>
    </row>
    <row r="16782" spans="1:9" x14ac:dyDescent="0.25">
      <c r="A16782" s="10">
        <v>127000</v>
      </c>
      <c r="D16782" s="11">
        <f t="shared" si="524"/>
        <v>1.932557680930783E-2</v>
      </c>
      <c r="F16782" s="10">
        <v>1690</v>
      </c>
      <c r="I16782" s="11">
        <f t="shared" si="525"/>
        <v>7.1487263763352502E-2</v>
      </c>
    </row>
    <row r="16783" spans="1:9" x14ac:dyDescent="0.25">
      <c r="A16783" s="10">
        <v>207000</v>
      </c>
      <c r="D16783" s="11">
        <f t="shared" si="524"/>
        <v>3.5101557878130546E-2</v>
      </c>
      <c r="F16783" s="10">
        <v>1700</v>
      </c>
      <c r="I16783" s="11">
        <f t="shared" si="525"/>
        <v>7.1970612402726092E-2</v>
      </c>
    </row>
    <row r="16784" spans="1:9" x14ac:dyDescent="0.25">
      <c r="A16784" s="10">
        <v>228000</v>
      </c>
      <c r="D16784" s="11">
        <f t="shared" si="524"/>
        <v>3.9242752908696513E-2</v>
      </c>
      <c r="F16784" s="10">
        <v>2530</v>
      </c>
      <c r="I16784" s="11">
        <f t="shared" si="525"/>
        <v>0.11208854947073324</v>
      </c>
    </row>
    <row r="16785" spans="1:9" x14ac:dyDescent="0.25">
      <c r="A16785" s="10">
        <v>410000</v>
      </c>
      <c r="D16785" s="11">
        <f t="shared" si="524"/>
        <v>7.5133109840268192E-2</v>
      </c>
      <c r="F16785" s="10">
        <v>2300</v>
      </c>
      <c r="I16785" s="11">
        <f t="shared" si="525"/>
        <v>0.1009715307651409</v>
      </c>
    </row>
    <row r="16786" spans="1:9" x14ac:dyDescent="0.25">
      <c r="A16786" s="10">
        <v>360000</v>
      </c>
      <c r="D16786" s="11">
        <f t="shared" si="524"/>
        <v>6.5273121672253992E-2</v>
      </c>
      <c r="F16786" s="10">
        <v>1760</v>
      </c>
      <c r="I16786" s="11">
        <f t="shared" si="525"/>
        <v>7.4870704238967564E-2</v>
      </c>
    </row>
    <row r="16787" spans="1:9" x14ac:dyDescent="0.25">
      <c r="A16787" s="10">
        <v>320000</v>
      </c>
      <c r="D16787" s="11">
        <f t="shared" si="524"/>
        <v>5.7385131137842632E-2</v>
      </c>
      <c r="F16787" s="10">
        <v>3200</v>
      </c>
      <c r="I16787" s="11">
        <f t="shared" si="525"/>
        <v>0.14447290830876311</v>
      </c>
    </row>
    <row r="16788" spans="1:9" x14ac:dyDescent="0.25">
      <c r="A16788" s="10">
        <v>341000</v>
      </c>
      <c r="D16788" s="11">
        <f t="shared" si="524"/>
        <v>6.1526326168408599E-2</v>
      </c>
      <c r="F16788" s="10">
        <v>1920</v>
      </c>
      <c r="I16788" s="11">
        <f t="shared" si="525"/>
        <v>8.2604282468944856E-2</v>
      </c>
    </row>
    <row r="16789" spans="1:9" x14ac:dyDescent="0.25">
      <c r="A16789" s="10">
        <v>230000</v>
      </c>
      <c r="D16789" s="11">
        <f t="shared" si="524"/>
        <v>3.9637152435417079E-2</v>
      </c>
      <c r="F16789" s="10">
        <v>2350</v>
      </c>
      <c r="I16789" s="11">
        <f t="shared" si="525"/>
        <v>0.10338827396200879</v>
      </c>
    </row>
    <row r="16790" spans="1:9" x14ac:dyDescent="0.25">
      <c r="A16790" s="10">
        <v>350000</v>
      </c>
      <c r="D16790" s="11">
        <f t="shared" si="524"/>
        <v>6.3301124038651152E-2</v>
      </c>
      <c r="F16790" s="10">
        <v>3500</v>
      </c>
      <c r="I16790" s="11">
        <f t="shared" si="525"/>
        <v>0.15897336748997051</v>
      </c>
    </row>
    <row r="16791" spans="1:9" x14ac:dyDescent="0.25">
      <c r="A16791" s="10">
        <v>360000</v>
      </c>
      <c r="D16791" s="11">
        <f t="shared" si="524"/>
        <v>6.5273121672253992E-2</v>
      </c>
      <c r="F16791" s="10">
        <v>2000</v>
      </c>
      <c r="I16791" s="11">
        <f t="shared" si="525"/>
        <v>8.6471071583933495E-2</v>
      </c>
    </row>
    <row r="16792" spans="1:9" x14ac:dyDescent="0.25">
      <c r="A16792" s="10">
        <v>285000</v>
      </c>
      <c r="D16792" s="11">
        <f t="shared" si="524"/>
        <v>5.0483139420232699E-2</v>
      </c>
      <c r="F16792" s="10">
        <v>1380</v>
      </c>
      <c r="I16792" s="11">
        <f t="shared" si="525"/>
        <v>5.6503455942771522E-2</v>
      </c>
    </row>
    <row r="16793" spans="1:9" x14ac:dyDescent="0.25">
      <c r="A16793" s="10">
        <v>265000</v>
      </c>
      <c r="D16793" s="11">
        <f t="shared" si="524"/>
        <v>4.6539144153027019E-2</v>
      </c>
      <c r="F16793" s="10">
        <v>1890</v>
      </c>
      <c r="I16793" s="11">
        <f t="shared" si="525"/>
        <v>8.1154236550824113E-2</v>
      </c>
    </row>
    <row r="16794" spans="1:9" x14ac:dyDescent="0.25">
      <c r="A16794" s="10">
        <v>120000</v>
      </c>
      <c r="D16794" s="11">
        <f t="shared" si="524"/>
        <v>1.794517846578584E-2</v>
      </c>
      <c r="F16794" s="10">
        <v>1710</v>
      </c>
      <c r="I16794" s="11">
        <f t="shared" si="525"/>
        <v>7.2453961042099668E-2</v>
      </c>
    </row>
    <row r="16795" spans="1:9" x14ac:dyDescent="0.25">
      <c r="A16795" s="10">
        <v>137000</v>
      </c>
      <c r="D16795" s="11">
        <f t="shared" si="524"/>
        <v>2.129757444291067E-2</v>
      </c>
      <c r="F16795" s="10">
        <v>1590</v>
      </c>
      <c r="I16795" s="11">
        <f t="shared" si="525"/>
        <v>6.665377736961671E-2</v>
      </c>
    </row>
    <row r="16796" spans="1:9" x14ac:dyDescent="0.25">
      <c r="A16796" s="10">
        <v>134000</v>
      </c>
      <c r="D16796" s="11">
        <f t="shared" si="524"/>
        <v>2.0705975152829816E-2</v>
      </c>
      <c r="F16796" s="10">
        <v>2230</v>
      </c>
      <c r="I16796" s="11">
        <f t="shared" si="525"/>
        <v>9.7588090289525836E-2</v>
      </c>
    </row>
    <row r="16797" spans="1:9" x14ac:dyDescent="0.25">
      <c r="A16797" s="10">
        <v>149000</v>
      </c>
      <c r="D16797" s="11">
        <f t="shared" si="524"/>
        <v>2.3663971603234076E-2</v>
      </c>
      <c r="F16797" s="10">
        <v>1190</v>
      </c>
      <c r="I16797" s="11">
        <f t="shared" si="525"/>
        <v>4.73198317946735E-2</v>
      </c>
    </row>
    <row r="16798" spans="1:9" x14ac:dyDescent="0.25">
      <c r="A16798" s="10">
        <v>430000</v>
      </c>
      <c r="D16798" s="11">
        <f t="shared" si="524"/>
        <v>7.9077105107473872E-2</v>
      </c>
      <c r="F16798" s="10">
        <v>2100</v>
      </c>
      <c r="I16798" s="11">
        <f t="shared" si="525"/>
        <v>9.1304557977669287E-2</v>
      </c>
    </row>
    <row r="16799" spans="1:9" x14ac:dyDescent="0.25">
      <c r="A16799" s="10">
        <v>250000</v>
      </c>
      <c r="D16799" s="11">
        <f t="shared" si="524"/>
        <v>4.3581147702622759E-2</v>
      </c>
      <c r="F16799" s="10">
        <v>1710</v>
      </c>
      <c r="I16799" s="11">
        <f t="shared" si="525"/>
        <v>7.2453961042099668E-2</v>
      </c>
    </row>
    <row r="16800" spans="1:9" x14ac:dyDescent="0.25">
      <c r="A16800" s="10">
        <v>320000</v>
      </c>
      <c r="D16800" s="11">
        <f t="shared" si="524"/>
        <v>5.7385131137842632E-2</v>
      </c>
      <c r="F16800" s="10">
        <v>2050</v>
      </c>
      <c r="I16800" s="11">
        <f t="shared" si="525"/>
        <v>8.8887814780801391E-2</v>
      </c>
    </row>
    <row r="16801" spans="1:9" x14ac:dyDescent="0.25">
      <c r="A16801" s="10">
        <v>181000</v>
      </c>
      <c r="D16801" s="11">
        <f t="shared" si="524"/>
        <v>2.9974364030763163E-2</v>
      </c>
      <c r="F16801" s="10">
        <v>2010</v>
      </c>
      <c r="I16801" s="11">
        <f t="shared" si="525"/>
        <v>8.6954420223307072E-2</v>
      </c>
    </row>
    <row r="16802" spans="1:9" x14ac:dyDescent="0.25">
      <c r="A16802" s="10">
        <v>150000</v>
      </c>
      <c r="D16802" s="11">
        <f t="shared" si="524"/>
        <v>2.3861171366594359E-2</v>
      </c>
      <c r="F16802" s="10">
        <v>1120</v>
      </c>
      <c r="I16802" s="11">
        <f t="shared" si="525"/>
        <v>4.3936391319058438E-2</v>
      </c>
    </row>
    <row r="16803" spans="1:9" x14ac:dyDescent="0.25">
      <c r="A16803" s="10">
        <v>156000</v>
      </c>
      <c r="D16803" s="11">
        <f t="shared" si="524"/>
        <v>2.5044369946756063E-2</v>
      </c>
      <c r="F16803" s="10">
        <v>2600</v>
      </c>
      <c r="I16803" s="11">
        <f t="shared" si="525"/>
        <v>0.1154719899463483</v>
      </c>
    </row>
    <row r="16804" spans="1:9" x14ac:dyDescent="0.25">
      <c r="A16804" s="10">
        <v>255000</v>
      </c>
      <c r="D16804" s="11">
        <f t="shared" si="524"/>
        <v>4.4567146519424179E-2</v>
      </c>
      <c r="F16804" s="10">
        <v>1820</v>
      </c>
      <c r="I16804" s="11">
        <f t="shared" si="525"/>
        <v>7.777079607520905E-2</v>
      </c>
    </row>
    <row r="16805" spans="1:9" x14ac:dyDescent="0.25">
      <c r="A16805" s="10">
        <v>170000</v>
      </c>
      <c r="D16805" s="11">
        <f t="shared" si="524"/>
        <v>2.7805166633800039E-2</v>
      </c>
      <c r="F16805" s="10">
        <v>2240</v>
      </c>
      <c r="I16805" s="11">
        <f t="shared" si="525"/>
        <v>9.8071438928899413E-2</v>
      </c>
    </row>
    <row r="16806" spans="1:9" x14ac:dyDescent="0.25">
      <c r="A16806" s="10">
        <v>200000</v>
      </c>
      <c r="D16806" s="11">
        <f t="shared" si="524"/>
        <v>3.3721159534608559E-2</v>
      </c>
      <c r="F16806" s="10">
        <v>1550</v>
      </c>
      <c r="I16806" s="11">
        <f t="shared" si="525"/>
        <v>6.472038281212239E-2</v>
      </c>
    </row>
    <row r="16807" spans="1:9" x14ac:dyDescent="0.25">
      <c r="A16807" s="10">
        <v>205000</v>
      </c>
      <c r="D16807" s="11">
        <f t="shared" si="524"/>
        <v>3.4707158351409979E-2</v>
      </c>
      <c r="F16807" s="10">
        <v>2280</v>
      </c>
      <c r="I16807" s="11">
        <f t="shared" si="525"/>
        <v>0.10000483348639373</v>
      </c>
    </row>
    <row r="16808" spans="1:9" x14ac:dyDescent="0.25">
      <c r="A16808" s="10">
        <v>150000</v>
      </c>
      <c r="D16808" s="11">
        <f t="shared" si="524"/>
        <v>2.3861171366594359E-2</v>
      </c>
      <c r="F16808" s="10">
        <v>2380</v>
      </c>
      <c r="I16808" s="11">
        <f t="shared" si="525"/>
        <v>0.10483831988012954</v>
      </c>
    </row>
    <row r="16809" spans="1:9" x14ac:dyDescent="0.25">
      <c r="A16809" s="10">
        <v>193000</v>
      </c>
      <c r="D16809" s="11">
        <f t="shared" si="524"/>
        <v>3.2340761191086573E-2</v>
      </c>
      <c r="F16809" s="10">
        <v>2760</v>
      </c>
      <c r="I16809" s="11">
        <f t="shared" si="525"/>
        <v>0.12320556817632558</v>
      </c>
    </row>
    <row r="16810" spans="1:9" x14ac:dyDescent="0.25">
      <c r="A16810" s="10">
        <v>285000</v>
      </c>
      <c r="D16810" s="11">
        <f t="shared" si="524"/>
        <v>5.0483139420232699E-2</v>
      </c>
      <c r="F16810" s="10">
        <v>2590</v>
      </c>
      <c r="I16810" s="11">
        <f t="shared" si="525"/>
        <v>0.11498864130697473</v>
      </c>
    </row>
    <row r="16811" spans="1:9" x14ac:dyDescent="0.25">
      <c r="A16811" s="10">
        <v>175000</v>
      </c>
      <c r="D16811" s="11">
        <f t="shared" si="524"/>
        <v>2.8791165450601459E-2</v>
      </c>
      <c r="F16811" s="10">
        <v>1480</v>
      </c>
      <c r="I16811" s="11">
        <f t="shared" si="525"/>
        <v>6.133694233650732E-2</v>
      </c>
    </row>
    <row r="16812" spans="1:9" x14ac:dyDescent="0.25">
      <c r="A16812" s="10">
        <v>255000</v>
      </c>
      <c r="D16812" s="11">
        <f t="shared" si="524"/>
        <v>4.4567146519424179E-2</v>
      </c>
      <c r="F16812" s="10">
        <v>2220</v>
      </c>
      <c r="I16812" s="11">
        <f t="shared" si="525"/>
        <v>9.710474165015226E-2</v>
      </c>
    </row>
    <row r="16813" spans="1:9" x14ac:dyDescent="0.25">
      <c r="A16813" s="10">
        <v>185000</v>
      </c>
      <c r="D16813" s="11">
        <f t="shared" si="524"/>
        <v>3.0763163084204299E-2</v>
      </c>
      <c r="F16813" s="10">
        <v>2850</v>
      </c>
      <c r="I16813" s="11">
        <f t="shared" si="525"/>
        <v>0.1275557059306878</v>
      </c>
    </row>
    <row r="16814" spans="1:9" x14ac:dyDescent="0.25">
      <c r="A16814" s="10">
        <v>1700000</v>
      </c>
      <c r="D16814" s="11">
        <f t="shared" si="524"/>
        <v>0.32952080457503452</v>
      </c>
      <c r="F16814" s="10">
        <v>6910</v>
      </c>
      <c r="I16814" s="11">
        <f t="shared" si="525"/>
        <v>0.32379525351636135</v>
      </c>
    </row>
    <row r="16815" spans="1:9" x14ac:dyDescent="0.25">
      <c r="A16815" s="10">
        <v>105000</v>
      </c>
      <c r="D16815" s="11">
        <f t="shared" si="524"/>
        <v>1.4987182015381581E-2</v>
      </c>
      <c r="F16815" s="10">
        <v>1620</v>
      </c>
      <c r="I16815" s="11">
        <f t="shared" si="525"/>
        <v>6.8103823287737439E-2</v>
      </c>
    </row>
    <row r="16816" spans="1:9" x14ac:dyDescent="0.25">
      <c r="A16816" s="10">
        <v>950000</v>
      </c>
      <c r="D16816" s="11">
        <f t="shared" si="524"/>
        <v>0.18162098205482152</v>
      </c>
      <c r="F16816" s="10">
        <v>4820</v>
      </c>
      <c r="I16816" s="11">
        <f t="shared" si="525"/>
        <v>0.2227753878872831</v>
      </c>
    </row>
    <row r="16817" spans="1:9" x14ac:dyDescent="0.25">
      <c r="A16817" s="10">
        <v>490000</v>
      </c>
      <c r="D16817" s="11">
        <f t="shared" si="524"/>
        <v>9.0909090909090912E-2</v>
      </c>
      <c r="F16817" s="10">
        <v>2450</v>
      </c>
      <c r="I16817" s="11">
        <f t="shared" si="525"/>
        <v>0.1082217603557446</v>
      </c>
    </row>
    <row r="16818" spans="1:9" x14ac:dyDescent="0.25">
      <c r="A16818" s="10">
        <v>268000</v>
      </c>
      <c r="D16818" s="11">
        <f t="shared" si="524"/>
        <v>4.7130743443107866E-2</v>
      </c>
      <c r="F16818" s="10">
        <v>1940</v>
      </c>
      <c r="I16818" s="11">
        <f t="shared" si="525"/>
        <v>8.3570979747692009E-2</v>
      </c>
    </row>
    <row r="16819" spans="1:9" x14ac:dyDescent="0.25">
      <c r="A16819" s="10">
        <v>250000</v>
      </c>
      <c r="D16819" s="11">
        <f t="shared" si="524"/>
        <v>4.3581147702622759E-2</v>
      </c>
      <c r="F16819" s="10">
        <v>1840</v>
      </c>
      <c r="I16819" s="11">
        <f t="shared" si="525"/>
        <v>7.8737493353956203E-2</v>
      </c>
    </row>
    <row r="16820" spans="1:9" x14ac:dyDescent="0.25">
      <c r="A16820" s="10">
        <v>305000</v>
      </c>
      <c r="D16820" s="11">
        <f t="shared" si="524"/>
        <v>5.4427134687438372E-2</v>
      </c>
      <c r="F16820" s="10">
        <v>2310</v>
      </c>
      <c r="I16820" s="11">
        <f t="shared" si="525"/>
        <v>0.10145487940451448</v>
      </c>
    </row>
    <row r="16821" spans="1:9" x14ac:dyDescent="0.25">
      <c r="A16821" s="10">
        <v>395000</v>
      </c>
      <c r="D16821" s="11">
        <f t="shared" si="524"/>
        <v>7.2175113389863932E-2</v>
      </c>
      <c r="F16821" s="10">
        <v>2190</v>
      </c>
      <c r="I16821" s="11">
        <f t="shared" si="525"/>
        <v>9.5654695732031517E-2</v>
      </c>
    </row>
    <row r="16822" spans="1:9" x14ac:dyDescent="0.25">
      <c r="A16822" s="10">
        <v>190000</v>
      </c>
      <c r="D16822" s="11">
        <f t="shared" si="524"/>
        <v>3.1749161901005719E-2</v>
      </c>
      <c r="F16822" s="10">
        <v>3170</v>
      </c>
      <c r="I16822" s="11">
        <f t="shared" si="525"/>
        <v>0.14302286239064238</v>
      </c>
    </row>
    <row r="16823" spans="1:9" x14ac:dyDescent="0.25">
      <c r="A16823" s="10">
        <v>178000</v>
      </c>
      <c r="D16823" s="11">
        <f t="shared" si="524"/>
        <v>2.9382764740682313E-2</v>
      </c>
      <c r="F16823" s="10">
        <v>1870</v>
      </c>
      <c r="I16823" s="11">
        <f t="shared" si="525"/>
        <v>8.0187539272076946E-2</v>
      </c>
    </row>
    <row r="16824" spans="1:9" x14ac:dyDescent="0.25">
      <c r="A16824" s="10">
        <v>109000</v>
      </c>
      <c r="D16824" s="11">
        <f t="shared" si="524"/>
        <v>1.5775981068822716E-2</v>
      </c>
      <c r="F16824" s="10">
        <v>1910</v>
      </c>
      <c r="I16824" s="11">
        <f t="shared" si="525"/>
        <v>8.2120933829571266E-2</v>
      </c>
    </row>
    <row r="16825" spans="1:9" x14ac:dyDescent="0.25">
      <c r="A16825" s="10">
        <v>689000</v>
      </c>
      <c r="D16825" s="11">
        <f t="shared" si="524"/>
        <v>0.13015184381778741</v>
      </c>
      <c r="F16825" s="10">
        <v>3060</v>
      </c>
      <c r="I16825" s="11">
        <f t="shared" si="525"/>
        <v>0.13770602735753298</v>
      </c>
    </row>
    <row r="16826" spans="1:9" x14ac:dyDescent="0.25">
      <c r="A16826" s="10">
        <v>178000</v>
      </c>
      <c r="D16826" s="11">
        <f t="shared" si="524"/>
        <v>2.9382764740682313E-2</v>
      </c>
      <c r="F16826" s="10">
        <v>1850</v>
      </c>
      <c r="I16826" s="11">
        <f t="shared" si="525"/>
        <v>7.9220841993329794E-2</v>
      </c>
    </row>
    <row r="16827" spans="1:9" x14ac:dyDescent="0.25">
      <c r="A16827" s="10">
        <v>368000</v>
      </c>
      <c r="D16827" s="11">
        <f t="shared" si="524"/>
        <v>6.6850719779136258E-2</v>
      </c>
      <c r="F16827" s="10">
        <v>2000</v>
      </c>
      <c r="I16827" s="11">
        <f t="shared" si="525"/>
        <v>8.6471071583933495E-2</v>
      </c>
    </row>
    <row r="16828" spans="1:9" x14ac:dyDescent="0.25">
      <c r="A16828" s="10">
        <v>220000</v>
      </c>
      <c r="D16828" s="11">
        <f t="shared" si="524"/>
        <v>3.7665154801814239E-2</v>
      </c>
      <c r="F16828" s="10">
        <v>2000</v>
      </c>
      <c r="I16828" s="11">
        <f t="shared" si="525"/>
        <v>8.6471071583933495E-2</v>
      </c>
    </row>
    <row r="16829" spans="1:9" x14ac:dyDescent="0.25">
      <c r="A16829" s="10">
        <v>225000</v>
      </c>
      <c r="D16829" s="11">
        <f t="shared" si="524"/>
        <v>3.8651153618615659E-2</v>
      </c>
      <c r="F16829" s="10">
        <v>2370</v>
      </c>
      <c r="I16829" s="11">
        <f t="shared" si="525"/>
        <v>0.10435497124075596</v>
      </c>
    </row>
    <row r="16830" spans="1:9" x14ac:dyDescent="0.25">
      <c r="A16830" s="10">
        <v>249000</v>
      </c>
      <c r="D16830" s="11">
        <f t="shared" si="524"/>
        <v>4.3383947939262472E-2</v>
      </c>
      <c r="F16830" s="10">
        <v>2680</v>
      </c>
      <c r="I16830" s="11">
        <f t="shared" si="525"/>
        <v>0.11933877906133694</v>
      </c>
    </row>
    <row r="16831" spans="1:9" x14ac:dyDescent="0.25">
      <c r="A16831" s="10">
        <v>240000</v>
      </c>
      <c r="D16831" s="11">
        <f t="shared" si="524"/>
        <v>4.1609150069019919E-2</v>
      </c>
      <c r="F16831" s="10">
        <v>2090</v>
      </c>
      <c r="I16831" s="11">
        <f t="shared" si="525"/>
        <v>9.0821209338295711E-2</v>
      </c>
    </row>
    <row r="16832" spans="1:9" x14ac:dyDescent="0.25">
      <c r="A16832" s="10">
        <v>230000</v>
      </c>
      <c r="D16832" s="11">
        <f t="shared" si="524"/>
        <v>3.9637152435417079E-2</v>
      </c>
      <c r="F16832" s="10">
        <v>2150</v>
      </c>
      <c r="I16832" s="11">
        <f t="shared" si="525"/>
        <v>9.3721301174537197E-2</v>
      </c>
    </row>
    <row r="16833" spans="1:9" x14ac:dyDescent="0.25">
      <c r="A16833" s="10">
        <v>240000</v>
      </c>
      <c r="D16833" s="11">
        <f t="shared" si="524"/>
        <v>4.1609150069019919E-2</v>
      </c>
      <c r="F16833" s="10">
        <v>2090</v>
      </c>
      <c r="I16833" s="11">
        <f t="shared" si="525"/>
        <v>9.0821209338295711E-2</v>
      </c>
    </row>
    <row r="16834" spans="1:9" x14ac:dyDescent="0.25">
      <c r="A16834" s="10">
        <v>239000</v>
      </c>
      <c r="D16834" s="11">
        <f t="shared" si="524"/>
        <v>4.1411950305659632E-2</v>
      </c>
      <c r="F16834" s="10">
        <v>2340</v>
      </c>
      <c r="I16834" s="11">
        <f t="shared" si="525"/>
        <v>0.10290492532263522</v>
      </c>
    </row>
    <row r="16835" spans="1:9" x14ac:dyDescent="0.25">
      <c r="A16835" s="10">
        <v>230000</v>
      </c>
      <c r="D16835" s="11">
        <f t="shared" ref="D16835:D16898" si="526">(A16835 - C$1) / (C$2 - C$1)</f>
        <v>3.9637152435417079E-2</v>
      </c>
      <c r="F16835" s="10">
        <v>1770</v>
      </c>
      <c r="I16835" s="11">
        <f t="shared" ref="I16835:I16898" si="527">(F16835 - H$1) / (H$2 - H$1)</f>
        <v>7.5354052878341141E-2</v>
      </c>
    </row>
    <row r="16836" spans="1:9" x14ac:dyDescent="0.25">
      <c r="A16836" s="10">
        <v>206500</v>
      </c>
      <c r="D16836" s="11">
        <f t="shared" si="526"/>
        <v>3.5002957996450403E-2</v>
      </c>
      <c r="F16836" s="10">
        <v>2290</v>
      </c>
      <c r="I16836" s="11">
        <f t="shared" si="527"/>
        <v>0.10048818212576732</v>
      </c>
    </row>
    <row r="16837" spans="1:9" x14ac:dyDescent="0.25">
      <c r="A16837" s="10">
        <v>175000</v>
      </c>
      <c r="D16837" s="11">
        <f t="shared" si="526"/>
        <v>2.8791165450601459E-2</v>
      </c>
      <c r="F16837" s="10">
        <v>972</v>
      </c>
      <c r="I16837" s="11">
        <f t="shared" si="527"/>
        <v>3.6782831456329448E-2</v>
      </c>
    </row>
    <row r="16838" spans="1:9" x14ac:dyDescent="0.25">
      <c r="A16838" s="10">
        <v>272000</v>
      </c>
      <c r="D16838" s="11">
        <f t="shared" si="526"/>
        <v>4.7919542496549006E-2</v>
      </c>
      <c r="F16838" s="10">
        <v>2370</v>
      </c>
      <c r="I16838" s="11">
        <f t="shared" si="527"/>
        <v>0.10435497124075596</v>
      </c>
    </row>
    <row r="16839" spans="1:9" x14ac:dyDescent="0.25">
      <c r="A16839" s="10">
        <v>75000</v>
      </c>
      <c r="D16839" s="11">
        <f t="shared" si="526"/>
        <v>9.0711891145730632E-3</v>
      </c>
      <c r="F16839" s="10">
        <v>1970</v>
      </c>
      <c r="I16839" s="11">
        <f t="shared" si="527"/>
        <v>8.5021025665812752E-2</v>
      </c>
    </row>
    <row r="16840" spans="1:9" x14ac:dyDescent="0.25">
      <c r="A16840" s="10">
        <v>245000</v>
      </c>
      <c r="D16840" s="11">
        <f t="shared" si="526"/>
        <v>4.2595148885821339E-2</v>
      </c>
      <c r="F16840" s="10">
        <v>2040</v>
      </c>
      <c r="I16840" s="11">
        <f t="shared" si="527"/>
        <v>8.8404466141427815E-2</v>
      </c>
    </row>
    <row r="16841" spans="1:9" x14ac:dyDescent="0.25">
      <c r="A16841" s="10">
        <v>1500000</v>
      </c>
      <c r="D16841" s="11">
        <f t="shared" si="526"/>
        <v>0.29008085190297772</v>
      </c>
      <c r="F16841" s="10">
        <v>3230</v>
      </c>
      <c r="I16841" s="11">
        <f t="shared" si="527"/>
        <v>0.14592295422688384</v>
      </c>
    </row>
    <row r="16842" spans="1:9" x14ac:dyDescent="0.25">
      <c r="A16842" s="10">
        <v>195000</v>
      </c>
      <c r="D16842" s="11">
        <f t="shared" si="526"/>
        <v>3.2735160717807139E-2</v>
      </c>
      <c r="F16842" s="10">
        <v>3050</v>
      </c>
      <c r="I16842" s="11">
        <f t="shared" si="527"/>
        <v>0.13722267871815941</v>
      </c>
    </row>
    <row r="16843" spans="1:9" x14ac:dyDescent="0.25">
      <c r="A16843" s="10">
        <v>250000</v>
      </c>
      <c r="D16843" s="11">
        <f t="shared" si="526"/>
        <v>4.3581147702622759E-2</v>
      </c>
      <c r="F16843" s="10">
        <v>1950</v>
      </c>
      <c r="I16843" s="11">
        <f t="shared" si="527"/>
        <v>8.4054328387065586E-2</v>
      </c>
    </row>
    <row r="16844" spans="1:9" x14ac:dyDescent="0.25">
      <c r="A16844" s="10">
        <v>180000</v>
      </c>
      <c r="D16844" s="11">
        <f t="shared" si="526"/>
        <v>2.9777164267402879E-2</v>
      </c>
      <c r="F16844" s="10">
        <v>1440</v>
      </c>
      <c r="I16844" s="11">
        <f t="shared" si="527"/>
        <v>5.9403547779013001E-2</v>
      </c>
    </row>
    <row r="16845" spans="1:9" x14ac:dyDescent="0.25">
      <c r="A16845" s="10">
        <v>2100000</v>
      </c>
      <c r="D16845" s="11">
        <f t="shared" si="526"/>
        <v>0.40840070991914812</v>
      </c>
      <c r="F16845" s="10">
        <v>10100</v>
      </c>
      <c r="I16845" s="11">
        <f t="shared" si="527"/>
        <v>0.47798346947653342</v>
      </c>
    </row>
    <row r="16846" spans="1:9" x14ac:dyDescent="0.25">
      <c r="A16846" s="10">
        <v>137000</v>
      </c>
      <c r="D16846" s="11">
        <f t="shared" si="526"/>
        <v>2.129757444291067E-2</v>
      </c>
      <c r="F16846" s="10">
        <v>1630</v>
      </c>
      <c r="I16846" s="11">
        <f t="shared" si="527"/>
        <v>6.8587171927111029E-2</v>
      </c>
    </row>
    <row r="16847" spans="1:9" x14ac:dyDescent="0.25">
      <c r="A16847" s="10">
        <v>740000</v>
      </c>
      <c r="D16847" s="11">
        <f t="shared" si="526"/>
        <v>0.14020903174916191</v>
      </c>
      <c r="F16847" s="10">
        <v>4000</v>
      </c>
      <c r="I16847" s="11">
        <f t="shared" si="527"/>
        <v>0.18314079945864953</v>
      </c>
    </row>
    <row r="16848" spans="1:9" x14ac:dyDescent="0.25">
      <c r="A16848" s="10">
        <v>285000</v>
      </c>
      <c r="D16848" s="11">
        <f t="shared" si="526"/>
        <v>5.0483139420232699E-2</v>
      </c>
      <c r="F16848" s="10">
        <v>2500</v>
      </c>
      <c r="I16848" s="11">
        <f t="shared" si="527"/>
        <v>0.1106385035526125</v>
      </c>
    </row>
    <row r="16849" spans="1:9" x14ac:dyDescent="0.25">
      <c r="A16849" s="10">
        <v>270000</v>
      </c>
      <c r="D16849" s="11">
        <f t="shared" si="526"/>
        <v>4.7525142969828439E-2</v>
      </c>
      <c r="F16849" s="10">
        <v>2330</v>
      </c>
      <c r="I16849" s="11">
        <f t="shared" si="527"/>
        <v>0.10242157668326164</v>
      </c>
    </row>
    <row r="16850" spans="1:9" x14ac:dyDescent="0.25">
      <c r="A16850" s="10">
        <v>164000</v>
      </c>
      <c r="D16850" s="11">
        <f t="shared" si="526"/>
        <v>2.6621968053638336E-2</v>
      </c>
      <c r="F16850" s="10">
        <v>1590</v>
      </c>
      <c r="I16850" s="11">
        <f t="shared" si="527"/>
        <v>6.665377736961671E-2</v>
      </c>
    </row>
    <row r="16851" spans="1:9" x14ac:dyDescent="0.25">
      <c r="A16851" s="10">
        <v>183000</v>
      </c>
      <c r="D16851" s="11">
        <f t="shared" si="526"/>
        <v>3.0368763557483729E-2</v>
      </c>
      <c r="F16851" s="10">
        <v>2440</v>
      </c>
      <c r="I16851" s="11">
        <f t="shared" si="527"/>
        <v>0.10773841171637102</v>
      </c>
    </row>
    <row r="16852" spans="1:9" x14ac:dyDescent="0.25">
      <c r="A16852" s="10">
        <v>117000</v>
      </c>
      <c r="D16852" s="11">
        <f t="shared" si="526"/>
        <v>1.735357917570499E-2</v>
      </c>
      <c r="F16852" s="10">
        <v>1800</v>
      </c>
      <c r="I16852" s="11">
        <f t="shared" si="527"/>
        <v>7.6804098796461884E-2</v>
      </c>
    </row>
    <row r="16853" spans="1:9" x14ac:dyDescent="0.25">
      <c r="A16853" s="10">
        <v>170000</v>
      </c>
      <c r="D16853" s="11">
        <f t="shared" si="526"/>
        <v>2.7805166633800039E-2</v>
      </c>
      <c r="F16853" s="10">
        <v>2000</v>
      </c>
      <c r="I16853" s="11">
        <f t="shared" si="527"/>
        <v>8.6471071583933495E-2</v>
      </c>
    </row>
    <row r="16854" spans="1:9" x14ac:dyDescent="0.25">
      <c r="A16854" s="10">
        <v>164000</v>
      </c>
      <c r="D16854" s="11">
        <f t="shared" si="526"/>
        <v>2.6621968053638336E-2</v>
      </c>
      <c r="F16854" s="10">
        <v>1820</v>
      </c>
      <c r="I16854" s="11">
        <f t="shared" si="527"/>
        <v>7.777079607520905E-2</v>
      </c>
    </row>
    <row r="16855" spans="1:9" x14ac:dyDescent="0.25">
      <c r="A16855" s="10">
        <v>164000</v>
      </c>
      <c r="D16855" s="11">
        <f t="shared" si="526"/>
        <v>2.6621968053638336E-2</v>
      </c>
      <c r="F16855" s="10">
        <v>2730</v>
      </c>
      <c r="I16855" s="11">
        <f t="shared" si="527"/>
        <v>0.12175552225820484</v>
      </c>
    </row>
    <row r="16856" spans="1:9" x14ac:dyDescent="0.25">
      <c r="A16856" s="10">
        <v>174000</v>
      </c>
      <c r="D16856" s="11">
        <f t="shared" si="526"/>
        <v>2.8593965687241176E-2</v>
      </c>
      <c r="F16856" s="10">
        <v>2050</v>
      </c>
      <c r="I16856" s="11">
        <f t="shared" si="527"/>
        <v>8.8887814780801391E-2</v>
      </c>
    </row>
    <row r="16857" spans="1:9" x14ac:dyDescent="0.25">
      <c r="A16857" s="10">
        <v>651000</v>
      </c>
      <c r="D16857" s="11">
        <f t="shared" si="526"/>
        <v>0.12265825281009662</v>
      </c>
      <c r="F16857" s="10">
        <v>2970</v>
      </c>
      <c r="I16857" s="11">
        <f t="shared" si="527"/>
        <v>0.13335588960317077</v>
      </c>
    </row>
    <row r="16858" spans="1:9" x14ac:dyDescent="0.25">
      <c r="A16858" s="10">
        <v>173000</v>
      </c>
      <c r="D16858" s="11">
        <f t="shared" si="526"/>
        <v>2.8396765923880893E-2</v>
      </c>
      <c r="F16858" s="10">
        <v>1860</v>
      </c>
      <c r="I16858" s="11">
        <f t="shared" si="527"/>
        <v>7.970419063270337E-2</v>
      </c>
    </row>
    <row r="16859" spans="1:9" x14ac:dyDescent="0.25">
      <c r="A16859" s="10">
        <v>165000</v>
      </c>
      <c r="D16859" s="11">
        <f t="shared" si="526"/>
        <v>2.6819167816998619E-2</v>
      </c>
      <c r="F16859" s="10">
        <v>1650</v>
      </c>
      <c r="I16859" s="11">
        <f t="shared" si="527"/>
        <v>6.9553869205858182E-2</v>
      </c>
    </row>
    <row r="16860" spans="1:9" x14ac:dyDescent="0.25">
      <c r="A16860" s="10">
        <v>440000</v>
      </c>
      <c r="D16860" s="11">
        <f t="shared" si="526"/>
        <v>8.1049102741076712E-2</v>
      </c>
      <c r="F16860" s="10">
        <v>2440</v>
      </c>
      <c r="I16860" s="11">
        <f t="shared" si="527"/>
        <v>0.10773841171637102</v>
      </c>
    </row>
    <row r="16861" spans="1:9" x14ac:dyDescent="0.25">
      <c r="A16861" s="10">
        <v>134000</v>
      </c>
      <c r="D16861" s="11">
        <f t="shared" si="526"/>
        <v>2.0705975152829816E-2</v>
      </c>
      <c r="F16861" s="10">
        <v>2350</v>
      </c>
      <c r="I16861" s="11">
        <f t="shared" si="527"/>
        <v>0.10338827396200879</v>
      </c>
    </row>
    <row r="16862" spans="1:9" x14ac:dyDescent="0.25">
      <c r="A16862" s="10">
        <v>112000</v>
      </c>
      <c r="D16862" s="11">
        <f t="shared" si="526"/>
        <v>1.636758035890357E-2</v>
      </c>
      <c r="F16862" s="10">
        <v>3500</v>
      </c>
      <c r="I16862" s="11">
        <f t="shared" si="527"/>
        <v>0.15897336748997051</v>
      </c>
    </row>
    <row r="16863" spans="1:9" x14ac:dyDescent="0.25">
      <c r="A16863" s="10">
        <v>325000</v>
      </c>
      <c r="D16863" s="11">
        <f t="shared" si="526"/>
        <v>5.8371129954644052E-2</v>
      </c>
      <c r="F16863" s="10">
        <v>2140</v>
      </c>
      <c r="I16863" s="11">
        <f t="shared" si="527"/>
        <v>9.3237952535163607E-2</v>
      </c>
    </row>
    <row r="16864" spans="1:9" x14ac:dyDescent="0.25">
      <c r="A16864" s="10">
        <v>117000</v>
      </c>
      <c r="D16864" s="11">
        <f t="shared" si="526"/>
        <v>1.735357917570499E-2</v>
      </c>
      <c r="F16864" s="10">
        <v>2600</v>
      </c>
      <c r="I16864" s="11">
        <f t="shared" si="527"/>
        <v>0.1154719899463483</v>
      </c>
    </row>
    <row r="16865" spans="1:9" x14ac:dyDescent="0.25">
      <c r="A16865" s="10">
        <v>197000</v>
      </c>
      <c r="D16865" s="11">
        <f t="shared" si="526"/>
        <v>3.3129560244527706E-2</v>
      </c>
      <c r="F16865" s="10">
        <v>1230</v>
      </c>
      <c r="I16865" s="11">
        <f t="shared" si="527"/>
        <v>4.925322635216782E-2</v>
      </c>
    </row>
    <row r="16866" spans="1:9" x14ac:dyDescent="0.25">
      <c r="A16866" s="10">
        <v>195000</v>
      </c>
      <c r="D16866" s="11">
        <f t="shared" si="526"/>
        <v>3.2735160717807139E-2</v>
      </c>
      <c r="F16866" s="10">
        <v>1770</v>
      </c>
      <c r="I16866" s="11">
        <f t="shared" si="527"/>
        <v>7.5354052878341141E-2</v>
      </c>
    </row>
    <row r="16867" spans="1:9" x14ac:dyDescent="0.25">
      <c r="A16867" s="10">
        <v>130000</v>
      </c>
      <c r="D16867" s="11">
        <f t="shared" si="526"/>
        <v>1.991717609938868E-2</v>
      </c>
      <c r="F16867" s="10">
        <v>1860</v>
      </c>
      <c r="I16867" s="11">
        <f t="shared" si="527"/>
        <v>7.970419063270337E-2</v>
      </c>
    </row>
    <row r="16868" spans="1:9" x14ac:dyDescent="0.25">
      <c r="A16868" s="10">
        <v>180000</v>
      </c>
      <c r="D16868" s="11">
        <f t="shared" si="526"/>
        <v>2.9777164267402879E-2</v>
      </c>
      <c r="F16868" s="10">
        <v>2570</v>
      </c>
      <c r="I16868" s="11">
        <f t="shared" si="527"/>
        <v>0.11402194402822756</v>
      </c>
    </row>
    <row r="16869" spans="1:9" x14ac:dyDescent="0.25">
      <c r="A16869" s="10">
        <v>139000</v>
      </c>
      <c r="D16869" s="11">
        <f t="shared" si="526"/>
        <v>2.1691973969631236E-2</v>
      </c>
      <c r="F16869" s="10">
        <v>1390</v>
      </c>
      <c r="I16869" s="11">
        <f t="shared" si="527"/>
        <v>5.6986804582145098E-2</v>
      </c>
    </row>
    <row r="16870" spans="1:9" x14ac:dyDescent="0.25">
      <c r="A16870" s="10">
        <v>55000</v>
      </c>
      <c r="D16870" s="11">
        <f t="shared" si="526"/>
        <v>5.1271938473673832E-3</v>
      </c>
      <c r="F16870" s="10">
        <v>1380</v>
      </c>
      <c r="I16870" s="11">
        <f t="shared" si="527"/>
        <v>5.6503455942771522E-2</v>
      </c>
    </row>
    <row r="16871" spans="1:9" x14ac:dyDescent="0.25">
      <c r="A16871" s="10">
        <v>260000</v>
      </c>
      <c r="D16871" s="11">
        <f t="shared" si="526"/>
        <v>4.5553145336225599E-2</v>
      </c>
      <c r="F16871" s="10">
        <v>2680</v>
      </c>
      <c r="I16871" s="11">
        <f t="shared" si="527"/>
        <v>0.11933877906133694</v>
      </c>
    </row>
    <row r="16872" spans="1:9" x14ac:dyDescent="0.25">
      <c r="A16872" s="10">
        <v>171000</v>
      </c>
      <c r="D16872" s="11">
        <f t="shared" si="526"/>
        <v>2.8002366397160323E-2</v>
      </c>
      <c r="F16872" s="10">
        <v>2850</v>
      </c>
      <c r="I16872" s="11">
        <f t="shared" si="527"/>
        <v>0.1275557059306878</v>
      </c>
    </row>
    <row r="16873" spans="1:9" x14ac:dyDescent="0.25">
      <c r="A16873" s="10">
        <v>154000</v>
      </c>
      <c r="D16873" s="11">
        <f t="shared" si="526"/>
        <v>2.4649970420035496E-2</v>
      </c>
      <c r="F16873" s="10">
        <v>1620</v>
      </c>
      <c r="I16873" s="11">
        <f t="shared" si="527"/>
        <v>6.8103823287737439E-2</v>
      </c>
    </row>
    <row r="16874" spans="1:9" x14ac:dyDescent="0.25">
      <c r="A16874" s="10">
        <v>138000</v>
      </c>
      <c r="D16874" s="11">
        <f t="shared" si="526"/>
        <v>2.1494774206270953E-2</v>
      </c>
      <c r="F16874" s="10">
        <v>1600</v>
      </c>
      <c r="I16874" s="11">
        <f t="shared" si="527"/>
        <v>6.7137126008990286E-2</v>
      </c>
    </row>
    <row r="16875" spans="1:9" x14ac:dyDescent="0.25">
      <c r="A16875" s="10">
        <v>126000</v>
      </c>
      <c r="D16875" s="11">
        <f t="shared" si="526"/>
        <v>1.9128377045947546E-2</v>
      </c>
      <c r="F16875" s="10">
        <v>2420</v>
      </c>
      <c r="I16875" s="11">
        <f t="shared" si="527"/>
        <v>0.10677171443762386</v>
      </c>
    </row>
    <row r="16876" spans="1:9" x14ac:dyDescent="0.25">
      <c r="A16876" s="10">
        <v>210000</v>
      </c>
      <c r="D16876" s="11">
        <f t="shared" si="526"/>
        <v>3.5693157168211399E-2</v>
      </c>
      <c r="F16876" s="10">
        <v>1780</v>
      </c>
      <c r="I16876" s="11">
        <f t="shared" si="527"/>
        <v>7.5837401517714731E-2</v>
      </c>
    </row>
    <row r="16877" spans="1:9" x14ac:dyDescent="0.25">
      <c r="A16877" s="10">
        <v>263000</v>
      </c>
      <c r="D16877" s="11">
        <f t="shared" si="526"/>
        <v>4.6144744626306446E-2</v>
      </c>
      <c r="F16877" s="10">
        <v>2100</v>
      </c>
      <c r="I16877" s="11">
        <f t="shared" si="527"/>
        <v>9.1304557977669287E-2</v>
      </c>
    </row>
    <row r="16878" spans="1:9" x14ac:dyDescent="0.25">
      <c r="A16878" s="10">
        <v>100000</v>
      </c>
      <c r="D16878" s="11">
        <f t="shared" si="526"/>
        <v>1.4001183198580161E-2</v>
      </c>
      <c r="F16878" s="10">
        <v>1030</v>
      </c>
      <c r="I16878" s="11">
        <f t="shared" si="527"/>
        <v>3.9586253564696215E-2</v>
      </c>
    </row>
    <row r="16879" spans="1:9" x14ac:dyDescent="0.25">
      <c r="A16879" s="10">
        <v>107000</v>
      </c>
      <c r="D16879" s="11">
        <f t="shared" si="526"/>
        <v>1.538158154210215E-2</v>
      </c>
      <c r="F16879" s="10">
        <v>2060</v>
      </c>
      <c r="I16879" s="11">
        <f t="shared" si="527"/>
        <v>8.9371163420174968E-2</v>
      </c>
    </row>
    <row r="16880" spans="1:9" x14ac:dyDescent="0.25">
      <c r="A16880" s="10">
        <v>440000</v>
      </c>
      <c r="D16880" s="11">
        <f t="shared" si="526"/>
        <v>8.1049102741076712E-2</v>
      </c>
      <c r="F16880" s="10">
        <v>2720</v>
      </c>
      <c r="I16880" s="11">
        <f t="shared" si="527"/>
        <v>0.12127217361883126</v>
      </c>
    </row>
    <row r="16881" spans="1:9" x14ac:dyDescent="0.25">
      <c r="A16881" s="10">
        <v>385000</v>
      </c>
      <c r="D16881" s="11">
        <f t="shared" si="526"/>
        <v>7.0203115756261092E-2</v>
      </c>
      <c r="F16881" s="10">
        <v>2750</v>
      </c>
      <c r="I16881" s="11">
        <f t="shared" si="527"/>
        <v>0.122722219536952</v>
      </c>
    </row>
    <row r="16882" spans="1:9" x14ac:dyDescent="0.25">
      <c r="A16882" s="10">
        <v>90000</v>
      </c>
      <c r="D16882" s="11">
        <f t="shared" si="526"/>
        <v>1.2029185564977321E-2</v>
      </c>
      <c r="F16882" s="10">
        <v>2250</v>
      </c>
      <c r="I16882" s="11">
        <f t="shared" si="527"/>
        <v>9.8554787568272989E-2</v>
      </c>
    </row>
    <row r="16883" spans="1:9" x14ac:dyDescent="0.25">
      <c r="A16883" s="10">
        <v>115000</v>
      </c>
      <c r="D16883" s="11">
        <f t="shared" si="526"/>
        <v>1.695917964898442E-2</v>
      </c>
      <c r="F16883" s="10">
        <v>2090</v>
      </c>
      <c r="I16883" s="11">
        <f t="shared" si="527"/>
        <v>9.0821209338295711E-2</v>
      </c>
    </row>
    <row r="16884" spans="1:9" x14ac:dyDescent="0.25">
      <c r="A16884" s="10">
        <v>260000</v>
      </c>
      <c r="D16884" s="11">
        <f t="shared" si="526"/>
        <v>4.5553145336225599E-2</v>
      </c>
      <c r="F16884" s="10">
        <v>2650</v>
      </c>
      <c r="I16884" s="11">
        <f t="shared" si="527"/>
        <v>0.1178887331432162</v>
      </c>
    </row>
    <row r="16885" spans="1:9" x14ac:dyDescent="0.25">
      <c r="A16885" s="10">
        <v>111000</v>
      </c>
      <c r="D16885" s="11">
        <f t="shared" si="526"/>
        <v>1.6170380595543286E-2</v>
      </c>
      <c r="F16885" s="10">
        <v>2020</v>
      </c>
      <c r="I16885" s="11">
        <f t="shared" si="527"/>
        <v>8.7437768862680648E-2</v>
      </c>
    </row>
    <row r="16886" spans="1:9" x14ac:dyDescent="0.25">
      <c r="A16886" s="10">
        <v>106000</v>
      </c>
      <c r="D16886" s="11">
        <f t="shared" si="526"/>
        <v>1.5184381778741865E-2</v>
      </c>
      <c r="F16886" s="10">
        <v>1930</v>
      </c>
      <c r="I16886" s="11">
        <f t="shared" si="527"/>
        <v>8.3087631108318433E-2</v>
      </c>
    </row>
    <row r="16887" spans="1:9" x14ac:dyDescent="0.25">
      <c r="A16887" s="10">
        <v>225000</v>
      </c>
      <c r="D16887" s="11">
        <f t="shared" si="526"/>
        <v>3.8651153618615659E-2</v>
      </c>
      <c r="F16887" s="10">
        <v>1500</v>
      </c>
      <c r="I16887" s="11">
        <f t="shared" si="527"/>
        <v>6.230363961525448E-2</v>
      </c>
    </row>
    <row r="16888" spans="1:9" x14ac:dyDescent="0.25">
      <c r="A16888" s="10">
        <v>254500</v>
      </c>
      <c r="D16888" s="11">
        <f t="shared" si="526"/>
        <v>4.4468546637744036E-2</v>
      </c>
      <c r="F16888" s="10">
        <v>1820</v>
      </c>
      <c r="I16888" s="11">
        <f t="shared" si="527"/>
        <v>7.777079607520905E-2</v>
      </c>
    </row>
    <row r="16889" spans="1:9" x14ac:dyDescent="0.25">
      <c r="A16889" s="10">
        <v>303000</v>
      </c>
      <c r="D16889" s="11">
        <f t="shared" si="526"/>
        <v>5.4032735160717806E-2</v>
      </c>
      <c r="F16889" s="10">
        <v>2400</v>
      </c>
      <c r="I16889" s="11">
        <f t="shared" si="527"/>
        <v>0.1058050171588767</v>
      </c>
    </row>
    <row r="16890" spans="1:9" x14ac:dyDescent="0.25">
      <c r="A16890" s="10">
        <v>530000</v>
      </c>
      <c r="D16890" s="11">
        <f t="shared" si="526"/>
        <v>9.8797081443502272E-2</v>
      </c>
      <c r="F16890" s="10">
        <v>3530</v>
      </c>
      <c r="I16890" s="11">
        <f t="shared" si="527"/>
        <v>0.16042341340809127</v>
      </c>
    </row>
    <row r="16891" spans="1:9" x14ac:dyDescent="0.25">
      <c r="A16891" s="10">
        <v>380000</v>
      </c>
      <c r="D16891" s="11">
        <f t="shared" si="526"/>
        <v>6.9217116939459672E-2</v>
      </c>
      <c r="F16891" s="10">
        <v>2710</v>
      </c>
      <c r="I16891" s="11">
        <f t="shared" si="527"/>
        <v>0.12078882497945768</v>
      </c>
    </row>
    <row r="16892" spans="1:9" x14ac:dyDescent="0.25">
      <c r="A16892" s="10">
        <v>115000</v>
      </c>
      <c r="D16892" s="11">
        <f t="shared" si="526"/>
        <v>1.695917964898442E-2</v>
      </c>
      <c r="F16892" s="10">
        <v>1920</v>
      </c>
      <c r="I16892" s="11">
        <f t="shared" si="527"/>
        <v>8.2604282468944856E-2</v>
      </c>
    </row>
    <row r="16893" spans="1:9" x14ac:dyDescent="0.25">
      <c r="A16893" s="10">
        <v>226000</v>
      </c>
      <c r="D16893" s="11">
        <f t="shared" si="526"/>
        <v>3.8848353381975939E-2</v>
      </c>
      <c r="F16893" s="10">
        <v>2000</v>
      </c>
      <c r="I16893" s="11">
        <f t="shared" si="527"/>
        <v>8.6471071583933495E-2</v>
      </c>
    </row>
    <row r="16894" spans="1:9" x14ac:dyDescent="0.25">
      <c r="A16894" s="10">
        <v>209900</v>
      </c>
      <c r="D16894" s="11">
        <f t="shared" si="526"/>
        <v>3.5673437191875372E-2</v>
      </c>
      <c r="F16894" s="10">
        <v>1750</v>
      </c>
      <c r="I16894" s="11">
        <f t="shared" si="527"/>
        <v>7.4387355599593988E-2</v>
      </c>
    </row>
    <row r="16895" spans="1:9" x14ac:dyDescent="0.25">
      <c r="A16895" s="10">
        <v>168000</v>
      </c>
      <c r="D16895" s="11">
        <f t="shared" si="526"/>
        <v>2.7410767107079473E-2</v>
      </c>
      <c r="F16895" s="10">
        <v>2580</v>
      </c>
      <c r="I16895" s="11">
        <f t="shared" si="527"/>
        <v>0.11450529266760114</v>
      </c>
    </row>
    <row r="16896" spans="1:9" x14ac:dyDescent="0.25">
      <c r="A16896" s="10">
        <v>350000</v>
      </c>
      <c r="D16896" s="11">
        <f t="shared" si="526"/>
        <v>6.3301124038651152E-2</v>
      </c>
      <c r="F16896" s="10">
        <v>2500</v>
      </c>
      <c r="I16896" s="11">
        <f t="shared" si="527"/>
        <v>0.1106385035526125</v>
      </c>
    </row>
    <row r="16897" spans="1:9" x14ac:dyDescent="0.25">
      <c r="A16897" s="10">
        <v>235000</v>
      </c>
      <c r="D16897" s="11">
        <f t="shared" si="526"/>
        <v>4.0623151252218499E-2</v>
      </c>
      <c r="F16897" s="10">
        <v>1680</v>
      </c>
      <c r="I16897" s="11">
        <f t="shared" si="527"/>
        <v>7.1003915123978925E-2</v>
      </c>
    </row>
    <row r="16898" spans="1:9" x14ac:dyDescent="0.25">
      <c r="A16898" s="10">
        <v>195000</v>
      </c>
      <c r="D16898" s="11">
        <f t="shared" si="526"/>
        <v>3.2735160717807139E-2</v>
      </c>
      <c r="F16898" s="10">
        <v>2140</v>
      </c>
      <c r="I16898" s="11">
        <f t="shared" si="527"/>
        <v>9.3237952535163607E-2</v>
      </c>
    </row>
    <row r="16899" spans="1:9" x14ac:dyDescent="0.25">
      <c r="A16899" s="10">
        <v>108000</v>
      </c>
      <c r="D16899" s="11">
        <f t="shared" ref="D16899:D16962" si="528">(A16899 - C$1) / (C$2 - C$1)</f>
        <v>1.5578781305462433E-2</v>
      </c>
      <c r="F16899" s="10">
        <v>2130</v>
      </c>
      <c r="I16899" s="11">
        <f t="shared" ref="I16899:I16962" si="529">(F16899 - H$1) / (H$2 - H$1)</f>
        <v>9.275460389579003E-2</v>
      </c>
    </row>
    <row r="16900" spans="1:9" x14ac:dyDescent="0.25">
      <c r="A16900" s="10">
        <v>177000</v>
      </c>
      <c r="D16900" s="11">
        <f t="shared" si="528"/>
        <v>2.9185564977322026E-2</v>
      </c>
      <c r="F16900" s="10">
        <v>2530</v>
      </c>
      <c r="I16900" s="11">
        <f t="shared" si="529"/>
        <v>0.11208854947073324</v>
      </c>
    </row>
    <row r="16901" spans="1:9" x14ac:dyDescent="0.25">
      <c r="A16901" s="10">
        <v>167000</v>
      </c>
      <c r="D16901" s="11">
        <f t="shared" si="528"/>
        <v>2.7213567343719186E-2</v>
      </c>
      <c r="F16901" s="10">
        <v>1450</v>
      </c>
      <c r="I16901" s="11">
        <f t="shared" si="529"/>
        <v>5.9886896418386584E-2</v>
      </c>
    </row>
    <row r="16902" spans="1:9" x14ac:dyDescent="0.25">
      <c r="A16902" s="10">
        <v>108000</v>
      </c>
      <c r="D16902" s="11">
        <f t="shared" si="528"/>
        <v>1.5578781305462433E-2</v>
      </c>
      <c r="F16902" s="10">
        <v>1440</v>
      </c>
      <c r="I16902" s="11">
        <f t="shared" si="529"/>
        <v>5.9403547779013001E-2</v>
      </c>
    </row>
    <row r="16903" spans="1:9" x14ac:dyDescent="0.25">
      <c r="A16903" s="10">
        <v>138500</v>
      </c>
      <c r="D16903" s="11">
        <f t="shared" si="528"/>
        <v>2.1593374087951093E-2</v>
      </c>
      <c r="F16903" s="10">
        <v>1630</v>
      </c>
      <c r="I16903" s="11">
        <f t="shared" si="529"/>
        <v>6.8587171927111029E-2</v>
      </c>
    </row>
    <row r="16904" spans="1:9" x14ac:dyDescent="0.25">
      <c r="A16904" s="10">
        <v>125000</v>
      </c>
      <c r="D16904" s="11">
        <f t="shared" si="528"/>
        <v>1.893117728258726E-2</v>
      </c>
      <c r="F16904" s="10">
        <v>2270</v>
      </c>
      <c r="I16904" s="11">
        <f t="shared" si="529"/>
        <v>9.9521484847020156E-2</v>
      </c>
    </row>
    <row r="16905" spans="1:9" x14ac:dyDescent="0.25">
      <c r="A16905" s="10">
        <v>75000</v>
      </c>
      <c r="D16905" s="11">
        <f t="shared" si="528"/>
        <v>9.0711891145730632E-3</v>
      </c>
      <c r="F16905" s="10">
        <v>1880</v>
      </c>
      <c r="I16905" s="11">
        <f t="shared" si="529"/>
        <v>8.0670887911450523E-2</v>
      </c>
    </row>
    <row r="16906" spans="1:9" x14ac:dyDescent="0.25">
      <c r="A16906" s="10">
        <v>115000</v>
      </c>
      <c r="D16906" s="11">
        <f t="shared" si="528"/>
        <v>1.695917964898442E-2</v>
      </c>
      <c r="F16906" s="10">
        <v>1920</v>
      </c>
      <c r="I16906" s="11">
        <f t="shared" si="529"/>
        <v>8.2604282468944856E-2</v>
      </c>
    </row>
    <row r="16907" spans="1:9" x14ac:dyDescent="0.25">
      <c r="A16907" s="10">
        <v>128000</v>
      </c>
      <c r="D16907" s="11">
        <f t="shared" si="528"/>
        <v>1.9522776572668113E-2</v>
      </c>
      <c r="F16907" s="10">
        <v>2130</v>
      </c>
      <c r="I16907" s="11">
        <f t="shared" si="529"/>
        <v>9.275460389579003E-2</v>
      </c>
    </row>
    <row r="16908" spans="1:9" x14ac:dyDescent="0.25">
      <c r="A16908" s="10">
        <v>850000</v>
      </c>
      <c r="D16908" s="11">
        <f t="shared" si="528"/>
        <v>0.16190100571879315</v>
      </c>
      <c r="F16908" s="10">
        <v>4550</v>
      </c>
      <c r="I16908" s="11">
        <f t="shared" si="529"/>
        <v>0.20972497462419643</v>
      </c>
    </row>
    <row r="16909" spans="1:9" x14ac:dyDescent="0.25">
      <c r="A16909" s="10">
        <v>260000</v>
      </c>
      <c r="D16909" s="11">
        <f t="shared" si="528"/>
        <v>4.5553145336225599E-2</v>
      </c>
      <c r="F16909" s="10">
        <v>2000</v>
      </c>
      <c r="I16909" s="11">
        <f t="shared" si="529"/>
        <v>8.6471071583933495E-2</v>
      </c>
    </row>
    <row r="16910" spans="1:9" x14ac:dyDescent="0.25">
      <c r="A16910" s="10">
        <v>310000</v>
      </c>
      <c r="D16910" s="11">
        <f t="shared" si="528"/>
        <v>5.5413133504239792E-2</v>
      </c>
      <c r="F16910" s="10">
        <v>2210</v>
      </c>
      <c r="I16910" s="11">
        <f t="shared" si="529"/>
        <v>9.6621393010778669E-2</v>
      </c>
    </row>
    <row r="16911" spans="1:9" x14ac:dyDescent="0.25">
      <c r="A16911" s="10">
        <v>350000</v>
      </c>
      <c r="D16911" s="11">
        <f t="shared" si="528"/>
        <v>6.3301124038651152E-2</v>
      </c>
      <c r="F16911" s="10">
        <v>2360</v>
      </c>
      <c r="I16911" s="11">
        <f t="shared" si="529"/>
        <v>0.10387162260138237</v>
      </c>
    </row>
    <row r="16912" spans="1:9" x14ac:dyDescent="0.25">
      <c r="A16912" s="10">
        <v>175000</v>
      </c>
      <c r="D16912" s="11">
        <f t="shared" si="528"/>
        <v>2.8791165450601459E-2</v>
      </c>
      <c r="F16912" s="10">
        <v>1800</v>
      </c>
      <c r="I16912" s="11">
        <f t="shared" si="529"/>
        <v>7.6804098796461884E-2</v>
      </c>
    </row>
    <row r="16913" spans="1:9" x14ac:dyDescent="0.25">
      <c r="A16913" s="10">
        <v>115000</v>
      </c>
      <c r="D16913" s="11">
        <f t="shared" si="528"/>
        <v>1.695917964898442E-2</v>
      </c>
      <c r="F16913" s="10">
        <v>2090</v>
      </c>
      <c r="I16913" s="11">
        <f t="shared" si="529"/>
        <v>9.0821209338295711E-2</v>
      </c>
    </row>
    <row r="16914" spans="1:9" x14ac:dyDescent="0.25">
      <c r="A16914" s="10">
        <v>370000</v>
      </c>
      <c r="D16914" s="11">
        <f t="shared" si="528"/>
        <v>6.7245119305856832E-2</v>
      </c>
      <c r="F16914" s="10">
        <v>2000</v>
      </c>
      <c r="I16914" s="11">
        <f t="shared" si="529"/>
        <v>8.6471071583933495E-2</v>
      </c>
    </row>
    <row r="16915" spans="1:9" x14ac:dyDescent="0.25">
      <c r="A16915" s="10">
        <v>200000</v>
      </c>
      <c r="D16915" s="11">
        <f t="shared" si="528"/>
        <v>3.3721159534608559E-2</v>
      </c>
      <c r="F16915" s="10">
        <v>1900</v>
      </c>
      <c r="I16915" s="11">
        <f t="shared" si="529"/>
        <v>8.163758519019769E-2</v>
      </c>
    </row>
    <row r="16916" spans="1:9" x14ac:dyDescent="0.25">
      <c r="A16916" s="10">
        <v>195000</v>
      </c>
      <c r="D16916" s="11">
        <f t="shared" si="528"/>
        <v>3.2735160717807139E-2</v>
      </c>
      <c r="F16916" s="10">
        <v>1860</v>
      </c>
      <c r="I16916" s="11">
        <f t="shared" si="529"/>
        <v>7.970419063270337E-2</v>
      </c>
    </row>
    <row r="16917" spans="1:9" x14ac:dyDescent="0.25">
      <c r="A16917" s="10">
        <v>230000</v>
      </c>
      <c r="D16917" s="11">
        <f t="shared" si="528"/>
        <v>3.9637152435417079E-2</v>
      </c>
      <c r="F16917" s="10">
        <v>2300</v>
      </c>
      <c r="I16917" s="11">
        <f t="shared" si="529"/>
        <v>0.1009715307651409</v>
      </c>
    </row>
    <row r="16918" spans="1:9" x14ac:dyDescent="0.25">
      <c r="A16918" s="10">
        <v>530000</v>
      </c>
      <c r="D16918" s="11">
        <f t="shared" si="528"/>
        <v>9.8797081443502272E-2</v>
      </c>
      <c r="F16918" s="10">
        <v>3420</v>
      </c>
      <c r="I16918" s="11">
        <f t="shared" si="529"/>
        <v>0.15510657837498187</v>
      </c>
    </row>
    <row r="16919" spans="1:9" x14ac:dyDescent="0.25">
      <c r="A16919" s="10">
        <v>146000</v>
      </c>
      <c r="D16919" s="11">
        <f t="shared" si="528"/>
        <v>2.3072372313153223E-2</v>
      </c>
      <c r="F16919" s="10">
        <v>2430</v>
      </c>
      <c r="I16919" s="11">
        <f t="shared" si="529"/>
        <v>0.10725506307699743</v>
      </c>
    </row>
    <row r="16920" spans="1:9" x14ac:dyDescent="0.25">
      <c r="A16920" s="10">
        <v>515000</v>
      </c>
      <c r="D16920" s="11">
        <f t="shared" si="528"/>
        <v>9.5839084993098012E-2</v>
      </c>
      <c r="F16920" s="10">
        <v>3160</v>
      </c>
      <c r="I16920" s="11">
        <f t="shared" si="529"/>
        <v>0.1425395137512688</v>
      </c>
    </row>
    <row r="16921" spans="1:9" x14ac:dyDescent="0.25">
      <c r="A16921" s="10">
        <v>550000</v>
      </c>
      <c r="D16921" s="11">
        <f t="shared" si="528"/>
        <v>0.10274107671070795</v>
      </c>
      <c r="F16921" s="10">
        <v>3440</v>
      </c>
      <c r="I16921" s="11">
        <f t="shared" si="529"/>
        <v>0.15607327565372903</v>
      </c>
    </row>
    <row r="16922" spans="1:9" x14ac:dyDescent="0.25">
      <c r="A16922" s="10">
        <v>435000</v>
      </c>
      <c r="D16922" s="11">
        <f t="shared" si="528"/>
        <v>8.0063103924275292E-2</v>
      </c>
      <c r="F16922" s="10">
        <v>2720</v>
      </c>
      <c r="I16922" s="11">
        <f t="shared" si="529"/>
        <v>0.12127217361883126</v>
      </c>
    </row>
    <row r="16923" spans="1:9" x14ac:dyDescent="0.25">
      <c r="A16923" s="10">
        <v>185000</v>
      </c>
      <c r="D16923" s="11">
        <f t="shared" si="528"/>
        <v>3.0763163084204299E-2</v>
      </c>
      <c r="F16923" s="10">
        <v>2180</v>
      </c>
      <c r="I16923" s="11">
        <f t="shared" si="529"/>
        <v>9.517134709265794E-2</v>
      </c>
    </row>
    <row r="16924" spans="1:9" x14ac:dyDescent="0.25">
      <c r="A16924" s="10">
        <v>250000</v>
      </c>
      <c r="D16924" s="11">
        <f t="shared" si="528"/>
        <v>4.3581147702622759E-2</v>
      </c>
      <c r="F16924" s="10">
        <v>2380</v>
      </c>
      <c r="I16924" s="11">
        <f t="shared" si="529"/>
        <v>0.10483831988012954</v>
      </c>
    </row>
    <row r="16925" spans="1:9" x14ac:dyDescent="0.25">
      <c r="A16925" s="10">
        <v>250000</v>
      </c>
      <c r="D16925" s="11">
        <f t="shared" si="528"/>
        <v>4.3581147702622759E-2</v>
      </c>
      <c r="F16925" s="10">
        <v>2430</v>
      </c>
      <c r="I16925" s="11">
        <f t="shared" si="529"/>
        <v>0.10725506307699743</v>
      </c>
    </row>
    <row r="16926" spans="1:9" x14ac:dyDescent="0.25">
      <c r="A16926" s="10">
        <v>188000</v>
      </c>
      <c r="D16926" s="11">
        <f t="shared" si="528"/>
        <v>3.1354762374285153E-2</v>
      </c>
      <c r="F16926" s="10">
        <v>1390</v>
      </c>
      <c r="I16926" s="11">
        <f t="shared" si="529"/>
        <v>5.6986804582145098E-2</v>
      </c>
    </row>
    <row r="16927" spans="1:9" x14ac:dyDescent="0.25">
      <c r="A16927" s="10">
        <v>125000</v>
      </c>
      <c r="D16927" s="11">
        <f t="shared" si="528"/>
        <v>1.893117728258726E-2</v>
      </c>
      <c r="F16927" s="10">
        <v>1740</v>
      </c>
      <c r="I16927" s="11">
        <f t="shared" si="529"/>
        <v>7.3904006960220411E-2</v>
      </c>
    </row>
    <row r="16928" spans="1:9" x14ac:dyDescent="0.25">
      <c r="A16928" s="10">
        <v>250000</v>
      </c>
      <c r="D16928" s="11">
        <f t="shared" si="528"/>
        <v>4.3581147702622759E-2</v>
      </c>
      <c r="F16928" s="10">
        <v>1920</v>
      </c>
      <c r="I16928" s="11">
        <f t="shared" si="529"/>
        <v>8.2604282468944856E-2</v>
      </c>
    </row>
    <row r="16929" spans="1:9" x14ac:dyDescent="0.25">
      <c r="A16929" s="10">
        <v>170000</v>
      </c>
      <c r="D16929" s="11">
        <f t="shared" si="528"/>
        <v>2.7805166633800039E-2</v>
      </c>
      <c r="F16929" s="10">
        <v>3090</v>
      </c>
      <c r="I16929" s="11">
        <f t="shared" si="529"/>
        <v>0.13915607327565374</v>
      </c>
    </row>
    <row r="16930" spans="1:9" x14ac:dyDescent="0.25">
      <c r="A16930" s="10">
        <v>75000</v>
      </c>
      <c r="D16930" s="11">
        <f t="shared" si="528"/>
        <v>9.0711891145730632E-3</v>
      </c>
      <c r="F16930" s="10">
        <v>2080</v>
      </c>
      <c r="I16930" s="11">
        <f t="shared" si="529"/>
        <v>9.0337860698922134E-2</v>
      </c>
    </row>
    <row r="16931" spans="1:9" x14ac:dyDescent="0.25">
      <c r="A16931" s="10">
        <v>160000</v>
      </c>
      <c r="D16931" s="11">
        <f t="shared" si="528"/>
        <v>2.5833169000197199E-2</v>
      </c>
      <c r="F16931" s="10">
        <v>2810</v>
      </c>
      <c r="I16931" s="11">
        <f t="shared" si="529"/>
        <v>0.12562231137319349</v>
      </c>
    </row>
    <row r="16932" spans="1:9" x14ac:dyDescent="0.25">
      <c r="A16932" s="10">
        <v>75000</v>
      </c>
      <c r="D16932" s="11">
        <f t="shared" si="528"/>
        <v>9.0711891145730632E-3</v>
      </c>
      <c r="F16932" s="10">
        <v>2030</v>
      </c>
      <c r="I16932" s="11">
        <f t="shared" si="529"/>
        <v>8.7921117502054238E-2</v>
      </c>
    </row>
    <row r="16933" spans="1:9" x14ac:dyDescent="0.25">
      <c r="A16933" s="10">
        <v>195000</v>
      </c>
      <c r="D16933" s="11">
        <f t="shared" si="528"/>
        <v>3.2735160717807139E-2</v>
      </c>
      <c r="F16933" s="10">
        <v>1910</v>
      </c>
      <c r="I16933" s="11">
        <f t="shared" si="529"/>
        <v>8.2120933829571266E-2</v>
      </c>
    </row>
    <row r="16934" spans="1:9" x14ac:dyDescent="0.25">
      <c r="A16934" s="10">
        <v>590000</v>
      </c>
      <c r="D16934" s="11">
        <f t="shared" si="528"/>
        <v>0.11062906724511931</v>
      </c>
      <c r="F16934" s="10">
        <v>4180</v>
      </c>
      <c r="I16934" s="11">
        <f t="shared" si="529"/>
        <v>0.19184107496737396</v>
      </c>
    </row>
    <row r="16935" spans="1:9" x14ac:dyDescent="0.25">
      <c r="A16935" s="10">
        <v>270000</v>
      </c>
      <c r="D16935" s="11">
        <f t="shared" si="528"/>
        <v>4.7525142969828439E-2</v>
      </c>
      <c r="F16935" s="10">
        <v>3460</v>
      </c>
      <c r="I16935" s="11">
        <f t="shared" si="529"/>
        <v>0.15703997293247621</v>
      </c>
    </row>
    <row r="16936" spans="1:9" x14ac:dyDescent="0.25">
      <c r="A16936" s="10">
        <v>130000</v>
      </c>
      <c r="D16936" s="11">
        <f t="shared" si="528"/>
        <v>1.991717609938868E-2</v>
      </c>
      <c r="F16936" s="10">
        <v>3710</v>
      </c>
      <c r="I16936" s="11">
        <f t="shared" si="529"/>
        <v>0.1691236889168157</v>
      </c>
    </row>
    <row r="16937" spans="1:9" x14ac:dyDescent="0.25">
      <c r="A16937" s="10">
        <v>230000</v>
      </c>
      <c r="D16937" s="11">
        <f t="shared" si="528"/>
        <v>3.9637152435417079E-2</v>
      </c>
      <c r="F16937" s="10">
        <v>1460</v>
      </c>
      <c r="I16937" s="11">
        <f t="shared" si="529"/>
        <v>6.0370245057760161E-2</v>
      </c>
    </row>
    <row r="16938" spans="1:9" x14ac:dyDescent="0.25">
      <c r="A16938" s="10">
        <v>255000</v>
      </c>
      <c r="D16938" s="11">
        <f t="shared" si="528"/>
        <v>4.4567146519424179E-2</v>
      </c>
      <c r="F16938" s="10">
        <v>3000</v>
      </c>
      <c r="I16938" s="11">
        <f t="shared" si="529"/>
        <v>0.1348059355212915</v>
      </c>
    </row>
    <row r="16939" spans="1:9" x14ac:dyDescent="0.25">
      <c r="A16939" s="10">
        <v>395000</v>
      </c>
      <c r="D16939" s="11">
        <f t="shared" si="528"/>
        <v>7.2175113389863932E-2</v>
      </c>
      <c r="F16939" s="10">
        <v>2140</v>
      </c>
      <c r="I16939" s="11">
        <f t="shared" si="529"/>
        <v>9.3237952535163607E-2</v>
      </c>
    </row>
    <row r="16940" spans="1:9" x14ac:dyDescent="0.25">
      <c r="A16940" s="10">
        <v>195000</v>
      </c>
      <c r="D16940" s="11">
        <f t="shared" si="528"/>
        <v>3.2735160717807139E-2</v>
      </c>
      <c r="F16940" s="10">
        <v>1560</v>
      </c>
      <c r="I16940" s="11">
        <f t="shared" si="529"/>
        <v>6.5203731451495966E-2</v>
      </c>
    </row>
    <row r="16941" spans="1:9" x14ac:dyDescent="0.25">
      <c r="A16941" s="10">
        <v>400000</v>
      </c>
      <c r="D16941" s="11">
        <f t="shared" si="528"/>
        <v>7.3161112206665352E-2</v>
      </c>
      <c r="F16941" s="10">
        <v>2530</v>
      </c>
      <c r="I16941" s="11">
        <f t="shared" si="529"/>
        <v>0.11208854947073324</v>
      </c>
    </row>
    <row r="16942" spans="1:9" x14ac:dyDescent="0.25">
      <c r="A16942" s="10">
        <v>79000</v>
      </c>
      <c r="D16942" s="11">
        <f t="shared" si="528"/>
        <v>9.8599881680141981E-3</v>
      </c>
      <c r="F16942" s="10">
        <v>1320</v>
      </c>
      <c r="I16942" s="11">
        <f t="shared" si="529"/>
        <v>5.3603364106530042E-2</v>
      </c>
    </row>
    <row r="16943" spans="1:9" x14ac:dyDescent="0.25">
      <c r="A16943" s="10">
        <v>205000</v>
      </c>
      <c r="D16943" s="11">
        <f t="shared" si="528"/>
        <v>3.4707158351409979E-2</v>
      </c>
      <c r="F16943" s="10">
        <v>2110</v>
      </c>
      <c r="I16943" s="11">
        <f t="shared" si="529"/>
        <v>9.1787906617042878E-2</v>
      </c>
    </row>
    <row r="16944" spans="1:9" x14ac:dyDescent="0.25">
      <c r="A16944" s="10">
        <v>200000</v>
      </c>
      <c r="D16944" s="11">
        <f t="shared" si="528"/>
        <v>3.3721159534608559E-2</v>
      </c>
      <c r="F16944" s="10">
        <v>1740</v>
      </c>
      <c r="I16944" s="11">
        <f t="shared" si="529"/>
        <v>7.3904006960220411E-2</v>
      </c>
    </row>
    <row r="16945" spans="1:9" x14ac:dyDescent="0.25">
      <c r="A16945" s="10">
        <v>117000</v>
      </c>
      <c r="D16945" s="11">
        <f t="shared" si="528"/>
        <v>1.735357917570499E-2</v>
      </c>
      <c r="F16945" s="10">
        <v>2490</v>
      </c>
      <c r="I16945" s="11">
        <f t="shared" si="529"/>
        <v>0.11015515491323892</v>
      </c>
    </row>
    <row r="16946" spans="1:9" x14ac:dyDescent="0.25">
      <c r="A16946" s="10">
        <v>143000</v>
      </c>
      <c r="D16946" s="11">
        <f t="shared" si="528"/>
        <v>2.2480773023072373E-2</v>
      </c>
      <c r="F16946" s="10">
        <v>1910</v>
      </c>
      <c r="I16946" s="11">
        <f t="shared" si="529"/>
        <v>8.2120933829571266E-2</v>
      </c>
    </row>
    <row r="16947" spans="1:9" x14ac:dyDescent="0.25">
      <c r="A16947" s="10">
        <v>230000</v>
      </c>
      <c r="D16947" s="11">
        <f t="shared" si="528"/>
        <v>3.9637152435417079E-2</v>
      </c>
      <c r="F16947" s="10">
        <v>1830</v>
      </c>
      <c r="I16947" s="11">
        <f t="shared" si="529"/>
        <v>7.8254144714582627E-2</v>
      </c>
    </row>
    <row r="16948" spans="1:9" x14ac:dyDescent="0.25">
      <c r="A16948" s="10">
        <v>164900</v>
      </c>
      <c r="D16948" s="11">
        <f t="shared" si="528"/>
        <v>2.6799447840662592E-2</v>
      </c>
      <c r="F16948" s="10">
        <v>2750</v>
      </c>
      <c r="I16948" s="11">
        <f t="shared" si="529"/>
        <v>0.122722219536952</v>
      </c>
    </row>
    <row r="16949" spans="1:9" x14ac:dyDescent="0.25">
      <c r="A16949" s="10">
        <v>174000</v>
      </c>
      <c r="D16949" s="11">
        <f t="shared" si="528"/>
        <v>2.8593965687241176E-2</v>
      </c>
      <c r="F16949" s="10">
        <v>3000</v>
      </c>
      <c r="I16949" s="11">
        <f t="shared" si="529"/>
        <v>0.1348059355212915</v>
      </c>
    </row>
    <row r="16950" spans="1:9" x14ac:dyDescent="0.25">
      <c r="A16950" s="10">
        <v>190000</v>
      </c>
      <c r="D16950" s="11">
        <f t="shared" si="528"/>
        <v>3.1749161901005719E-2</v>
      </c>
      <c r="F16950" s="10">
        <v>2530</v>
      </c>
      <c r="I16950" s="11">
        <f t="shared" si="529"/>
        <v>0.11208854947073324</v>
      </c>
    </row>
    <row r="16951" spans="1:9" x14ac:dyDescent="0.25">
      <c r="A16951" s="10">
        <v>380000</v>
      </c>
      <c r="D16951" s="11">
        <f t="shared" si="528"/>
        <v>6.9217116939459672E-2</v>
      </c>
      <c r="F16951" s="10">
        <v>1900</v>
      </c>
      <c r="I16951" s="11">
        <f t="shared" si="529"/>
        <v>8.163758519019769E-2</v>
      </c>
    </row>
    <row r="16952" spans="1:9" x14ac:dyDescent="0.25">
      <c r="A16952" s="10">
        <v>400000</v>
      </c>
      <c r="D16952" s="11">
        <f t="shared" si="528"/>
        <v>7.3161112206665352E-2</v>
      </c>
      <c r="F16952" s="10">
        <v>2860</v>
      </c>
      <c r="I16952" s="11">
        <f t="shared" si="529"/>
        <v>0.12803905457006137</v>
      </c>
    </row>
    <row r="16953" spans="1:9" x14ac:dyDescent="0.25">
      <c r="A16953" s="10">
        <v>208000</v>
      </c>
      <c r="D16953" s="11">
        <f t="shared" si="528"/>
        <v>3.5298757641490833E-2</v>
      </c>
      <c r="F16953" s="10">
        <v>1550</v>
      </c>
      <c r="I16953" s="11">
        <f t="shared" si="529"/>
        <v>6.472038281212239E-2</v>
      </c>
    </row>
    <row r="16954" spans="1:9" x14ac:dyDescent="0.25">
      <c r="A16954" s="10">
        <v>355000</v>
      </c>
      <c r="D16954" s="11">
        <f t="shared" si="528"/>
        <v>6.4287122855452572E-2</v>
      </c>
      <c r="F16954" s="10">
        <v>2930</v>
      </c>
      <c r="I16954" s="11">
        <f t="shared" si="529"/>
        <v>0.13142249504567644</v>
      </c>
    </row>
    <row r="16955" spans="1:9" x14ac:dyDescent="0.25">
      <c r="A16955" s="10">
        <v>83000</v>
      </c>
      <c r="D16955" s="11">
        <f t="shared" si="528"/>
        <v>1.0648787221455335E-2</v>
      </c>
      <c r="F16955" s="10">
        <v>1600</v>
      </c>
      <c r="I16955" s="11">
        <f t="shared" si="529"/>
        <v>6.7137126008990286E-2</v>
      </c>
    </row>
    <row r="16956" spans="1:9" x14ac:dyDescent="0.25">
      <c r="A16956" s="10">
        <v>155000</v>
      </c>
      <c r="D16956" s="11">
        <f t="shared" si="528"/>
        <v>2.4847170183395779E-2</v>
      </c>
      <c r="F16956" s="10">
        <v>1290</v>
      </c>
      <c r="I16956" s="11">
        <f t="shared" si="529"/>
        <v>5.2153318188409299E-2</v>
      </c>
    </row>
    <row r="16957" spans="1:9" x14ac:dyDescent="0.25">
      <c r="A16957" s="10">
        <v>230000</v>
      </c>
      <c r="D16957" s="11">
        <f t="shared" si="528"/>
        <v>3.9637152435417079E-2</v>
      </c>
      <c r="F16957" s="10">
        <v>2530</v>
      </c>
      <c r="I16957" s="11">
        <f t="shared" si="529"/>
        <v>0.11208854947073324</v>
      </c>
    </row>
    <row r="16958" spans="1:9" x14ac:dyDescent="0.25">
      <c r="A16958" s="10">
        <v>335000</v>
      </c>
      <c r="D16958" s="11">
        <f t="shared" si="528"/>
        <v>6.0343127588246892E-2</v>
      </c>
      <c r="F16958" s="10">
        <v>2720</v>
      </c>
      <c r="I16958" s="11">
        <f t="shared" si="529"/>
        <v>0.12127217361883126</v>
      </c>
    </row>
    <row r="16959" spans="1:9" x14ac:dyDescent="0.25">
      <c r="A16959" s="10">
        <v>325000</v>
      </c>
      <c r="D16959" s="11">
        <f t="shared" si="528"/>
        <v>5.8371129954644052E-2</v>
      </c>
      <c r="F16959" s="10">
        <v>1800</v>
      </c>
      <c r="I16959" s="11">
        <f t="shared" si="529"/>
        <v>7.6804098796461884E-2</v>
      </c>
    </row>
    <row r="16960" spans="1:9" x14ac:dyDescent="0.25">
      <c r="A16960" s="10">
        <v>220000</v>
      </c>
      <c r="D16960" s="11">
        <f t="shared" si="528"/>
        <v>3.7665154801814239E-2</v>
      </c>
      <c r="F16960" s="10">
        <v>2120</v>
      </c>
      <c r="I16960" s="11">
        <f t="shared" si="529"/>
        <v>9.2271255256416454E-2</v>
      </c>
    </row>
    <row r="16961" spans="1:9" x14ac:dyDescent="0.25">
      <c r="A16961" s="10">
        <v>410000</v>
      </c>
      <c r="D16961" s="11">
        <f t="shared" si="528"/>
        <v>7.5133109840268192E-2</v>
      </c>
      <c r="F16961" s="10">
        <v>2410</v>
      </c>
      <c r="I16961" s="11">
        <f t="shared" si="529"/>
        <v>0.10628836579825028</v>
      </c>
    </row>
    <row r="16962" spans="1:9" x14ac:dyDescent="0.25">
      <c r="A16962" s="10">
        <v>179000</v>
      </c>
      <c r="D16962" s="11">
        <f t="shared" si="528"/>
        <v>2.9579964504042596E-2</v>
      </c>
      <c r="F16962" s="10">
        <v>2560</v>
      </c>
      <c r="I16962" s="11">
        <f t="shared" si="529"/>
        <v>0.11353859538885398</v>
      </c>
    </row>
    <row r="16963" spans="1:9" x14ac:dyDescent="0.25">
      <c r="A16963" s="10">
        <v>205000</v>
      </c>
      <c r="D16963" s="11">
        <f t="shared" ref="D16963:D17026" si="530">(A16963 - C$1) / (C$2 - C$1)</f>
        <v>3.4707158351409979E-2</v>
      </c>
      <c r="F16963" s="10">
        <v>2250</v>
      </c>
      <c r="I16963" s="11">
        <f t="shared" ref="I16963:I17026" si="531">(F16963 - H$1) / (H$2 - H$1)</f>
        <v>9.8554787568272989E-2</v>
      </c>
    </row>
    <row r="16964" spans="1:9" x14ac:dyDescent="0.25">
      <c r="A16964" s="10">
        <v>73500</v>
      </c>
      <c r="D16964" s="11">
        <f t="shared" si="530"/>
        <v>8.7753894695326365E-3</v>
      </c>
      <c r="F16964" s="10">
        <v>1050</v>
      </c>
      <c r="I16964" s="11">
        <f t="shared" si="531"/>
        <v>4.0552950843443375E-2</v>
      </c>
    </row>
    <row r="16965" spans="1:9" x14ac:dyDescent="0.25">
      <c r="A16965" s="10">
        <v>270000</v>
      </c>
      <c r="D16965" s="11">
        <f t="shared" si="530"/>
        <v>4.7525142969828439E-2</v>
      </c>
      <c r="F16965" s="10">
        <v>1990</v>
      </c>
      <c r="I16965" s="11">
        <f t="shared" si="531"/>
        <v>8.5987722944559905E-2</v>
      </c>
    </row>
    <row r="16966" spans="1:9" x14ac:dyDescent="0.25">
      <c r="A16966" s="10">
        <v>135000</v>
      </c>
      <c r="D16966" s="11">
        <f t="shared" si="530"/>
        <v>2.09031749161901E-2</v>
      </c>
      <c r="F16966" s="10">
        <v>1500</v>
      </c>
      <c r="I16966" s="11">
        <f t="shared" si="531"/>
        <v>6.230363961525448E-2</v>
      </c>
    </row>
    <row r="16967" spans="1:9" x14ac:dyDescent="0.25">
      <c r="A16967" s="10">
        <v>168000</v>
      </c>
      <c r="D16967" s="11">
        <f t="shared" si="530"/>
        <v>2.7410767107079473E-2</v>
      </c>
      <c r="F16967" s="10">
        <v>2100</v>
      </c>
      <c r="I16967" s="11">
        <f t="shared" si="531"/>
        <v>9.1304557977669287E-2</v>
      </c>
    </row>
    <row r="16968" spans="1:9" x14ac:dyDescent="0.25">
      <c r="A16968" s="10">
        <v>165000</v>
      </c>
      <c r="D16968" s="11">
        <f t="shared" si="530"/>
        <v>2.6819167816998619E-2</v>
      </c>
      <c r="F16968" s="10">
        <v>2540</v>
      </c>
      <c r="I16968" s="11">
        <f t="shared" si="531"/>
        <v>0.11257189811010682</v>
      </c>
    </row>
    <row r="16969" spans="1:9" x14ac:dyDescent="0.25">
      <c r="A16969" s="10">
        <v>420000</v>
      </c>
      <c r="D16969" s="11">
        <f t="shared" si="530"/>
        <v>7.7105107473871032E-2</v>
      </c>
      <c r="F16969" s="10">
        <v>2550</v>
      </c>
      <c r="I16969" s="11">
        <f t="shared" si="531"/>
        <v>0.11305524674948041</v>
      </c>
    </row>
    <row r="16970" spans="1:9" x14ac:dyDescent="0.25">
      <c r="A16970" s="10">
        <v>179000</v>
      </c>
      <c r="D16970" s="11">
        <f t="shared" si="530"/>
        <v>2.9579964504042596E-2</v>
      </c>
      <c r="F16970" s="10">
        <v>1690</v>
      </c>
      <c r="I16970" s="11">
        <f t="shared" si="531"/>
        <v>7.1487263763352502E-2</v>
      </c>
    </row>
    <row r="16971" spans="1:9" x14ac:dyDescent="0.25">
      <c r="A16971" s="10">
        <v>311000</v>
      </c>
      <c r="D16971" s="11">
        <f t="shared" si="530"/>
        <v>5.5610333267600079E-2</v>
      </c>
      <c r="F16971" s="10">
        <v>1870</v>
      </c>
      <c r="I16971" s="11">
        <f t="shared" si="531"/>
        <v>8.0187539272076946E-2</v>
      </c>
    </row>
    <row r="16972" spans="1:9" x14ac:dyDescent="0.25">
      <c r="A16972" s="10">
        <v>232000</v>
      </c>
      <c r="D16972" s="11">
        <f t="shared" si="530"/>
        <v>4.0031551962137646E-2</v>
      </c>
      <c r="F16972" s="10">
        <v>2580</v>
      </c>
      <c r="I16972" s="11">
        <f t="shared" si="531"/>
        <v>0.11450529266760114</v>
      </c>
    </row>
    <row r="16973" spans="1:9" x14ac:dyDescent="0.25">
      <c r="A16973" s="10">
        <v>75000</v>
      </c>
      <c r="D16973" s="11">
        <f t="shared" si="530"/>
        <v>9.0711891145730632E-3</v>
      </c>
      <c r="F16973" s="10">
        <v>904</v>
      </c>
      <c r="I16973" s="11">
        <f t="shared" si="531"/>
        <v>3.3496060708589105E-2</v>
      </c>
    </row>
    <row r="16974" spans="1:9" x14ac:dyDescent="0.25">
      <c r="A16974" s="10">
        <v>96000</v>
      </c>
      <c r="D16974" s="11">
        <f t="shared" si="530"/>
        <v>1.3212384145139026E-2</v>
      </c>
      <c r="F16974" s="10">
        <v>1920</v>
      </c>
      <c r="I16974" s="11">
        <f t="shared" si="531"/>
        <v>8.2604282468944856E-2</v>
      </c>
    </row>
    <row r="16975" spans="1:9" x14ac:dyDescent="0.25">
      <c r="A16975" s="10">
        <v>137000</v>
      </c>
      <c r="D16975" s="11">
        <f t="shared" si="530"/>
        <v>2.129757444291067E-2</v>
      </c>
      <c r="F16975" s="10">
        <v>3040</v>
      </c>
      <c r="I16975" s="11">
        <f t="shared" si="531"/>
        <v>0.13673933007878583</v>
      </c>
    </row>
    <row r="16976" spans="1:9" x14ac:dyDescent="0.25">
      <c r="A16976" s="10">
        <v>48000</v>
      </c>
      <c r="D16976" s="11">
        <f t="shared" si="530"/>
        <v>3.7467955038453953E-3</v>
      </c>
      <c r="F16976" s="10">
        <v>1370</v>
      </c>
      <c r="I16976" s="11">
        <f t="shared" si="531"/>
        <v>5.6020107303397938E-2</v>
      </c>
    </row>
    <row r="16977" spans="1:9" x14ac:dyDescent="0.25">
      <c r="A16977" s="10">
        <v>63000</v>
      </c>
      <c r="D16977" s="11">
        <f t="shared" si="530"/>
        <v>6.7047919542496549E-3</v>
      </c>
      <c r="F16977" s="10">
        <v>1170</v>
      </c>
      <c r="I16977" s="11">
        <f t="shared" si="531"/>
        <v>4.6353134515926341E-2</v>
      </c>
    </row>
    <row r="16978" spans="1:9" x14ac:dyDescent="0.25">
      <c r="A16978" s="10">
        <v>145000</v>
      </c>
      <c r="D16978" s="11">
        <f t="shared" si="530"/>
        <v>2.287517254979294E-2</v>
      </c>
      <c r="F16978" s="10">
        <v>2130</v>
      </c>
      <c r="I16978" s="11">
        <f t="shared" si="531"/>
        <v>9.275460389579003E-2</v>
      </c>
    </row>
    <row r="16979" spans="1:9" x14ac:dyDescent="0.25">
      <c r="A16979" s="10">
        <v>350000</v>
      </c>
      <c r="D16979" s="11">
        <f t="shared" si="530"/>
        <v>6.3301124038651152E-2</v>
      </c>
      <c r="F16979" s="10">
        <v>2450</v>
      </c>
      <c r="I16979" s="11">
        <f t="shared" si="531"/>
        <v>0.1082217603557446</v>
      </c>
    </row>
    <row r="16980" spans="1:9" x14ac:dyDescent="0.25">
      <c r="A16980" s="10">
        <v>105000</v>
      </c>
      <c r="D16980" s="11">
        <f t="shared" si="530"/>
        <v>1.4987182015381581E-2</v>
      </c>
      <c r="F16980" s="10">
        <v>2020</v>
      </c>
      <c r="I16980" s="11">
        <f t="shared" si="531"/>
        <v>8.7437768862680648E-2</v>
      </c>
    </row>
    <row r="16981" spans="1:9" x14ac:dyDescent="0.25">
      <c r="A16981" s="10">
        <v>86000</v>
      </c>
      <c r="D16981" s="11">
        <f t="shared" si="530"/>
        <v>1.1240386511536186E-2</v>
      </c>
      <c r="F16981" s="10">
        <v>2150</v>
      </c>
      <c r="I16981" s="11">
        <f t="shared" si="531"/>
        <v>9.3721301174537197E-2</v>
      </c>
    </row>
    <row r="16982" spans="1:9" x14ac:dyDescent="0.25">
      <c r="A16982" s="10">
        <v>125000</v>
      </c>
      <c r="D16982" s="11">
        <f t="shared" si="530"/>
        <v>1.893117728258726E-2</v>
      </c>
      <c r="F16982" s="10">
        <v>1390</v>
      </c>
      <c r="I16982" s="11">
        <f t="shared" si="531"/>
        <v>5.6986804582145098E-2</v>
      </c>
    </row>
    <row r="16983" spans="1:9" x14ac:dyDescent="0.25">
      <c r="A16983" s="10">
        <v>130000</v>
      </c>
      <c r="D16983" s="11">
        <f t="shared" si="530"/>
        <v>1.991717609938868E-2</v>
      </c>
      <c r="F16983" s="10">
        <v>1510</v>
      </c>
      <c r="I16983" s="11">
        <f t="shared" si="531"/>
        <v>6.2786988254628057E-2</v>
      </c>
    </row>
    <row r="16984" spans="1:9" x14ac:dyDescent="0.25">
      <c r="A16984" s="10">
        <v>250000</v>
      </c>
      <c r="D16984" s="11">
        <f t="shared" si="530"/>
        <v>4.3581147702622759E-2</v>
      </c>
      <c r="F16984" s="10">
        <v>2270</v>
      </c>
      <c r="I16984" s="11">
        <f t="shared" si="531"/>
        <v>9.9521484847020156E-2</v>
      </c>
    </row>
    <row r="16985" spans="1:9" x14ac:dyDescent="0.25">
      <c r="A16985" s="10">
        <v>110000</v>
      </c>
      <c r="D16985" s="11">
        <f t="shared" si="530"/>
        <v>1.5973180832183003E-2</v>
      </c>
      <c r="F16985" s="10">
        <v>2000</v>
      </c>
      <c r="I16985" s="11">
        <f t="shared" si="531"/>
        <v>8.6471071583933495E-2</v>
      </c>
    </row>
    <row r="16986" spans="1:9" x14ac:dyDescent="0.25">
      <c r="A16986" s="10">
        <v>328000</v>
      </c>
      <c r="D16986" s="11">
        <f t="shared" si="530"/>
        <v>5.8962729244724905E-2</v>
      </c>
      <c r="F16986" s="10">
        <v>2620</v>
      </c>
      <c r="I16986" s="11">
        <f t="shared" si="531"/>
        <v>0.11643868722509546</v>
      </c>
    </row>
    <row r="16987" spans="1:9" x14ac:dyDescent="0.25">
      <c r="A16987" s="10">
        <v>250000</v>
      </c>
      <c r="D16987" s="11">
        <f t="shared" si="530"/>
        <v>4.3581147702622759E-2</v>
      </c>
      <c r="F16987" s="10">
        <v>2030</v>
      </c>
      <c r="I16987" s="11">
        <f t="shared" si="531"/>
        <v>8.7921117502054238E-2</v>
      </c>
    </row>
    <row r="16988" spans="1:9" x14ac:dyDescent="0.25">
      <c r="A16988" s="10">
        <v>170000</v>
      </c>
      <c r="D16988" s="11">
        <f t="shared" si="530"/>
        <v>2.7805166633800039E-2</v>
      </c>
      <c r="F16988" s="10">
        <v>2130</v>
      </c>
      <c r="I16988" s="11">
        <f t="shared" si="531"/>
        <v>9.275460389579003E-2</v>
      </c>
    </row>
    <row r="16989" spans="1:9" x14ac:dyDescent="0.25">
      <c r="A16989" s="10">
        <v>500000</v>
      </c>
      <c r="D16989" s="11">
        <f t="shared" si="530"/>
        <v>9.2881088542693752E-2</v>
      </c>
      <c r="F16989" s="10">
        <v>2540</v>
      </c>
      <c r="I16989" s="11">
        <f t="shared" si="531"/>
        <v>0.11257189811010682</v>
      </c>
    </row>
    <row r="16990" spans="1:9" x14ac:dyDescent="0.25">
      <c r="A16990" s="10">
        <v>160000</v>
      </c>
      <c r="D16990" s="11">
        <f t="shared" si="530"/>
        <v>2.5833169000197199E-2</v>
      </c>
      <c r="F16990" s="10">
        <v>2540</v>
      </c>
      <c r="I16990" s="11">
        <f t="shared" si="531"/>
        <v>0.11257189811010682</v>
      </c>
    </row>
    <row r="16991" spans="1:9" x14ac:dyDescent="0.25">
      <c r="A16991" s="10">
        <v>165400</v>
      </c>
      <c r="D16991" s="11">
        <f t="shared" si="530"/>
        <v>2.6898047722342732E-2</v>
      </c>
      <c r="F16991" s="10">
        <v>2270</v>
      </c>
      <c r="I16991" s="11">
        <f t="shared" si="531"/>
        <v>9.9521484847020156E-2</v>
      </c>
    </row>
    <row r="16992" spans="1:9" x14ac:dyDescent="0.25">
      <c r="A16992" s="10">
        <v>187000</v>
      </c>
      <c r="D16992" s="11">
        <f t="shared" si="530"/>
        <v>3.1157562610924866E-2</v>
      </c>
      <c r="F16992" s="10">
        <v>2340</v>
      </c>
      <c r="I16992" s="11">
        <f t="shared" si="531"/>
        <v>0.10290492532263522</v>
      </c>
    </row>
    <row r="16993" spans="1:9" x14ac:dyDescent="0.25">
      <c r="A16993" s="10">
        <v>350000</v>
      </c>
      <c r="D16993" s="11">
        <f t="shared" si="530"/>
        <v>6.3301124038651152E-2</v>
      </c>
      <c r="F16993" s="10">
        <v>3650</v>
      </c>
      <c r="I16993" s="11">
        <f t="shared" si="531"/>
        <v>0.16622359708057421</v>
      </c>
    </row>
    <row r="16994" spans="1:9" x14ac:dyDescent="0.25">
      <c r="A16994" s="10">
        <v>245000</v>
      </c>
      <c r="D16994" s="11">
        <f t="shared" si="530"/>
        <v>4.2595148885821339E-2</v>
      </c>
      <c r="F16994" s="10">
        <v>1810</v>
      </c>
      <c r="I16994" s="11">
        <f t="shared" si="531"/>
        <v>7.7287447435835474E-2</v>
      </c>
    </row>
    <row r="16995" spans="1:9" x14ac:dyDescent="0.25">
      <c r="A16995" s="10">
        <v>190000</v>
      </c>
      <c r="D16995" s="11">
        <f t="shared" si="530"/>
        <v>3.1749161901005719E-2</v>
      </c>
      <c r="F16995" s="10">
        <v>2000</v>
      </c>
      <c r="I16995" s="11">
        <f t="shared" si="531"/>
        <v>8.6471071583933495E-2</v>
      </c>
    </row>
    <row r="16996" spans="1:9" x14ac:dyDescent="0.25">
      <c r="A16996" s="10">
        <v>323000</v>
      </c>
      <c r="D16996" s="11">
        <f t="shared" si="530"/>
        <v>5.7976730427923485E-2</v>
      </c>
      <c r="F16996" s="10">
        <v>2100</v>
      </c>
      <c r="I16996" s="11">
        <f t="shared" si="531"/>
        <v>9.1304557977669287E-2</v>
      </c>
    </row>
    <row r="16997" spans="1:9" x14ac:dyDescent="0.25">
      <c r="A16997" s="10">
        <v>223000</v>
      </c>
      <c r="D16997" s="11">
        <f t="shared" si="530"/>
        <v>3.8256754091895093E-2</v>
      </c>
      <c r="F16997" s="10">
        <v>1860</v>
      </c>
      <c r="I16997" s="11">
        <f t="shared" si="531"/>
        <v>7.970419063270337E-2</v>
      </c>
    </row>
    <row r="16998" spans="1:9" x14ac:dyDescent="0.25">
      <c r="A16998" s="10">
        <v>104444</v>
      </c>
      <c r="D16998" s="11">
        <f t="shared" si="530"/>
        <v>1.4877538946953263E-2</v>
      </c>
      <c r="F16998" s="10">
        <v>1870</v>
      </c>
      <c r="I16998" s="11">
        <f t="shared" si="531"/>
        <v>8.0187539272076946E-2</v>
      </c>
    </row>
    <row r="16999" spans="1:9" x14ac:dyDescent="0.25">
      <c r="A16999" s="10">
        <v>238000</v>
      </c>
      <c r="D16999" s="11">
        <f t="shared" si="530"/>
        <v>4.1214750542299353E-2</v>
      </c>
      <c r="F16999" s="10">
        <v>2770</v>
      </c>
      <c r="I16999" s="11">
        <f t="shared" si="531"/>
        <v>0.12368891681569916</v>
      </c>
    </row>
    <row r="17000" spans="1:9" x14ac:dyDescent="0.25">
      <c r="A17000" s="10">
        <v>130000</v>
      </c>
      <c r="D17000" s="11">
        <f t="shared" si="530"/>
        <v>1.991717609938868E-2</v>
      </c>
      <c r="F17000" s="10">
        <v>1440</v>
      </c>
      <c r="I17000" s="11">
        <f t="shared" si="531"/>
        <v>5.9403547779013001E-2</v>
      </c>
    </row>
    <row r="17001" spans="1:9" x14ac:dyDescent="0.25">
      <c r="A17001" s="10">
        <v>96000</v>
      </c>
      <c r="D17001" s="11">
        <f t="shared" si="530"/>
        <v>1.3212384145139026E-2</v>
      </c>
      <c r="F17001" s="10">
        <v>1430</v>
      </c>
      <c r="I17001" s="11">
        <f t="shared" si="531"/>
        <v>5.8920199139639425E-2</v>
      </c>
    </row>
    <row r="17002" spans="1:9" x14ac:dyDescent="0.25">
      <c r="A17002" s="10">
        <v>137000</v>
      </c>
      <c r="D17002" s="11">
        <f t="shared" si="530"/>
        <v>2.129757444291067E-2</v>
      </c>
      <c r="F17002" s="10">
        <v>1250</v>
      </c>
      <c r="I17002" s="11">
        <f t="shared" si="531"/>
        <v>5.021992363091498E-2</v>
      </c>
    </row>
    <row r="17003" spans="1:9" x14ac:dyDescent="0.25">
      <c r="A17003" s="10">
        <v>275000</v>
      </c>
      <c r="D17003" s="11">
        <f t="shared" si="530"/>
        <v>4.8511141786629859E-2</v>
      </c>
      <c r="F17003" s="10">
        <v>2100</v>
      </c>
      <c r="I17003" s="11">
        <f t="shared" si="531"/>
        <v>9.1304557977669287E-2</v>
      </c>
    </row>
    <row r="17004" spans="1:9" x14ac:dyDescent="0.25">
      <c r="A17004" s="10">
        <v>349000</v>
      </c>
      <c r="D17004" s="11">
        <f t="shared" si="530"/>
        <v>6.3103924275290865E-2</v>
      </c>
      <c r="F17004" s="10">
        <v>2250</v>
      </c>
      <c r="I17004" s="11">
        <f t="shared" si="531"/>
        <v>9.8554787568272989E-2</v>
      </c>
    </row>
    <row r="17005" spans="1:9" x14ac:dyDescent="0.25">
      <c r="A17005" s="10">
        <v>128000</v>
      </c>
      <c r="D17005" s="11">
        <f t="shared" si="530"/>
        <v>1.9522776572668113E-2</v>
      </c>
      <c r="F17005" s="10">
        <v>2210</v>
      </c>
      <c r="I17005" s="11">
        <f t="shared" si="531"/>
        <v>9.6621393010778669E-2</v>
      </c>
    </row>
    <row r="17006" spans="1:9" x14ac:dyDescent="0.25">
      <c r="A17006" s="10">
        <v>41000</v>
      </c>
      <c r="D17006" s="11">
        <f t="shared" si="530"/>
        <v>2.3663971603234074E-3</v>
      </c>
      <c r="F17006" s="10">
        <v>1410</v>
      </c>
      <c r="I17006" s="11">
        <f t="shared" si="531"/>
        <v>5.7953501860892265E-2</v>
      </c>
    </row>
    <row r="17007" spans="1:9" x14ac:dyDescent="0.25">
      <c r="A17007" s="10">
        <v>48000</v>
      </c>
      <c r="D17007" s="11">
        <f t="shared" si="530"/>
        <v>3.7467955038453953E-3</v>
      </c>
      <c r="F17007" s="10">
        <v>1370</v>
      </c>
      <c r="I17007" s="11">
        <f t="shared" si="531"/>
        <v>5.6020107303397938E-2</v>
      </c>
    </row>
    <row r="17008" spans="1:9" x14ac:dyDescent="0.25">
      <c r="A17008" s="10">
        <v>210000</v>
      </c>
      <c r="D17008" s="11">
        <f t="shared" si="530"/>
        <v>3.5693157168211399E-2</v>
      </c>
      <c r="F17008" s="10">
        <v>1680</v>
      </c>
      <c r="I17008" s="11">
        <f t="shared" si="531"/>
        <v>7.1003915123978925E-2</v>
      </c>
    </row>
    <row r="17009" spans="1:9" x14ac:dyDescent="0.25">
      <c r="A17009" s="10">
        <v>207000</v>
      </c>
      <c r="D17009" s="11">
        <f t="shared" si="530"/>
        <v>3.5101557878130546E-2</v>
      </c>
      <c r="F17009" s="10">
        <v>2410</v>
      </c>
      <c r="I17009" s="11">
        <f t="shared" si="531"/>
        <v>0.10628836579825028</v>
      </c>
    </row>
    <row r="17010" spans="1:9" x14ac:dyDescent="0.25">
      <c r="A17010" s="10">
        <v>350000</v>
      </c>
      <c r="D17010" s="11">
        <f t="shared" si="530"/>
        <v>6.3301124038651152E-2</v>
      </c>
      <c r="F17010" s="10">
        <v>2120</v>
      </c>
      <c r="I17010" s="11">
        <f t="shared" si="531"/>
        <v>9.2271255256416454E-2</v>
      </c>
    </row>
    <row r="17011" spans="1:9" x14ac:dyDescent="0.25">
      <c r="A17011" s="10">
        <v>260000</v>
      </c>
      <c r="D17011" s="11">
        <f t="shared" si="530"/>
        <v>4.5553145336225599E-2</v>
      </c>
      <c r="F17011" s="10">
        <v>3380</v>
      </c>
      <c r="I17011" s="11">
        <f t="shared" si="531"/>
        <v>0.15317318381748754</v>
      </c>
    </row>
    <row r="17012" spans="1:9" x14ac:dyDescent="0.25">
      <c r="A17012" s="10">
        <v>145000</v>
      </c>
      <c r="D17012" s="11">
        <f t="shared" si="530"/>
        <v>2.287517254979294E-2</v>
      </c>
      <c r="F17012" s="10">
        <v>2160</v>
      </c>
      <c r="I17012" s="11">
        <f t="shared" si="531"/>
        <v>9.4204649813910774E-2</v>
      </c>
    </row>
    <row r="17013" spans="1:9" x14ac:dyDescent="0.25">
      <c r="A17013" s="10">
        <v>53000</v>
      </c>
      <c r="D17013" s="11">
        <f t="shared" si="530"/>
        <v>4.7327943206468149E-3</v>
      </c>
      <c r="F17013" s="10">
        <v>1180</v>
      </c>
      <c r="I17013" s="11">
        <f t="shared" si="531"/>
        <v>4.6836483155299917E-2</v>
      </c>
    </row>
    <row r="17014" spans="1:9" x14ac:dyDescent="0.25">
      <c r="A17014" s="10">
        <v>100000</v>
      </c>
      <c r="D17014" s="11">
        <f t="shared" si="530"/>
        <v>1.4001183198580161E-2</v>
      </c>
      <c r="F17014" s="10">
        <v>1820</v>
      </c>
      <c r="I17014" s="11">
        <f t="shared" si="531"/>
        <v>7.777079607520905E-2</v>
      </c>
    </row>
    <row r="17015" spans="1:9" x14ac:dyDescent="0.25">
      <c r="A17015" s="10">
        <v>135000</v>
      </c>
      <c r="D17015" s="11">
        <f t="shared" si="530"/>
        <v>2.09031749161901E-2</v>
      </c>
      <c r="F17015" s="10">
        <v>2250</v>
      </c>
      <c r="I17015" s="11">
        <f t="shared" si="531"/>
        <v>9.8554787568272989E-2</v>
      </c>
    </row>
    <row r="17016" spans="1:9" x14ac:dyDescent="0.25">
      <c r="A17016" s="10">
        <v>245000</v>
      </c>
      <c r="D17016" s="11">
        <f t="shared" si="530"/>
        <v>4.2595148885821339E-2</v>
      </c>
      <c r="F17016" s="10">
        <v>2720</v>
      </c>
      <c r="I17016" s="11">
        <f t="shared" si="531"/>
        <v>0.12127217361883126</v>
      </c>
    </row>
    <row r="17017" spans="1:9" x14ac:dyDescent="0.25">
      <c r="A17017" s="10">
        <v>187500</v>
      </c>
      <c r="D17017" s="11">
        <f t="shared" si="530"/>
        <v>3.1256162492605009E-2</v>
      </c>
      <c r="F17017" s="10">
        <v>3470</v>
      </c>
      <c r="I17017" s="11">
        <f t="shared" si="531"/>
        <v>0.15752332157184978</v>
      </c>
    </row>
    <row r="17018" spans="1:9" x14ac:dyDescent="0.25">
      <c r="A17018" s="10">
        <v>96000</v>
      </c>
      <c r="D17018" s="11">
        <f t="shared" si="530"/>
        <v>1.3212384145139026E-2</v>
      </c>
      <c r="F17018" s="10">
        <v>1750</v>
      </c>
      <c r="I17018" s="11">
        <f t="shared" si="531"/>
        <v>7.4387355599593988E-2</v>
      </c>
    </row>
    <row r="17019" spans="1:9" x14ac:dyDescent="0.25">
      <c r="A17019" s="10">
        <v>105000</v>
      </c>
      <c r="D17019" s="11">
        <f t="shared" si="530"/>
        <v>1.4987182015381581E-2</v>
      </c>
      <c r="F17019" s="10">
        <v>1910</v>
      </c>
      <c r="I17019" s="11">
        <f t="shared" si="531"/>
        <v>8.2120933829571266E-2</v>
      </c>
    </row>
    <row r="17020" spans="1:9" x14ac:dyDescent="0.25">
      <c r="A17020" s="10">
        <v>168000</v>
      </c>
      <c r="D17020" s="11">
        <f t="shared" si="530"/>
        <v>2.7410767107079473E-2</v>
      </c>
      <c r="F17020" s="10">
        <v>2400</v>
      </c>
      <c r="I17020" s="11">
        <f t="shared" si="531"/>
        <v>0.1058050171588767</v>
      </c>
    </row>
    <row r="17021" spans="1:9" x14ac:dyDescent="0.25">
      <c r="A17021" s="10">
        <v>375000</v>
      </c>
      <c r="D17021" s="11">
        <f t="shared" si="530"/>
        <v>6.8231118122658252E-2</v>
      </c>
      <c r="F17021" s="10">
        <v>2590</v>
      </c>
      <c r="I17021" s="11">
        <f t="shared" si="531"/>
        <v>0.11498864130697473</v>
      </c>
    </row>
    <row r="17022" spans="1:9" x14ac:dyDescent="0.25">
      <c r="A17022" s="10">
        <v>123000</v>
      </c>
      <c r="D17022" s="11">
        <f t="shared" si="530"/>
        <v>1.8536777755866693E-2</v>
      </c>
      <c r="F17022" s="10">
        <v>2050</v>
      </c>
      <c r="I17022" s="11">
        <f t="shared" si="531"/>
        <v>8.8887814780801391E-2</v>
      </c>
    </row>
    <row r="17023" spans="1:9" x14ac:dyDescent="0.25">
      <c r="A17023" s="10">
        <v>125000</v>
      </c>
      <c r="D17023" s="11">
        <f t="shared" si="530"/>
        <v>1.893117728258726E-2</v>
      </c>
      <c r="F17023" s="10">
        <v>2480</v>
      </c>
      <c r="I17023" s="11">
        <f t="shared" si="531"/>
        <v>0.10967180627386534</v>
      </c>
    </row>
    <row r="17024" spans="1:9" x14ac:dyDescent="0.25">
      <c r="A17024" s="10">
        <v>84000</v>
      </c>
      <c r="D17024" s="11">
        <f t="shared" si="530"/>
        <v>1.0845986984815618E-2</v>
      </c>
      <c r="F17024" s="10">
        <v>2630</v>
      </c>
      <c r="I17024" s="11">
        <f t="shared" si="531"/>
        <v>0.11692203586446905</v>
      </c>
    </row>
    <row r="17025" spans="1:9" x14ac:dyDescent="0.25">
      <c r="A17025" s="10">
        <v>118000</v>
      </c>
      <c r="D17025" s="11">
        <f t="shared" si="530"/>
        <v>1.7550778939065273E-2</v>
      </c>
      <c r="F17025" s="10">
        <v>2000</v>
      </c>
      <c r="I17025" s="11">
        <f t="shared" si="531"/>
        <v>8.6471071583933495E-2</v>
      </c>
    </row>
    <row r="17026" spans="1:9" x14ac:dyDescent="0.25">
      <c r="A17026" s="10">
        <v>310000</v>
      </c>
      <c r="D17026" s="11">
        <f t="shared" si="530"/>
        <v>5.5413133504239792E-2</v>
      </c>
      <c r="F17026" s="10">
        <v>2430</v>
      </c>
      <c r="I17026" s="11">
        <f t="shared" si="531"/>
        <v>0.10725506307699743</v>
      </c>
    </row>
    <row r="17027" spans="1:9" x14ac:dyDescent="0.25">
      <c r="A17027" s="10">
        <v>150000</v>
      </c>
      <c r="D17027" s="11">
        <f t="shared" ref="D17027:D17090" si="532">(A17027 - C$1) / (C$2 - C$1)</f>
        <v>2.3861171366594359E-2</v>
      </c>
      <c r="F17027" s="10">
        <v>2210</v>
      </c>
      <c r="I17027" s="11">
        <f t="shared" ref="I17027:I17090" si="533">(F17027 - H$1) / (H$2 - H$1)</f>
        <v>9.6621393010778669E-2</v>
      </c>
    </row>
    <row r="17028" spans="1:9" x14ac:dyDescent="0.25">
      <c r="A17028" s="10">
        <v>160000</v>
      </c>
      <c r="D17028" s="11">
        <f t="shared" si="532"/>
        <v>2.5833169000197199E-2</v>
      </c>
      <c r="F17028" s="10">
        <v>1600</v>
      </c>
      <c r="I17028" s="11">
        <f t="shared" si="533"/>
        <v>6.7137126008990286E-2</v>
      </c>
    </row>
    <row r="17029" spans="1:9" x14ac:dyDescent="0.25">
      <c r="A17029" s="10">
        <v>420000</v>
      </c>
      <c r="D17029" s="11">
        <f t="shared" si="532"/>
        <v>7.7105107473871032E-2</v>
      </c>
      <c r="F17029" s="10">
        <v>4160</v>
      </c>
      <c r="I17029" s="11">
        <f t="shared" si="533"/>
        <v>0.19087437768862681</v>
      </c>
    </row>
    <row r="17030" spans="1:9" x14ac:dyDescent="0.25">
      <c r="A17030" s="10">
        <v>330000</v>
      </c>
      <c r="D17030" s="11">
        <f t="shared" si="532"/>
        <v>5.9357128771445472E-2</v>
      </c>
      <c r="F17030" s="10">
        <v>2360</v>
      </c>
      <c r="I17030" s="11">
        <f t="shared" si="533"/>
        <v>0.10387162260138237</v>
      </c>
    </row>
    <row r="17031" spans="1:9" x14ac:dyDescent="0.25">
      <c r="A17031" s="10">
        <v>105000</v>
      </c>
      <c r="D17031" s="11">
        <f t="shared" si="532"/>
        <v>1.4987182015381581E-2</v>
      </c>
      <c r="F17031" s="10">
        <v>2100</v>
      </c>
      <c r="I17031" s="11">
        <f t="shared" si="533"/>
        <v>9.1304557977669287E-2</v>
      </c>
    </row>
    <row r="17032" spans="1:9" x14ac:dyDescent="0.25">
      <c r="A17032" s="10">
        <v>300000</v>
      </c>
      <c r="D17032" s="11">
        <f t="shared" si="532"/>
        <v>5.3441135870636952E-2</v>
      </c>
      <c r="F17032" s="10">
        <v>2310</v>
      </c>
      <c r="I17032" s="11">
        <f t="shared" si="533"/>
        <v>0.10145487940451448</v>
      </c>
    </row>
    <row r="17033" spans="1:9" x14ac:dyDescent="0.25">
      <c r="A17033" s="10">
        <v>223000</v>
      </c>
      <c r="D17033" s="11">
        <f t="shared" si="532"/>
        <v>3.8256754091895093E-2</v>
      </c>
      <c r="F17033" s="10">
        <v>2900</v>
      </c>
      <c r="I17033" s="11">
        <f t="shared" si="533"/>
        <v>0.12997244912755571</v>
      </c>
    </row>
    <row r="17034" spans="1:9" x14ac:dyDescent="0.25">
      <c r="A17034" s="10">
        <v>230000</v>
      </c>
      <c r="D17034" s="11">
        <f t="shared" si="532"/>
        <v>3.9637152435417079E-2</v>
      </c>
      <c r="F17034" s="10">
        <v>2560</v>
      </c>
      <c r="I17034" s="11">
        <f t="shared" si="533"/>
        <v>0.11353859538885398</v>
      </c>
    </row>
    <row r="17035" spans="1:9" x14ac:dyDescent="0.25">
      <c r="A17035" s="10">
        <v>125000</v>
      </c>
      <c r="D17035" s="11">
        <f t="shared" si="532"/>
        <v>1.893117728258726E-2</v>
      </c>
      <c r="F17035" s="10">
        <v>2500</v>
      </c>
      <c r="I17035" s="11">
        <f t="shared" si="533"/>
        <v>0.1106385035526125</v>
      </c>
    </row>
    <row r="17036" spans="1:9" x14ac:dyDescent="0.25">
      <c r="A17036" s="10">
        <v>86000</v>
      </c>
      <c r="D17036" s="11">
        <f t="shared" si="532"/>
        <v>1.1240386511536186E-2</v>
      </c>
      <c r="F17036" s="10">
        <v>1910</v>
      </c>
      <c r="I17036" s="11">
        <f t="shared" si="533"/>
        <v>8.2120933829571266E-2</v>
      </c>
    </row>
    <row r="17037" spans="1:9" x14ac:dyDescent="0.25">
      <c r="A17037" s="10">
        <v>125000</v>
      </c>
      <c r="D17037" s="11">
        <f t="shared" si="532"/>
        <v>1.893117728258726E-2</v>
      </c>
      <c r="F17037" s="10">
        <v>2500</v>
      </c>
      <c r="I17037" s="11">
        <f t="shared" si="533"/>
        <v>0.1106385035526125</v>
      </c>
    </row>
    <row r="17038" spans="1:9" x14ac:dyDescent="0.25">
      <c r="A17038" s="10">
        <v>122000</v>
      </c>
      <c r="D17038" s="11">
        <f t="shared" si="532"/>
        <v>1.833957799250641E-2</v>
      </c>
      <c r="F17038" s="10">
        <v>1530</v>
      </c>
      <c r="I17038" s="11">
        <f t="shared" si="533"/>
        <v>6.3753685533375223E-2</v>
      </c>
    </row>
    <row r="17039" spans="1:9" x14ac:dyDescent="0.25">
      <c r="A17039" s="10">
        <v>620000</v>
      </c>
      <c r="D17039" s="11">
        <f t="shared" si="532"/>
        <v>0.11654506014592783</v>
      </c>
      <c r="F17039" s="10">
        <v>2820</v>
      </c>
      <c r="I17039" s="11">
        <f t="shared" si="533"/>
        <v>0.12610566001256707</v>
      </c>
    </row>
    <row r="17040" spans="1:9" x14ac:dyDescent="0.25">
      <c r="A17040" s="10">
        <v>265000</v>
      </c>
      <c r="D17040" s="11">
        <f t="shared" si="532"/>
        <v>4.6539144153027019E-2</v>
      </c>
      <c r="F17040" s="10">
        <v>1930</v>
      </c>
      <c r="I17040" s="11">
        <f t="shared" si="533"/>
        <v>8.3087631108318433E-2</v>
      </c>
    </row>
    <row r="17041" spans="1:9" x14ac:dyDescent="0.25">
      <c r="A17041" s="10">
        <v>555000</v>
      </c>
      <c r="D17041" s="11">
        <f t="shared" si="532"/>
        <v>0.10372707552750937</v>
      </c>
      <c r="F17041" s="10">
        <v>2630</v>
      </c>
      <c r="I17041" s="11">
        <f t="shared" si="533"/>
        <v>0.11692203586446905</v>
      </c>
    </row>
    <row r="17042" spans="1:9" x14ac:dyDescent="0.25">
      <c r="A17042" s="10">
        <v>398000</v>
      </c>
      <c r="D17042" s="11">
        <f t="shared" si="532"/>
        <v>7.2766712679944778E-2</v>
      </c>
      <c r="F17042" s="10">
        <v>3320</v>
      </c>
      <c r="I17042" s="11">
        <f t="shared" si="533"/>
        <v>0.15027309198124608</v>
      </c>
    </row>
    <row r="17043" spans="1:9" x14ac:dyDescent="0.25">
      <c r="A17043" s="10">
        <v>212000</v>
      </c>
      <c r="D17043" s="11">
        <f t="shared" si="532"/>
        <v>3.6087556694931966E-2</v>
      </c>
      <c r="F17043" s="10">
        <v>1880</v>
      </c>
      <c r="I17043" s="11">
        <f t="shared" si="533"/>
        <v>8.0670887911450523E-2</v>
      </c>
    </row>
    <row r="17044" spans="1:9" x14ac:dyDescent="0.25">
      <c r="A17044" s="10">
        <v>83500</v>
      </c>
      <c r="D17044" s="11">
        <f t="shared" si="532"/>
        <v>1.0747387103135476E-2</v>
      </c>
      <c r="F17044" s="10">
        <v>1990</v>
      </c>
      <c r="I17044" s="11">
        <f t="shared" si="533"/>
        <v>8.5987722944559905E-2</v>
      </c>
    </row>
    <row r="17045" spans="1:9" x14ac:dyDescent="0.25">
      <c r="A17045" s="10">
        <v>105000</v>
      </c>
      <c r="D17045" s="11">
        <f t="shared" si="532"/>
        <v>1.4987182015381581E-2</v>
      </c>
      <c r="F17045" s="10">
        <v>2020</v>
      </c>
      <c r="I17045" s="11">
        <f t="shared" si="533"/>
        <v>8.7437768862680648E-2</v>
      </c>
    </row>
    <row r="17046" spans="1:9" x14ac:dyDescent="0.25">
      <c r="A17046" s="10">
        <v>221000</v>
      </c>
      <c r="D17046" s="11">
        <f t="shared" si="532"/>
        <v>3.7862354565174519E-2</v>
      </c>
      <c r="F17046" s="10">
        <v>2510</v>
      </c>
      <c r="I17046" s="11">
        <f t="shared" si="533"/>
        <v>0.11112185219198607</v>
      </c>
    </row>
    <row r="17047" spans="1:9" x14ac:dyDescent="0.25">
      <c r="A17047" s="10">
        <v>200000</v>
      </c>
      <c r="D17047" s="11">
        <f t="shared" si="532"/>
        <v>3.3721159534608559E-2</v>
      </c>
      <c r="F17047" s="10">
        <v>1820</v>
      </c>
      <c r="I17047" s="11">
        <f t="shared" si="533"/>
        <v>7.777079607520905E-2</v>
      </c>
    </row>
    <row r="17048" spans="1:9" x14ac:dyDescent="0.25">
      <c r="A17048" s="10">
        <v>185000</v>
      </c>
      <c r="D17048" s="11">
        <f t="shared" si="532"/>
        <v>3.0763163084204299E-2</v>
      </c>
      <c r="F17048" s="10">
        <v>2150</v>
      </c>
      <c r="I17048" s="11">
        <f t="shared" si="533"/>
        <v>9.3721301174537197E-2</v>
      </c>
    </row>
    <row r="17049" spans="1:9" x14ac:dyDescent="0.25">
      <c r="A17049" s="10">
        <v>155000</v>
      </c>
      <c r="D17049" s="11">
        <f t="shared" si="532"/>
        <v>2.4847170183395779E-2</v>
      </c>
      <c r="F17049" s="10">
        <v>1670</v>
      </c>
      <c r="I17049" s="11">
        <f t="shared" si="533"/>
        <v>7.0520566484605349E-2</v>
      </c>
    </row>
    <row r="17050" spans="1:9" x14ac:dyDescent="0.25">
      <c r="A17050" s="10">
        <v>450000</v>
      </c>
      <c r="D17050" s="11">
        <f t="shared" si="532"/>
        <v>8.3021100374679552E-2</v>
      </c>
      <c r="F17050" s="10">
        <v>2390</v>
      </c>
      <c r="I17050" s="11">
        <f t="shared" si="533"/>
        <v>0.10532166851950311</v>
      </c>
    </row>
    <row r="17051" spans="1:9" x14ac:dyDescent="0.25">
      <c r="A17051" s="10">
        <v>236000</v>
      </c>
      <c r="D17051" s="11">
        <f t="shared" si="532"/>
        <v>4.0820351015578779E-2</v>
      </c>
      <c r="F17051" s="10">
        <v>2740</v>
      </c>
      <c r="I17051" s="11">
        <f t="shared" si="533"/>
        <v>0.12223887089757843</v>
      </c>
    </row>
    <row r="17052" spans="1:9" x14ac:dyDescent="0.25">
      <c r="A17052" s="10">
        <v>155000</v>
      </c>
      <c r="D17052" s="11">
        <f t="shared" si="532"/>
        <v>2.4847170183395779E-2</v>
      </c>
      <c r="F17052" s="10">
        <v>1940</v>
      </c>
      <c r="I17052" s="11">
        <f t="shared" si="533"/>
        <v>8.3570979747692009E-2</v>
      </c>
    </row>
    <row r="17053" spans="1:9" x14ac:dyDescent="0.25">
      <c r="A17053" s="10">
        <v>96000</v>
      </c>
      <c r="D17053" s="11">
        <f t="shared" si="532"/>
        <v>1.3212384145139026E-2</v>
      </c>
      <c r="F17053" s="10">
        <v>1540</v>
      </c>
      <c r="I17053" s="11">
        <f t="shared" si="533"/>
        <v>6.42370341727488E-2</v>
      </c>
    </row>
    <row r="17054" spans="1:9" x14ac:dyDescent="0.25">
      <c r="A17054" s="10">
        <v>349900</v>
      </c>
      <c r="D17054" s="11">
        <f t="shared" si="532"/>
        <v>6.3281404062315125E-2</v>
      </c>
      <c r="F17054" s="10">
        <v>1940</v>
      </c>
      <c r="I17054" s="11">
        <f t="shared" si="533"/>
        <v>8.3570979747692009E-2</v>
      </c>
    </row>
    <row r="17055" spans="1:9" x14ac:dyDescent="0.25">
      <c r="A17055" s="10">
        <v>265000</v>
      </c>
      <c r="D17055" s="11">
        <f t="shared" si="532"/>
        <v>4.6539144153027019E-2</v>
      </c>
      <c r="F17055" s="10">
        <v>2650</v>
      </c>
      <c r="I17055" s="11">
        <f t="shared" si="533"/>
        <v>0.1178887331432162</v>
      </c>
    </row>
    <row r="17056" spans="1:9" x14ac:dyDescent="0.25">
      <c r="A17056" s="10">
        <v>365000</v>
      </c>
      <c r="D17056" s="11">
        <f t="shared" si="532"/>
        <v>6.6259120489055412E-2</v>
      </c>
      <c r="F17056" s="10">
        <v>1590</v>
      </c>
      <c r="I17056" s="11">
        <f t="shared" si="533"/>
        <v>6.665377736961671E-2</v>
      </c>
    </row>
    <row r="17057" spans="1:9" x14ac:dyDescent="0.25">
      <c r="A17057" s="10">
        <v>315000</v>
      </c>
      <c r="D17057" s="11">
        <f t="shared" si="532"/>
        <v>5.6399132321041212E-2</v>
      </c>
      <c r="F17057" s="10">
        <v>2420</v>
      </c>
      <c r="I17057" s="11">
        <f t="shared" si="533"/>
        <v>0.10677171443762386</v>
      </c>
    </row>
    <row r="17058" spans="1:9" x14ac:dyDescent="0.25">
      <c r="A17058" s="10">
        <v>188000</v>
      </c>
      <c r="D17058" s="11">
        <f t="shared" si="532"/>
        <v>3.1354762374285153E-2</v>
      </c>
      <c r="F17058" s="10">
        <v>2810</v>
      </c>
      <c r="I17058" s="11">
        <f t="shared" si="533"/>
        <v>0.12562231137319349</v>
      </c>
    </row>
    <row r="17059" spans="1:9" x14ac:dyDescent="0.25">
      <c r="A17059" s="10">
        <v>300000</v>
      </c>
      <c r="D17059" s="11">
        <f t="shared" si="532"/>
        <v>5.3441135870636952E-2</v>
      </c>
      <c r="F17059" s="10">
        <v>2500</v>
      </c>
      <c r="I17059" s="11">
        <f t="shared" si="533"/>
        <v>0.1106385035526125</v>
      </c>
    </row>
    <row r="17060" spans="1:9" x14ac:dyDescent="0.25">
      <c r="A17060" s="10">
        <v>259000</v>
      </c>
      <c r="D17060" s="11">
        <f t="shared" si="532"/>
        <v>4.5355945572865312E-2</v>
      </c>
      <c r="F17060" s="10">
        <v>2530</v>
      </c>
      <c r="I17060" s="11">
        <f t="shared" si="533"/>
        <v>0.11208854947073324</v>
      </c>
    </row>
    <row r="17061" spans="1:9" x14ac:dyDescent="0.25">
      <c r="A17061" s="10">
        <v>128000</v>
      </c>
      <c r="D17061" s="11">
        <f t="shared" si="532"/>
        <v>1.9522776572668113E-2</v>
      </c>
      <c r="F17061" s="10">
        <v>2100</v>
      </c>
      <c r="I17061" s="11">
        <f t="shared" si="533"/>
        <v>9.1304557977669287E-2</v>
      </c>
    </row>
    <row r="17062" spans="1:9" x14ac:dyDescent="0.25">
      <c r="A17062" s="10">
        <v>120000</v>
      </c>
      <c r="D17062" s="11">
        <f t="shared" si="532"/>
        <v>1.794517846578584E-2</v>
      </c>
      <c r="F17062" s="10">
        <v>2000</v>
      </c>
      <c r="I17062" s="11">
        <f t="shared" si="533"/>
        <v>8.6471071583933495E-2</v>
      </c>
    </row>
    <row r="17063" spans="1:9" x14ac:dyDescent="0.25">
      <c r="A17063" s="10">
        <v>110000</v>
      </c>
      <c r="D17063" s="11">
        <f t="shared" si="532"/>
        <v>1.5973180832183003E-2</v>
      </c>
      <c r="F17063" s="10">
        <v>3140</v>
      </c>
      <c r="I17063" s="11">
        <f t="shared" si="533"/>
        <v>0.14157281647252162</v>
      </c>
    </row>
    <row r="17064" spans="1:9" x14ac:dyDescent="0.25">
      <c r="A17064" s="10">
        <v>155000</v>
      </c>
      <c r="D17064" s="11">
        <f t="shared" si="532"/>
        <v>2.4847170183395779E-2</v>
      </c>
      <c r="F17064" s="10">
        <v>1630</v>
      </c>
      <c r="I17064" s="11">
        <f t="shared" si="533"/>
        <v>6.8587171927111029E-2</v>
      </c>
    </row>
    <row r="17065" spans="1:9" x14ac:dyDescent="0.25">
      <c r="A17065" s="10">
        <v>198000</v>
      </c>
      <c r="D17065" s="11">
        <f t="shared" si="532"/>
        <v>3.3326760007887993E-2</v>
      </c>
      <c r="F17065" s="10">
        <v>2480</v>
      </c>
      <c r="I17065" s="11">
        <f t="shared" si="533"/>
        <v>0.10967180627386534</v>
      </c>
    </row>
    <row r="17066" spans="1:9" x14ac:dyDescent="0.25">
      <c r="A17066" s="10">
        <v>65000</v>
      </c>
      <c r="D17066" s="11">
        <f t="shared" si="532"/>
        <v>7.0991914809702232E-3</v>
      </c>
      <c r="F17066" s="10">
        <v>1270</v>
      </c>
      <c r="I17066" s="11">
        <f t="shared" si="533"/>
        <v>5.1186620909662139E-2</v>
      </c>
    </row>
    <row r="17067" spans="1:9" x14ac:dyDescent="0.25">
      <c r="A17067" s="10">
        <v>220000</v>
      </c>
      <c r="D17067" s="11">
        <f t="shared" si="532"/>
        <v>3.7665154801814239E-2</v>
      </c>
      <c r="F17067" s="10">
        <v>1830</v>
      </c>
      <c r="I17067" s="11">
        <f t="shared" si="533"/>
        <v>7.8254144714582627E-2</v>
      </c>
    </row>
    <row r="17068" spans="1:9" x14ac:dyDescent="0.25">
      <c r="A17068" s="10">
        <v>142000</v>
      </c>
      <c r="D17068" s="11">
        <f t="shared" si="532"/>
        <v>2.228357325971209E-2</v>
      </c>
      <c r="F17068" s="10">
        <v>1580</v>
      </c>
      <c r="I17068" s="11">
        <f t="shared" si="533"/>
        <v>6.6170428730243119E-2</v>
      </c>
    </row>
    <row r="17069" spans="1:9" x14ac:dyDescent="0.25">
      <c r="A17069" s="10">
        <v>265000</v>
      </c>
      <c r="D17069" s="11">
        <f t="shared" si="532"/>
        <v>4.6539144153027019E-2</v>
      </c>
      <c r="F17069" s="10">
        <v>2300</v>
      </c>
      <c r="I17069" s="11">
        <f t="shared" si="533"/>
        <v>0.1009715307651409</v>
      </c>
    </row>
    <row r="17070" spans="1:9" x14ac:dyDescent="0.25">
      <c r="A17070" s="10">
        <v>261000</v>
      </c>
      <c r="D17070" s="11">
        <f t="shared" si="532"/>
        <v>4.5750345099585879E-2</v>
      </c>
      <c r="F17070" s="10">
        <v>1910</v>
      </c>
      <c r="I17070" s="11">
        <f t="shared" si="533"/>
        <v>8.2120933829571266E-2</v>
      </c>
    </row>
    <row r="17071" spans="1:9" x14ac:dyDescent="0.25">
      <c r="A17071" s="10">
        <v>200000</v>
      </c>
      <c r="D17071" s="11">
        <f t="shared" si="532"/>
        <v>3.3721159534608559E-2</v>
      </c>
      <c r="F17071" s="10">
        <v>3080</v>
      </c>
      <c r="I17071" s="11">
        <f t="shared" si="533"/>
        <v>0.13867272463628014</v>
      </c>
    </row>
    <row r="17072" spans="1:9" x14ac:dyDescent="0.25">
      <c r="A17072" s="10">
        <v>150000</v>
      </c>
      <c r="D17072" s="11">
        <f t="shared" si="532"/>
        <v>2.3861171366594359E-2</v>
      </c>
      <c r="F17072" s="10">
        <v>1490</v>
      </c>
      <c r="I17072" s="11">
        <f t="shared" si="533"/>
        <v>6.1820290975880904E-2</v>
      </c>
    </row>
    <row r="17073" spans="1:9" x14ac:dyDescent="0.25">
      <c r="A17073" s="10">
        <v>261000</v>
      </c>
      <c r="D17073" s="11">
        <f t="shared" si="532"/>
        <v>4.5750345099585879E-2</v>
      </c>
      <c r="F17073" s="10">
        <v>1910</v>
      </c>
      <c r="I17073" s="11">
        <f t="shared" si="533"/>
        <v>8.2120933829571266E-2</v>
      </c>
    </row>
    <row r="17074" spans="1:9" x14ac:dyDescent="0.25">
      <c r="A17074" s="10">
        <v>180000</v>
      </c>
      <c r="D17074" s="11">
        <f t="shared" si="532"/>
        <v>2.9777164267402879E-2</v>
      </c>
      <c r="F17074" s="10">
        <v>2090</v>
      </c>
      <c r="I17074" s="11">
        <f t="shared" si="533"/>
        <v>9.0821209338295711E-2</v>
      </c>
    </row>
    <row r="17075" spans="1:9" x14ac:dyDescent="0.25">
      <c r="A17075" s="10">
        <v>158000</v>
      </c>
      <c r="D17075" s="11">
        <f t="shared" si="532"/>
        <v>2.5438769473476633E-2</v>
      </c>
      <c r="F17075" s="10">
        <v>1980</v>
      </c>
      <c r="I17075" s="11">
        <f t="shared" si="533"/>
        <v>8.5504374305186329E-2</v>
      </c>
    </row>
    <row r="17076" spans="1:9" x14ac:dyDescent="0.25">
      <c r="A17076" s="10">
        <v>120000</v>
      </c>
      <c r="D17076" s="11">
        <f t="shared" si="532"/>
        <v>1.794517846578584E-2</v>
      </c>
      <c r="F17076" s="10">
        <v>2000</v>
      </c>
      <c r="I17076" s="11">
        <f t="shared" si="533"/>
        <v>8.6471071583933495E-2</v>
      </c>
    </row>
    <row r="17077" spans="1:9" x14ac:dyDescent="0.25">
      <c r="A17077" s="10">
        <v>125000</v>
      </c>
      <c r="D17077" s="11">
        <f t="shared" si="532"/>
        <v>1.893117728258726E-2</v>
      </c>
      <c r="F17077" s="10">
        <v>2080</v>
      </c>
      <c r="I17077" s="11">
        <f t="shared" si="533"/>
        <v>9.0337860698922134E-2</v>
      </c>
    </row>
    <row r="17078" spans="1:9" x14ac:dyDescent="0.25">
      <c r="A17078" s="10">
        <v>259000</v>
      </c>
      <c r="D17078" s="11">
        <f t="shared" si="532"/>
        <v>4.5355945572865312E-2</v>
      </c>
      <c r="F17078" s="10">
        <v>2590</v>
      </c>
      <c r="I17078" s="11">
        <f t="shared" si="533"/>
        <v>0.11498864130697473</v>
      </c>
    </row>
    <row r="17079" spans="1:9" x14ac:dyDescent="0.25">
      <c r="A17079" s="10">
        <v>149000</v>
      </c>
      <c r="D17079" s="11">
        <f t="shared" si="532"/>
        <v>2.3663971603234076E-2</v>
      </c>
      <c r="F17079" s="10">
        <v>1530</v>
      </c>
      <c r="I17079" s="11">
        <f t="shared" si="533"/>
        <v>6.3753685533375223E-2</v>
      </c>
    </row>
    <row r="17080" spans="1:9" x14ac:dyDescent="0.25">
      <c r="A17080" s="10">
        <v>120000</v>
      </c>
      <c r="D17080" s="11">
        <f t="shared" si="532"/>
        <v>1.794517846578584E-2</v>
      </c>
      <c r="F17080" s="10">
        <v>2000</v>
      </c>
      <c r="I17080" s="11">
        <f t="shared" si="533"/>
        <v>8.6471071583933495E-2</v>
      </c>
    </row>
    <row r="17081" spans="1:9" x14ac:dyDescent="0.25">
      <c r="A17081" s="10">
        <v>360000</v>
      </c>
      <c r="D17081" s="11">
        <f t="shared" si="532"/>
        <v>6.5273121672253992E-2</v>
      </c>
      <c r="F17081" s="10">
        <v>2770</v>
      </c>
      <c r="I17081" s="11">
        <f t="shared" si="533"/>
        <v>0.12368891681569916</v>
      </c>
    </row>
    <row r="17082" spans="1:9" x14ac:dyDescent="0.25">
      <c r="A17082" s="10">
        <v>235000</v>
      </c>
      <c r="D17082" s="11">
        <f t="shared" si="532"/>
        <v>4.0623151252218499E-2</v>
      </c>
      <c r="F17082" s="10">
        <v>1810</v>
      </c>
      <c r="I17082" s="11">
        <f t="shared" si="533"/>
        <v>7.7287447435835474E-2</v>
      </c>
    </row>
    <row r="17083" spans="1:9" x14ac:dyDescent="0.25">
      <c r="A17083" s="10">
        <v>140000</v>
      </c>
      <c r="D17083" s="11">
        <f t="shared" si="532"/>
        <v>2.188917373299152E-2</v>
      </c>
      <c r="F17083" s="10">
        <v>2000</v>
      </c>
      <c r="I17083" s="11">
        <f t="shared" si="533"/>
        <v>8.6471071583933495E-2</v>
      </c>
    </row>
    <row r="17084" spans="1:9" x14ac:dyDescent="0.25">
      <c r="A17084" s="10">
        <v>110000</v>
      </c>
      <c r="D17084" s="11">
        <f t="shared" si="532"/>
        <v>1.5973180832183003E-2</v>
      </c>
      <c r="F17084" s="10">
        <v>2200</v>
      </c>
      <c r="I17084" s="11">
        <f t="shared" si="533"/>
        <v>9.6138044371405093E-2</v>
      </c>
    </row>
    <row r="17085" spans="1:9" x14ac:dyDescent="0.25">
      <c r="A17085" s="10">
        <v>170000</v>
      </c>
      <c r="D17085" s="11">
        <f t="shared" si="532"/>
        <v>2.7805166633800039E-2</v>
      </c>
      <c r="F17085" s="10">
        <v>2830</v>
      </c>
      <c r="I17085" s="11">
        <f t="shared" si="533"/>
        <v>0.12658900865194064</v>
      </c>
    </row>
    <row r="17086" spans="1:9" x14ac:dyDescent="0.25">
      <c r="A17086" s="10">
        <v>110000</v>
      </c>
      <c r="D17086" s="11">
        <f t="shared" si="532"/>
        <v>1.5973180832183003E-2</v>
      </c>
      <c r="F17086" s="10">
        <v>1690</v>
      </c>
      <c r="I17086" s="11">
        <f t="shared" si="533"/>
        <v>7.1487263763352502E-2</v>
      </c>
    </row>
    <row r="17087" spans="1:9" x14ac:dyDescent="0.25">
      <c r="A17087" s="10">
        <v>140000</v>
      </c>
      <c r="D17087" s="11">
        <f t="shared" si="532"/>
        <v>2.188917373299152E-2</v>
      </c>
      <c r="F17087" s="10">
        <v>1750</v>
      </c>
      <c r="I17087" s="11">
        <f t="shared" si="533"/>
        <v>7.4387355599593988E-2</v>
      </c>
    </row>
    <row r="17088" spans="1:9" x14ac:dyDescent="0.25">
      <c r="A17088" s="10">
        <v>100000</v>
      </c>
      <c r="D17088" s="11">
        <f t="shared" si="532"/>
        <v>1.4001183198580161E-2</v>
      </c>
      <c r="F17088" s="10">
        <v>2220</v>
      </c>
      <c r="I17088" s="11">
        <f t="shared" si="533"/>
        <v>9.710474165015226E-2</v>
      </c>
    </row>
    <row r="17089" spans="1:9" x14ac:dyDescent="0.25">
      <c r="A17089" s="10">
        <v>495000</v>
      </c>
      <c r="D17089" s="11">
        <f t="shared" si="532"/>
        <v>9.1895089725892332E-2</v>
      </c>
      <c r="F17089" s="10">
        <v>2180</v>
      </c>
      <c r="I17089" s="11">
        <f t="shared" si="533"/>
        <v>9.517134709265794E-2</v>
      </c>
    </row>
    <row r="17090" spans="1:9" x14ac:dyDescent="0.25">
      <c r="A17090" s="10">
        <v>175000</v>
      </c>
      <c r="D17090" s="11">
        <f t="shared" si="532"/>
        <v>2.8791165450601459E-2</v>
      </c>
      <c r="F17090" s="10">
        <v>2330</v>
      </c>
      <c r="I17090" s="11">
        <f t="shared" si="533"/>
        <v>0.10242157668326164</v>
      </c>
    </row>
    <row r="17091" spans="1:9" x14ac:dyDescent="0.25">
      <c r="A17091" s="10">
        <v>248000</v>
      </c>
      <c r="D17091" s="11">
        <f t="shared" ref="D17091:D17154" si="534">(A17091 - C$1) / (C$2 - C$1)</f>
        <v>4.3186748175902186E-2</v>
      </c>
      <c r="F17091" s="10">
        <v>1650</v>
      </c>
      <c r="I17091" s="11">
        <f t="shared" ref="I17091:I17154" si="535">(F17091 - H$1) / (H$2 - H$1)</f>
        <v>6.9553869205858182E-2</v>
      </c>
    </row>
    <row r="17092" spans="1:9" x14ac:dyDescent="0.25">
      <c r="A17092" s="10">
        <v>178000</v>
      </c>
      <c r="D17092" s="11">
        <f t="shared" si="534"/>
        <v>2.9382764740682313E-2</v>
      </c>
      <c r="F17092" s="10">
        <v>3360</v>
      </c>
      <c r="I17092" s="11">
        <f t="shared" si="535"/>
        <v>0.15220648653874039</v>
      </c>
    </row>
    <row r="17093" spans="1:9" x14ac:dyDescent="0.25">
      <c r="A17093" s="10">
        <v>125000</v>
      </c>
      <c r="D17093" s="11">
        <f t="shared" si="534"/>
        <v>1.893117728258726E-2</v>
      </c>
      <c r="F17093" s="10">
        <v>862</v>
      </c>
      <c r="I17093" s="11">
        <f t="shared" si="535"/>
        <v>3.1465996423220066E-2</v>
      </c>
    </row>
    <row r="17094" spans="1:9" x14ac:dyDescent="0.25">
      <c r="A17094" s="10">
        <v>235000</v>
      </c>
      <c r="D17094" s="11">
        <f t="shared" si="534"/>
        <v>4.0623151252218499E-2</v>
      </c>
      <c r="F17094" s="10">
        <v>1810</v>
      </c>
      <c r="I17094" s="11">
        <f t="shared" si="535"/>
        <v>7.7287447435835474E-2</v>
      </c>
    </row>
    <row r="17095" spans="1:9" x14ac:dyDescent="0.25">
      <c r="A17095" s="10">
        <v>175000</v>
      </c>
      <c r="D17095" s="11">
        <f t="shared" si="534"/>
        <v>2.8791165450601459E-2</v>
      </c>
      <c r="F17095" s="10">
        <v>2060</v>
      </c>
      <c r="I17095" s="11">
        <f t="shared" si="535"/>
        <v>8.9371163420174968E-2</v>
      </c>
    </row>
    <row r="17096" spans="1:9" x14ac:dyDescent="0.25">
      <c r="A17096" s="10">
        <v>122000</v>
      </c>
      <c r="D17096" s="11">
        <f t="shared" si="534"/>
        <v>1.833957799250641E-2</v>
      </c>
      <c r="F17096" s="10">
        <v>1880</v>
      </c>
      <c r="I17096" s="11">
        <f t="shared" si="535"/>
        <v>8.0670887911450523E-2</v>
      </c>
    </row>
    <row r="17097" spans="1:9" x14ac:dyDescent="0.25">
      <c r="A17097" s="10">
        <v>123000</v>
      </c>
      <c r="D17097" s="11">
        <f t="shared" si="534"/>
        <v>1.8536777755866693E-2</v>
      </c>
      <c r="F17097" s="10">
        <v>2120</v>
      </c>
      <c r="I17097" s="11">
        <f t="shared" si="535"/>
        <v>9.2271255256416454E-2</v>
      </c>
    </row>
    <row r="17098" spans="1:9" x14ac:dyDescent="0.25">
      <c r="A17098" s="10">
        <v>165000</v>
      </c>
      <c r="D17098" s="11">
        <f t="shared" si="534"/>
        <v>2.6819167816998619E-2</v>
      </c>
      <c r="F17098" s="10">
        <v>1430</v>
      </c>
      <c r="I17098" s="11">
        <f t="shared" si="535"/>
        <v>5.8920199139639425E-2</v>
      </c>
    </row>
    <row r="17099" spans="1:9" x14ac:dyDescent="0.25">
      <c r="A17099" s="10">
        <v>131000</v>
      </c>
      <c r="D17099" s="11">
        <f t="shared" si="534"/>
        <v>2.0114375862748966E-2</v>
      </c>
      <c r="F17099" s="10">
        <v>2380</v>
      </c>
      <c r="I17099" s="11">
        <f t="shared" si="535"/>
        <v>0.10483831988012954</v>
      </c>
    </row>
    <row r="17100" spans="1:9" x14ac:dyDescent="0.25">
      <c r="A17100" s="10">
        <v>185000</v>
      </c>
      <c r="D17100" s="11">
        <f t="shared" si="534"/>
        <v>3.0763163084204299E-2</v>
      </c>
      <c r="F17100" s="10">
        <v>2610</v>
      </c>
      <c r="I17100" s="11">
        <f t="shared" si="535"/>
        <v>0.11595533858572188</v>
      </c>
    </row>
    <row r="17101" spans="1:9" x14ac:dyDescent="0.25">
      <c r="A17101" s="10">
        <v>90000</v>
      </c>
      <c r="D17101" s="11">
        <f t="shared" si="534"/>
        <v>1.2029185564977321E-2</v>
      </c>
      <c r="F17101" s="10">
        <v>1380</v>
      </c>
      <c r="I17101" s="11">
        <f t="shared" si="535"/>
        <v>5.6503455942771522E-2</v>
      </c>
    </row>
    <row r="17102" spans="1:9" x14ac:dyDescent="0.25">
      <c r="A17102" s="10">
        <v>200000</v>
      </c>
      <c r="D17102" s="11">
        <f t="shared" si="534"/>
        <v>3.3721159534608559E-2</v>
      </c>
      <c r="F17102" s="10">
        <v>1470</v>
      </c>
      <c r="I17102" s="11">
        <f t="shared" si="535"/>
        <v>6.0853593697133744E-2</v>
      </c>
    </row>
    <row r="17103" spans="1:9" x14ac:dyDescent="0.25">
      <c r="A17103" s="10">
        <v>158000</v>
      </c>
      <c r="D17103" s="11">
        <f t="shared" si="534"/>
        <v>2.5438769473476633E-2</v>
      </c>
      <c r="F17103" s="10">
        <v>2260</v>
      </c>
      <c r="I17103" s="11">
        <f t="shared" si="535"/>
        <v>9.9038136207646579E-2</v>
      </c>
    </row>
    <row r="17104" spans="1:9" x14ac:dyDescent="0.25">
      <c r="A17104" s="10">
        <v>105000</v>
      </c>
      <c r="D17104" s="11">
        <f t="shared" si="534"/>
        <v>1.4987182015381581E-2</v>
      </c>
      <c r="F17104" s="10">
        <v>1420</v>
      </c>
      <c r="I17104" s="11">
        <f t="shared" si="535"/>
        <v>5.8436850500265841E-2</v>
      </c>
    </row>
    <row r="17105" spans="1:9" x14ac:dyDescent="0.25">
      <c r="A17105" s="10">
        <v>126000</v>
      </c>
      <c r="D17105" s="11">
        <f t="shared" si="534"/>
        <v>1.9128377045947546E-2</v>
      </c>
      <c r="F17105" s="10">
        <v>1940</v>
      </c>
      <c r="I17105" s="11">
        <f t="shared" si="535"/>
        <v>8.3570979747692009E-2</v>
      </c>
    </row>
    <row r="17106" spans="1:9" x14ac:dyDescent="0.25">
      <c r="A17106" s="10">
        <v>118000</v>
      </c>
      <c r="D17106" s="11">
        <f t="shared" si="534"/>
        <v>1.7550778939065273E-2</v>
      </c>
      <c r="F17106" s="10">
        <v>2150</v>
      </c>
      <c r="I17106" s="11">
        <f t="shared" si="535"/>
        <v>9.3721301174537197E-2</v>
      </c>
    </row>
    <row r="17107" spans="1:9" x14ac:dyDescent="0.25">
      <c r="A17107" s="10">
        <v>160000</v>
      </c>
      <c r="D17107" s="11">
        <f t="shared" si="534"/>
        <v>2.5833169000197199E-2</v>
      </c>
      <c r="F17107" s="10">
        <v>1930</v>
      </c>
      <c r="I17107" s="11">
        <f t="shared" si="535"/>
        <v>8.3087631108318433E-2</v>
      </c>
    </row>
    <row r="17108" spans="1:9" x14ac:dyDescent="0.25">
      <c r="A17108" s="10">
        <v>124000</v>
      </c>
      <c r="D17108" s="11">
        <f t="shared" si="534"/>
        <v>1.8733977519226976E-2</v>
      </c>
      <c r="F17108" s="10">
        <v>2070</v>
      </c>
      <c r="I17108" s="11">
        <f t="shared" si="535"/>
        <v>8.9854512059548558E-2</v>
      </c>
    </row>
    <row r="17109" spans="1:9" x14ac:dyDescent="0.25">
      <c r="A17109" s="10">
        <v>245000</v>
      </c>
      <c r="D17109" s="11">
        <f t="shared" si="534"/>
        <v>4.2595148885821339E-2</v>
      </c>
      <c r="F17109" s="10">
        <v>2750</v>
      </c>
      <c r="I17109" s="11">
        <f t="shared" si="535"/>
        <v>0.122722219536952</v>
      </c>
    </row>
    <row r="17110" spans="1:9" x14ac:dyDescent="0.25">
      <c r="A17110" s="10">
        <v>86000</v>
      </c>
      <c r="D17110" s="11">
        <f t="shared" si="534"/>
        <v>1.1240386511536186E-2</v>
      </c>
      <c r="F17110" s="10">
        <v>1910</v>
      </c>
      <c r="I17110" s="11">
        <f t="shared" si="535"/>
        <v>8.2120933829571266E-2</v>
      </c>
    </row>
    <row r="17111" spans="1:9" x14ac:dyDescent="0.25">
      <c r="A17111" s="10">
        <v>280000</v>
      </c>
      <c r="D17111" s="11">
        <f t="shared" si="534"/>
        <v>4.9497140603431279E-2</v>
      </c>
      <c r="F17111" s="10">
        <v>3110</v>
      </c>
      <c r="I17111" s="11">
        <f t="shared" si="535"/>
        <v>0.14012277055440089</v>
      </c>
    </row>
    <row r="17112" spans="1:9" x14ac:dyDescent="0.25">
      <c r="A17112" s="10">
        <v>170000</v>
      </c>
      <c r="D17112" s="11">
        <f t="shared" si="534"/>
        <v>2.7805166633800039E-2</v>
      </c>
      <c r="F17112" s="10">
        <v>1480</v>
      </c>
      <c r="I17112" s="11">
        <f t="shared" si="535"/>
        <v>6.133694233650732E-2</v>
      </c>
    </row>
    <row r="17113" spans="1:9" x14ac:dyDescent="0.25">
      <c r="A17113" s="10">
        <v>108000</v>
      </c>
      <c r="D17113" s="11">
        <f t="shared" si="534"/>
        <v>1.5578781305462433E-2</v>
      </c>
      <c r="F17113" s="10">
        <v>2770</v>
      </c>
      <c r="I17113" s="11">
        <f t="shared" si="535"/>
        <v>0.12368891681569916</v>
      </c>
    </row>
    <row r="17114" spans="1:9" x14ac:dyDescent="0.25">
      <c r="A17114" s="10">
        <v>230000</v>
      </c>
      <c r="D17114" s="11">
        <f t="shared" si="534"/>
        <v>3.9637152435417079E-2</v>
      </c>
      <c r="F17114" s="10">
        <v>2190</v>
      </c>
      <c r="I17114" s="11">
        <f t="shared" si="535"/>
        <v>9.5654695732031517E-2</v>
      </c>
    </row>
    <row r="17115" spans="1:9" x14ac:dyDescent="0.25">
      <c r="A17115" s="10">
        <v>230000</v>
      </c>
      <c r="D17115" s="11">
        <f t="shared" si="534"/>
        <v>3.9637152435417079E-2</v>
      </c>
      <c r="F17115" s="10">
        <v>2880</v>
      </c>
      <c r="I17115" s="11">
        <f t="shared" si="535"/>
        <v>0.12900575184880855</v>
      </c>
    </row>
    <row r="17116" spans="1:9" x14ac:dyDescent="0.25">
      <c r="A17116" s="10">
        <v>155000</v>
      </c>
      <c r="D17116" s="11">
        <f t="shared" si="534"/>
        <v>2.4847170183395779E-2</v>
      </c>
      <c r="F17116" s="10">
        <v>2350</v>
      </c>
      <c r="I17116" s="11">
        <f t="shared" si="535"/>
        <v>0.10338827396200879</v>
      </c>
    </row>
    <row r="17117" spans="1:9" x14ac:dyDescent="0.25">
      <c r="A17117" s="10">
        <v>270000</v>
      </c>
      <c r="D17117" s="11">
        <f t="shared" si="534"/>
        <v>4.7525142969828439E-2</v>
      </c>
      <c r="F17117" s="10">
        <v>1860</v>
      </c>
      <c r="I17117" s="11">
        <f t="shared" si="535"/>
        <v>7.970419063270337E-2</v>
      </c>
    </row>
    <row r="17118" spans="1:9" x14ac:dyDescent="0.25">
      <c r="A17118" s="10">
        <v>96000</v>
      </c>
      <c r="D17118" s="11">
        <f t="shared" si="534"/>
        <v>1.3212384145139026E-2</v>
      </c>
      <c r="F17118" s="10">
        <v>1920</v>
      </c>
      <c r="I17118" s="11">
        <f t="shared" si="535"/>
        <v>8.2604282468944856E-2</v>
      </c>
    </row>
    <row r="17119" spans="1:9" x14ac:dyDescent="0.25">
      <c r="A17119" s="10">
        <v>115000</v>
      </c>
      <c r="D17119" s="11">
        <f t="shared" si="534"/>
        <v>1.695917964898442E-2</v>
      </c>
      <c r="F17119" s="10">
        <v>1980</v>
      </c>
      <c r="I17119" s="11">
        <f t="shared" si="535"/>
        <v>8.5504374305186329E-2</v>
      </c>
    </row>
    <row r="17120" spans="1:9" x14ac:dyDescent="0.25">
      <c r="A17120" s="10">
        <v>135000</v>
      </c>
      <c r="D17120" s="11">
        <f t="shared" si="534"/>
        <v>2.09031749161901E-2</v>
      </c>
      <c r="F17120" s="10">
        <v>2080</v>
      </c>
      <c r="I17120" s="11">
        <f t="shared" si="535"/>
        <v>9.0337860698922134E-2</v>
      </c>
    </row>
    <row r="17121" spans="1:9" x14ac:dyDescent="0.25">
      <c r="A17121" s="10">
        <v>57800</v>
      </c>
      <c r="D17121" s="11">
        <f t="shared" si="534"/>
        <v>5.6793531847761786E-3</v>
      </c>
      <c r="F17121" s="10">
        <v>1130</v>
      </c>
      <c r="I17121" s="11">
        <f t="shared" si="535"/>
        <v>4.4419739958432014E-2</v>
      </c>
    </row>
    <row r="17122" spans="1:9" x14ac:dyDescent="0.25">
      <c r="A17122" s="10">
        <v>31000</v>
      </c>
      <c r="D17122" s="11">
        <f t="shared" si="534"/>
        <v>3.9439952672056796E-4</v>
      </c>
      <c r="F17122" s="10">
        <v>397</v>
      </c>
      <c r="I17122" s="11">
        <f t="shared" si="535"/>
        <v>8.9902846923485911E-3</v>
      </c>
    </row>
    <row r="17123" spans="1:9" x14ac:dyDescent="0.25">
      <c r="A17123" s="10">
        <v>215000</v>
      </c>
      <c r="D17123" s="11">
        <f t="shared" si="534"/>
        <v>3.6679155985012819E-2</v>
      </c>
      <c r="F17123" s="10">
        <v>2180</v>
      </c>
      <c r="I17123" s="11">
        <f t="shared" si="535"/>
        <v>9.517134709265794E-2</v>
      </c>
    </row>
    <row r="17124" spans="1:9" x14ac:dyDescent="0.25">
      <c r="A17124" s="10">
        <v>265000</v>
      </c>
      <c r="D17124" s="11">
        <f t="shared" si="534"/>
        <v>4.6539144153027019E-2</v>
      </c>
      <c r="F17124" s="10">
        <v>2620</v>
      </c>
      <c r="I17124" s="11">
        <f t="shared" si="535"/>
        <v>0.11643868722509546</v>
      </c>
    </row>
    <row r="17125" spans="1:9" x14ac:dyDescent="0.25">
      <c r="A17125" s="10">
        <v>185000</v>
      </c>
      <c r="D17125" s="11">
        <f t="shared" si="534"/>
        <v>3.0763163084204299E-2</v>
      </c>
      <c r="F17125" s="10">
        <v>1950</v>
      </c>
      <c r="I17125" s="11">
        <f t="shared" si="535"/>
        <v>8.4054328387065586E-2</v>
      </c>
    </row>
    <row r="17126" spans="1:9" x14ac:dyDescent="0.25">
      <c r="A17126" s="10">
        <v>380000</v>
      </c>
      <c r="D17126" s="11">
        <f t="shared" si="534"/>
        <v>6.9217116939459672E-2</v>
      </c>
      <c r="F17126" s="10">
        <v>2240</v>
      </c>
      <c r="I17126" s="11">
        <f t="shared" si="535"/>
        <v>9.8071438928899413E-2</v>
      </c>
    </row>
    <row r="17127" spans="1:9" x14ac:dyDescent="0.25">
      <c r="A17127" s="10">
        <v>65500</v>
      </c>
      <c r="D17127" s="11">
        <f t="shared" si="534"/>
        <v>7.1977913626503649E-3</v>
      </c>
      <c r="F17127" s="10">
        <v>1980</v>
      </c>
      <c r="I17127" s="11">
        <f t="shared" si="535"/>
        <v>8.5504374305186329E-2</v>
      </c>
    </row>
    <row r="17128" spans="1:9" x14ac:dyDescent="0.25">
      <c r="A17128" s="10">
        <v>138000</v>
      </c>
      <c r="D17128" s="11">
        <f t="shared" si="534"/>
        <v>2.1494774206270953E-2</v>
      </c>
      <c r="F17128" s="10">
        <v>1450</v>
      </c>
      <c r="I17128" s="11">
        <f t="shared" si="535"/>
        <v>5.9886896418386584E-2</v>
      </c>
    </row>
    <row r="17129" spans="1:9" x14ac:dyDescent="0.25">
      <c r="A17129" s="10">
        <v>65000</v>
      </c>
      <c r="D17129" s="11">
        <f t="shared" si="534"/>
        <v>7.0991914809702232E-3</v>
      </c>
      <c r="F17129" s="10">
        <v>1230</v>
      </c>
      <c r="I17129" s="11">
        <f t="shared" si="535"/>
        <v>4.925322635216782E-2</v>
      </c>
    </row>
    <row r="17130" spans="1:9" x14ac:dyDescent="0.25">
      <c r="A17130" s="10">
        <v>122000</v>
      </c>
      <c r="D17130" s="11">
        <f t="shared" si="534"/>
        <v>1.833957799250641E-2</v>
      </c>
      <c r="F17130" s="10">
        <v>2540</v>
      </c>
      <c r="I17130" s="11">
        <f t="shared" si="535"/>
        <v>0.11257189811010682</v>
      </c>
    </row>
    <row r="17131" spans="1:9" x14ac:dyDescent="0.25">
      <c r="A17131" s="10">
        <v>52000</v>
      </c>
      <c r="D17131" s="11">
        <f t="shared" si="534"/>
        <v>4.5355945572865316E-3</v>
      </c>
      <c r="F17131" s="10">
        <v>1040</v>
      </c>
      <c r="I17131" s="11">
        <f t="shared" si="535"/>
        <v>4.0069602204069799E-2</v>
      </c>
    </row>
    <row r="17132" spans="1:9" x14ac:dyDescent="0.25">
      <c r="A17132" s="10">
        <v>180000</v>
      </c>
      <c r="D17132" s="11">
        <f t="shared" si="534"/>
        <v>2.9777164267402879E-2</v>
      </c>
      <c r="F17132" s="10">
        <v>1890</v>
      </c>
      <c r="I17132" s="11">
        <f t="shared" si="535"/>
        <v>8.1154236550824113E-2</v>
      </c>
    </row>
    <row r="17133" spans="1:9" x14ac:dyDescent="0.25">
      <c r="A17133" s="10">
        <v>229999</v>
      </c>
      <c r="D17133" s="11">
        <f t="shared" si="534"/>
        <v>3.963695523565372E-2</v>
      </c>
      <c r="F17133" s="10">
        <v>2420</v>
      </c>
      <c r="I17133" s="11">
        <f t="shared" si="535"/>
        <v>0.10677171443762386</v>
      </c>
    </row>
    <row r="17134" spans="1:9" x14ac:dyDescent="0.25">
      <c r="A17134" s="10">
        <v>355000</v>
      </c>
      <c r="D17134" s="11">
        <f t="shared" si="534"/>
        <v>6.4287122855452572E-2</v>
      </c>
      <c r="F17134" s="10">
        <v>2090</v>
      </c>
      <c r="I17134" s="11">
        <f t="shared" si="535"/>
        <v>9.0821209338295711E-2</v>
      </c>
    </row>
    <row r="17135" spans="1:9" x14ac:dyDescent="0.25">
      <c r="A17135" s="10">
        <v>800000</v>
      </c>
      <c r="D17135" s="11">
        <f t="shared" si="534"/>
        <v>0.15204101755077895</v>
      </c>
      <c r="F17135" s="10">
        <v>2500</v>
      </c>
      <c r="I17135" s="11">
        <f t="shared" si="535"/>
        <v>0.1106385035526125</v>
      </c>
    </row>
    <row r="17136" spans="1:9" x14ac:dyDescent="0.25">
      <c r="A17136" s="10">
        <v>345000</v>
      </c>
      <c r="D17136" s="11">
        <f t="shared" si="534"/>
        <v>6.2315125221849732E-2</v>
      </c>
      <c r="F17136" s="10">
        <v>2130</v>
      </c>
      <c r="I17136" s="11">
        <f t="shared" si="535"/>
        <v>9.275460389579003E-2</v>
      </c>
    </row>
    <row r="17137" spans="1:9" x14ac:dyDescent="0.25">
      <c r="A17137" s="10">
        <v>210000</v>
      </c>
      <c r="D17137" s="11">
        <f t="shared" si="534"/>
        <v>3.5693157168211399E-2</v>
      </c>
      <c r="F17137" s="10">
        <v>2160</v>
      </c>
      <c r="I17137" s="11">
        <f t="shared" si="535"/>
        <v>9.4204649813910774E-2</v>
      </c>
    </row>
    <row r="17138" spans="1:9" x14ac:dyDescent="0.25">
      <c r="A17138" s="10">
        <v>50000</v>
      </c>
      <c r="D17138" s="11">
        <f t="shared" si="534"/>
        <v>4.1411950305659632E-3</v>
      </c>
      <c r="F17138" s="10">
        <v>1560</v>
      </c>
      <c r="I17138" s="11">
        <f t="shared" si="535"/>
        <v>6.5203731451495966E-2</v>
      </c>
    </row>
    <row r="17139" spans="1:9" x14ac:dyDescent="0.25">
      <c r="A17139" s="10">
        <v>154000</v>
      </c>
      <c r="D17139" s="11">
        <f t="shared" si="534"/>
        <v>2.4649970420035496E-2</v>
      </c>
      <c r="F17139" s="10">
        <v>2570</v>
      </c>
      <c r="I17139" s="11">
        <f t="shared" si="535"/>
        <v>0.11402194402822756</v>
      </c>
    </row>
    <row r="17140" spans="1:9" x14ac:dyDescent="0.25">
      <c r="A17140" s="10">
        <v>140000</v>
      </c>
      <c r="D17140" s="11">
        <f t="shared" si="534"/>
        <v>2.188917373299152E-2</v>
      </c>
      <c r="F17140" s="10">
        <v>2150</v>
      </c>
      <c r="I17140" s="11">
        <f t="shared" si="535"/>
        <v>9.3721301174537197E-2</v>
      </c>
    </row>
    <row r="17141" spans="1:9" x14ac:dyDescent="0.25">
      <c r="A17141" s="10">
        <v>62000</v>
      </c>
      <c r="D17141" s="11">
        <f t="shared" si="534"/>
        <v>6.5075921908893707E-3</v>
      </c>
      <c r="F17141" s="10">
        <v>1290</v>
      </c>
      <c r="I17141" s="11">
        <f t="shared" si="535"/>
        <v>5.2153318188409299E-2</v>
      </c>
    </row>
    <row r="17142" spans="1:9" x14ac:dyDescent="0.25">
      <c r="A17142" s="10">
        <v>1100000</v>
      </c>
      <c r="D17142" s="11">
        <f t="shared" si="534"/>
        <v>0.21120094655886412</v>
      </c>
      <c r="F17142" s="10">
        <v>1380</v>
      </c>
      <c r="I17142" s="11">
        <f t="shared" si="535"/>
        <v>5.6503455942771522E-2</v>
      </c>
    </row>
    <row r="17143" spans="1:9" x14ac:dyDescent="0.25">
      <c r="A17143" s="10">
        <v>190000</v>
      </c>
      <c r="D17143" s="11">
        <f t="shared" si="534"/>
        <v>3.1749161901005719E-2</v>
      </c>
      <c r="F17143" s="10">
        <v>3060</v>
      </c>
      <c r="I17143" s="11">
        <f t="shared" si="535"/>
        <v>0.13770602735753298</v>
      </c>
    </row>
    <row r="17144" spans="1:9" x14ac:dyDescent="0.25">
      <c r="A17144" s="10">
        <v>192000</v>
      </c>
      <c r="D17144" s="11">
        <f t="shared" si="534"/>
        <v>3.2143561427726286E-2</v>
      </c>
      <c r="F17144" s="10">
        <v>1560</v>
      </c>
      <c r="I17144" s="11">
        <f t="shared" si="535"/>
        <v>6.5203731451495966E-2</v>
      </c>
    </row>
    <row r="17145" spans="1:9" x14ac:dyDescent="0.25">
      <c r="A17145" s="10">
        <v>169000</v>
      </c>
      <c r="D17145" s="11">
        <f t="shared" si="534"/>
        <v>2.7607966870439756E-2</v>
      </c>
      <c r="F17145" s="10">
        <v>2250</v>
      </c>
      <c r="I17145" s="11">
        <f t="shared" si="535"/>
        <v>9.8554787568272989E-2</v>
      </c>
    </row>
    <row r="17146" spans="1:9" x14ac:dyDescent="0.25">
      <c r="A17146" s="10">
        <v>170000</v>
      </c>
      <c r="D17146" s="11">
        <f t="shared" si="534"/>
        <v>2.7805166633800039E-2</v>
      </c>
      <c r="F17146" s="10">
        <v>3040</v>
      </c>
      <c r="I17146" s="11">
        <f t="shared" si="535"/>
        <v>0.13673933007878583</v>
      </c>
    </row>
    <row r="17147" spans="1:9" x14ac:dyDescent="0.25">
      <c r="A17147" s="10">
        <v>127000</v>
      </c>
      <c r="D17147" s="11">
        <f t="shared" si="534"/>
        <v>1.932557680930783E-2</v>
      </c>
      <c r="F17147" s="10">
        <v>1920</v>
      </c>
      <c r="I17147" s="11">
        <f t="shared" si="535"/>
        <v>8.2604282468944856E-2</v>
      </c>
    </row>
    <row r="17148" spans="1:9" x14ac:dyDescent="0.25">
      <c r="A17148" s="10">
        <v>179000</v>
      </c>
      <c r="D17148" s="11">
        <f t="shared" si="534"/>
        <v>2.9579964504042596E-2</v>
      </c>
      <c r="F17148" s="10">
        <v>2590</v>
      </c>
      <c r="I17148" s="11">
        <f t="shared" si="535"/>
        <v>0.11498864130697473</v>
      </c>
    </row>
    <row r="17149" spans="1:9" x14ac:dyDescent="0.25">
      <c r="A17149" s="10">
        <v>120000</v>
      </c>
      <c r="D17149" s="11">
        <f t="shared" si="534"/>
        <v>1.794517846578584E-2</v>
      </c>
      <c r="F17149" s="10">
        <v>1500</v>
      </c>
      <c r="I17149" s="11">
        <f t="shared" si="535"/>
        <v>6.230363961525448E-2</v>
      </c>
    </row>
    <row r="17150" spans="1:9" x14ac:dyDescent="0.25">
      <c r="A17150" s="10">
        <v>93000</v>
      </c>
      <c r="D17150" s="11">
        <f t="shared" si="534"/>
        <v>1.2620784855058175E-2</v>
      </c>
      <c r="F17150" s="10">
        <v>1690</v>
      </c>
      <c r="I17150" s="11">
        <f t="shared" si="535"/>
        <v>7.1487263763352502E-2</v>
      </c>
    </row>
    <row r="17151" spans="1:9" x14ac:dyDescent="0.25">
      <c r="A17151" s="10">
        <v>124000</v>
      </c>
      <c r="D17151" s="11">
        <f t="shared" si="534"/>
        <v>1.8733977519226976E-2</v>
      </c>
      <c r="F17151" s="10">
        <v>1820</v>
      </c>
      <c r="I17151" s="11">
        <f t="shared" si="535"/>
        <v>7.777079607520905E-2</v>
      </c>
    </row>
    <row r="17152" spans="1:9" x14ac:dyDescent="0.25">
      <c r="A17152" s="10">
        <v>138000</v>
      </c>
      <c r="D17152" s="11">
        <f t="shared" si="534"/>
        <v>2.1494774206270953E-2</v>
      </c>
      <c r="F17152" s="10">
        <v>2340</v>
      </c>
      <c r="I17152" s="11">
        <f t="shared" si="535"/>
        <v>0.10290492532263522</v>
      </c>
    </row>
    <row r="17153" spans="1:9" x14ac:dyDescent="0.25">
      <c r="A17153" s="10">
        <v>158000</v>
      </c>
      <c r="D17153" s="11">
        <f t="shared" si="534"/>
        <v>2.5438769473476633E-2</v>
      </c>
      <c r="F17153" s="10">
        <v>1500</v>
      </c>
      <c r="I17153" s="11">
        <f t="shared" si="535"/>
        <v>6.230363961525448E-2</v>
      </c>
    </row>
    <row r="17154" spans="1:9" x14ac:dyDescent="0.25">
      <c r="A17154" s="10">
        <v>175000</v>
      </c>
      <c r="D17154" s="11">
        <f t="shared" si="534"/>
        <v>2.8791165450601459E-2</v>
      </c>
      <c r="F17154" s="10">
        <v>2600</v>
      </c>
      <c r="I17154" s="11">
        <f t="shared" si="535"/>
        <v>0.1154719899463483</v>
      </c>
    </row>
    <row r="17155" spans="1:9" x14ac:dyDescent="0.25">
      <c r="A17155" s="10">
        <v>104000</v>
      </c>
      <c r="D17155" s="11">
        <f t="shared" ref="D17155:D17218" si="536">(A17155 - C$1) / (C$2 - C$1)</f>
        <v>1.4789982252021298E-2</v>
      </c>
      <c r="F17155" s="10">
        <v>2040</v>
      </c>
      <c r="I17155" s="11">
        <f t="shared" ref="I17155:I17218" si="537">(F17155 - H$1) / (H$2 - H$1)</f>
        <v>8.8404466141427815E-2</v>
      </c>
    </row>
    <row r="17156" spans="1:9" x14ac:dyDescent="0.25">
      <c r="A17156" s="10">
        <v>70000</v>
      </c>
      <c r="D17156" s="11">
        <f t="shared" si="536"/>
        <v>8.0851902977716432E-3</v>
      </c>
      <c r="F17156" s="10">
        <v>1560</v>
      </c>
      <c r="I17156" s="11">
        <f t="shared" si="537"/>
        <v>6.5203731451495966E-2</v>
      </c>
    </row>
    <row r="17157" spans="1:9" x14ac:dyDescent="0.25">
      <c r="A17157" s="10">
        <v>279000</v>
      </c>
      <c r="D17157" s="11">
        <f t="shared" si="536"/>
        <v>4.9299940840070992E-2</v>
      </c>
      <c r="F17157" s="10">
        <v>1980</v>
      </c>
      <c r="I17157" s="11">
        <f t="shared" si="537"/>
        <v>8.5504374305186329E-2</v>
      </c>
    </row>
    <row r="17158" spans="1:9" x14ac:dyDescent="0.25">
      <c r="A17158" s="10">
        <v>347000</v>
      </c>
      <c r="D17158" s="11">
        <f t="shared" si="536"/>
        <v>6.2709524748570306E-2</v>
      </c>
      <c r="F17158" s="10">
        <v>2310</v>
      </c>
      <c r="I17158" s="11">
        <f t="shared" si="537"/>
        <v>0.10145487940451448</v>
      </c>
    </row>
    <row r="17159" spans="1:9" x14ac:dyDescent="0.25">
      <c r="A17159" s="10">
        <v>235000</v>
      </c>
      <c r="D17159" s="11">
        <f t="shared" si="536"/>
        <v>4.0623151252218499E-2</v>
      </c>
      <c r="F17159" s="10">
        <v>1850</v>
      </c>
      <c r="I17159" s="11">
        <f t="shared" si="537"/>
        <v>7.9220841993329794E-2</v>
      </c>
    </row>
    <row r="17160" spans="1:9" x14ac:dyDescent="0.25">
      <c r="A17160" s="10">
        <v>173000</v>
      </c>
      <c r="D17160" s="11">
        <f t="shared" si="536"/>
        <v>2.8396765923880893E-2</v>
      </c>
      <c r="F17160" s="10">
        <v>2470</v>
      </c>
      <c r="I17160" s="11">
        <f t="shared" si="537"/>
        <v>0.10918845763449175</v>
      </c>
    </row>
    <row r="17161" spans="1:9" x14ac:dyDescent="0.25">
      <c r="A17161" s="10">
        <v>275000</v>
      </c>
      <c r="D17161" s="11">
        <f t="shared" si="536"/>
        <v>4.8511141786629859E-2</v>
      </c>
      <c r="F17161" s="10">
        <v>1870</v>
      </c>
      <c r="I17161" s="11">
        <f t="shared" si="537"/>
        <v>8.0187539272076946E-2</v>
      </c>
    </row>
    <row r="17162" spans="1:9" x14ac:dyDescent="0.25">
      <c r="A17162" s="10">
        <v>320000</v>
      </c>
      <c r="D17162" s="11">
        <f t="shared" si="536"/>
        <v>5.7385131137842632E-2</v>
      </c>
      <c r="F17162" s="10">
        <v>4000</v>
      </c>
      <c r="I17162" s="11">
        <f t="shared" si="537"/>
        <v>0.18314079945864953</v>
      </c>
    </row>
    <row r="17163" spans="1:9" x14ac:dyDescent="0.25">
      <c r="A17163" s="10">
        <v>135000</v>
      </c>
      <c r="D17163" s="11">
        <f t="shared" si="536"/>
        <v>2.09031749161901E-2</v>
      </c>
      <c r="F17163" s="10">
        <v>1230</v>
      </c>
      <c r="I17163" s="11">
        <f t="shared" si="537"/>
        <v>4.925322635216782E-2</v>
      </c>
    </row>
    <row r="17164" spans="1:9" x14ac:dyDescent="0.25">
      <c r="A17164" s="10">
        <v>134000</v>
      </c>
      <c r="D17164" s="11">
        <f t="shared" si="536"/>
        <v>2.0705975152829816E-2</v>
      </c>
      <c r="F17164" s="10">
        <v>2230</v>
      </c>
      <c r="I17164" s="11">
        <f t="shared" si="537"/>
        <v>9.7588090289525836E-2</v>
      </c>
    </row>
    <row r="17165" spans="1:9" x14ac:dyDescent="0.25">
      <c r="A17165" s="10">
        <v>265000</v>
      </c>
      <c r="D17165" s="11">
        <f t="shared" si="536"/>
        <v>4.6539144153027019E-2</v>
      </c>
      <c r="F17165" s="10">
        <v>2370</v>
      </c>
      <c r="I17165" s="11">
        <f t="shared" si="537"/>
        <v>0.10435497124075596</v>
      </c>
    </row>
    <row r="17166" spans="1:9" x14ac:dyDescent="0.25">
      <c r="A17166" s="10">
        <v>175000</v>
      </c>
      <c r="D17166" s="11">
        <f t="shared" si="536"/>
        <v>2.8791165450601459E-2</v>
      </c>
      <c r="F17166" s="10">
        <v>1350</v>
      </c>
      <c r="I17166" s="11">
        <f t="shared" si="537"/>
        <v>5.5053410024650778E-2</v>
      </c>
    </row>
    <row r="17167" spans="1:9" x14ac:dyDescent="0.25">
      <c r="A17167" s="10">
        <v>190000</v>
      </c>
      <c r="D17167" s="11">
        <f t="shared" si="536"/>
        <v>3.1749161901005719E-2</v>
      </c>
      <c r="F17167" s="10">
        <v>2000</v>
      </c>
      <c r="I17167" s="11">
        <f t="shared" si="537"/>
        <v>8.6471071583933495E-2</v>
      </c>
    </row>
    <row r="17168" spans="1:9" x14ac:dyDescent="0.25">
      <c r="A17168" s="10">
        <v>70000</v>
      </c>
      <c r="D17168" s="11">
        <f t="shared" si="536"/>
        <v>8.0851902977716432E-3</v>
      </c>
      <c r="F17168" s="10">
        <v>1750</v>
      </c>
      <c r="I17168" s="11">
        <f t="shared" si="537"/>
        <v>7.4387355599593988E-2</v>
      </c>
    </row>
    <row r="17169" spans="1:9" x14ac:dyDescent="0.25">
      <c r="A17169" s="10">
        <v>285000</v>
      </c>
      <c r="D17169" s="11">
        <f t="shared" si="536"/>
        <v>5.0483139420232699E-2</v>
      </c>
      <c r="F17169" s="10">
        <v>2590</v>
      </c>
      <c r="I17169" s="11">
        <f t="shared" si="537"/>
        <v>0.11498864130697473</v>
      </c>
    </row>
    <row r="17170" spans="1:9" x14ac:dyDescent="0.25">
      <c r="A17170" s="10">
        <v>400000</v>
      </c>
      <c r="D17170" s="11">
        <f t="shared" si="536"/>
        <v>7.3161112206665352E-2</v>
      </c>
      <c r="F17170" s="10">
        <v>2720</v>
      </c>
      <c r="I17170" s="11">
        <f t="shared" si="537"/>
        <v>0.12127217361883126</v>
      </c>
    </row>
    <row r="17171" spans="1:9" x14ac:dyDescent="0.25">
      <c r="A17171" s="10">
        <v>109000</v>
      </c>
      <c r="D17171" s="11">
        <f t="shared" si="536"/>
        <v>1.5775981068822716E-2</v>
      </c>
      <c r="F17171" s="10">
        <v>3210</v>
      </c>
      <c r="I17171" s="11">
        <f t="shared" si="537"/>
        <v>0.14495625694813669</v>
      </c>
    </row>
    <row r="17172" spans="1:9" x14ac:dyDescent="0.25">
      <c r="A17172" s="10">
        <v>278000</v>
      </c>
      <c r="D17172" s="11">
        <f t="shared" si="536"/>
        <v>4.9102741076710706E-2</v>
      </c>
      <c r="F17172" s="10">
        <v>2030</v>
      </c>
      <c r="I17172" s="11">
        <f t="shared" si="537"/>
        <v>8.7921117502054238E-2</v>
      </c>
    </row>
    <row r="17173" spans="1:9" x14ac:dyDescent="0.25">
      <c r="A17173" s="10">
        <v>93000</v>
      </c>
      <c r="D17173" s="11">
        <f t="shared" si="536"/>
        <v>1.2620784855058175E-2</v>
      </c>
      <c r="F17173" s="10">
        <v>2270</v>
      </c>
      <c r="I17173" s="11">
        <f t="shared" si="537"/>
        <v>9.9521484847020156E-2</v>
      </c>
    </row>
    <row r="17174" spans="1:9" x14ac:dyDescent="0.25">
      <c r="A17174" s="10">
        <v>96500</v>
      </c>
      <c r="D17174" s="11">
        <f t="shared" si="536"/>
        <v>1.3310984026819168E-2</v>
      </c>
      <c r="F17174" s="10">
        <v>2240</v>
      </c>
      <c r="I17174" s="11">
        <f t="shared" si="537"/>
        <v>9.8071438928899413E-2</v>
      </c>
    </row>
    <row r="17175" spans="1:9" x14ac:dyDescent="0.25">
      <c r="A17175" s="10">
        <v>145000</v>
      </c>
      <c r="D17175" s="11">
        <f t="shared" si="536"/>
        <v>2.287517254979294E-2</v>
      </c>
      <c r="F17175" s="10">
        <v>2640</v>
      </c>
      <c r="I17175" s="11">
        <f t="shared" si="537"/>
        <v>0.11740538450384262</v>
      </c>
    </row>
    <row r="17176" spans="1:9" x14ac:dyDescent="0.25">
      <c r="A17176" s="10">
        <v>106000</v>
      </c>
      <c r="D17176" s="11">
        <f t="shared" si="536"/>
        <v>1.5184381778741865E-2</v>
      </c>
      <c r="F17176" s="10">
        <v>2260</v>
      </c>
      <c r="I17176" s="11">
        <f t="shared" si="537"/>
        <v>9.9038136207646579E-2</v>
      </c>
    </row>
    <row r="17177" spans="1:9" x14ac:dyDescent="0.25">
      <c r="A17177" s="10">
        <v>170000</v>
      </c>
      <c r="D17177" s="11">
        <f t="shared" si="536"/>
        <v>2.7805166633800039E-2</v>
      </c>
      <c r="F17177" s="10">
        <v>2200</v>
      </c>
      <c r="I17177" s="11">
        <f t="shared" si="537"/>
        <v>9.6138044371405093E-2</v>
      </c>
    </row>
    <row r="17178" spans="1:9" x14ac:dyDescent="0.25">
      <c r="A17178" s="10">
        <v>306000</v>
      </c>
      <c r="D17178" s="11">
        <f t="shared" si="536"/>
        <v>5.4624334450798659E-2</v>
      </c>
      <c r="F17178" s="10">
        <v>1350</v>
      </c>
      <c r="I17178" s="11">
        <f t="shared" si="537"/>
        <v>5.5053410024650778E-2</v>
      </c>
    </row>
    <row r="17179" spans="1:9" x14ac:dyDescent="0.25">
      <c r="A17179" s="10">
        <v>254000</v>
      </c>
      <c r="D17179" s="11">
        <f t="shared" si="536"/>
        <v>4.4369946756063892E-2</v>
      </c>
      <c r="F17179" s="10">
        <v>1810</v>
      </c>
      <c r="I17179" s="11">
        <f t="shared" si="537"/>
        <v>7.7287447435835474E-2</v>
      </c>
    </row>
    <row r="17180" spans="1:9" x14ac:dyDescent="0.25">
      <c r="A17180" s="10">
        <v>130000</v>
      </c>
      <c r="D17180" s="11">
        <f t="shared" si="536"/>
        <v>1.991717609938868E-2</v>
      </c>
      <c r="F17180" s="10">
        <v>2170</v>
      </c>
      <c r="I17180" s="11">
        <f t="shared" si="537"/>
        <v>9.468799845328435E-2</v>
      </c>
    </row>
    <row r="17181" spans="1:9" x14ac:dyDescent="0.25">
      <c r="A17181" s="10">
        <v>110000</v>
      </c>
      <c r="D17181" s="11">
        <f t="shared" si="536"/>
        <v>1.5973180832183003E-2</v>
      </c>
      <c r="F17181" s="10">
        <v>1830</v>
      </c>
      <c r="I17181" s="11">
        <f t="shared" si="537"/>
        <v>7.8254144714582627E-2</v>
      </c>
    </row>
    <row r="17182" spans="1:9" x14ac:dyDescent="0.25">
      <c r="A17182" s="10">
        <v>153000</v>
      </c>
      <c r="D17182" s="11">
        <f t="shared" si="536"/>
        <v>2.4452770656675213E-2</v>
      </c>
      <c r="F17182" s="10">
        <v>1530</v>
      </c>
      <c r="I17182" s="11">
        <f t="shared" si="537"/>
        <v>6.3753685533375223E-2</v>
      </c>
    </row>
    <row r="17183" spans="1:9" x14ac:dyDescent="0.25">
      <c r="A17183" s="10">
        <v>300000</v>
      </c>
      <c r="D17183" s="11">
        <f t="shared" si="536"/>
        <v>5.3441135870636952E-2</v>
      </c>
      <c r="F17183" s="10">
        <v>2030</v>
      </c>
      <c r="I17183" s="11">
        <f t="shared" si="537"/>
        <v>8.7921117502054238E-2</v>
      </c>
    </row>
    <row r="17184" spans="1:9" x14ac:dyDescent="0.25">
      <c r="A17184" s="10">
        <v>179000</v>
      </c>
      <c r="D17184" s="11">
        <f t="shared" si="536"/>
        <v>2.9579964504042596E-2</v>
      </c>
      <c r="F17184" s="10">
        <v>1460</v>
      </c>
      <c r="I17184" s="11">
        <f t="shared" si="537"/>
        <v>6.0370245057760161E-2</v>
      </c>
    </row>
    <row r="17185" spans="1:9" x14ac:dyDescent="0.25">
      <c r="A17185" s="10">
        <v>70999</v>
      </c>
      <c r="D17185" s="11">
        <f t="shared" si="536"/>
        <v>8.2821928613685657E-3</v>
      </c>
      <c r="F17185" s="10">
        <v>2030</v>
      </c>
      <c r="I17185" s="11">
        <f t="shared" si="537"/>
        <v>8.7921117502054238E-2</v>
      </c>
    </row>
    <row r="17186" spans="1:9" x14ac:dyDescent="0.25">
      <c r="A17186" s="10">
        <v>350000</v>
      </c>
      <c r="D17186" s="11">
        <f t="shared" si="536"/>
        <v>6.3301124038651152E-2</v>
      </c>
      <c r="F17186" s="10">
        <v>2730</v>
      </c>
      <c r="I17186" s="11">
        <f t="shared" si="537"/>
        <v>0.12175552225820484</v>
      </c>
    </row>
    <row r="17187" spans="1:9" x14ac:dyDescent="0.25">
      <c r="A17187" s="10">
        <v>267000</v>
      </c>
      <c r="D17187" s="11">
        <f t="shared" si="536"/>
        <v>4.6933543679747586E-2</v>
      </c>
      <c r="F17187" s="10">
        <v>2810</v>
      </c>
      <c r="I17187" s="11">
        <f t="shared" si="537"/>
        <v>0.12562231137319349</v>
      </c>
    </row>
    <row r="17188" spans="1:9" x14ac:dyDescent="0.25">
      <c r="A17188" s="10">
        <v>285000</v>
      </c>
      <c r="D17188" s="11">
        <f t="shared" si="536"/>
        <v>5.0483139420232699E-2</v>
      </c>
      <c r="F17188" s="10">
        <v>2850</v>
      </c>
      <c r="I17188" s="11">
        <f t="shared" si="537"/>
        <v>0.1275557059306878</v>
      </c>
    </row>
    <row r="17189" spans="1:9" x14ac:dyDescent="0.25">
      <c r="A17189" s="10">
        <v>189000</v>
      </c>
      <c r="D17189" s="11">
        <f t="shared" si="536"/>
        <v>3.1551962137645433E-2</v>
      </c>
      <c r="F17189" s="10">
        <v>1550</v>
      </c>
      <c r="I17189" s="11">
        <f t="shared" si="537"/>
        <v>6.472038281212239E-2</v>
      </c>
    </row>
    <row r="17190" spans="1:9" x14ac:dyDescent="0.25">
      <c r="A17190" s="10">
        <v>198000</v>
      </c>
      <c r="D17190" s="11">
        <f t="shared" si="536"/>
        <v>3.3326760007887993E-2</v>
      </c>
      <c r="F17190" s="10">
        <v>1830</v>
      </c>
      <c r="I17190" s="11">
        <f t="shared" si="537"/>
        <v>7.8254144714582627E-2</v>
      </c>
    </row>
    <row r="17191" spans="1:9" x14ac:dyDescent="0.25">
      <c r="A17191" s="10">
        <v>515000</v>
      </c>
      <c r="D17191" s="11">
        <f t="shared" si="536"/>
        <v>9.5839084993098012E-2</v>
      </c>
      <c r="F17191" s="10">
        <v>1890</v>
      </c>
      <c r="I17191" s="11">
        <f t="shared" si="537"/>
        <v>8.1154236550824113E-2</v>
      </c>
    </row>
    <row r="17192" spans="1:9" x14ac:dyDescent="0.25">
      <c r="A17192" s="10">
        <v>140000</v>
      </c>
      <c r="D17192" s="11">
        <f t="shared" si="536"/>
        <v>2.188917373299152E-2</v>
      </c>
      <c r="F17192" s="10">
        <v>2800</v>
      </c>
      <c r="I17192" s="11">
        <f t="shared" si="537"/>
        <v>0.12513896273381991</v>
      </c>
    </row>
    <row r="17193" spans="1:9" x14ac:dyDescent="0.25">
      <c r="A17193" s="10">
        <v>112211</v>
      </c>
      <c r="D17193" s="11">
        <f t="shared" si="536"/>
        <v>1.6409189508972591E-2</v>
      </c>
      <c r="F17193" s="10">
        <v>2080</v>
      </c>
      <c r="I17193" s="11">
        <f t="shared" si="537"/>
        <v>9.0337860698922134E-2</v>
      </c>
    </row>
    <row r="17194" spans="1:9" x14ac:dyDescent="0.25">
      <c r="A17194" s="10">
        <v>105000</v>
      </c>
      <c r="D17194" s="11">
        <f t="shared" si="536"/>
        <v>1.4987182015381581E-2</v>
      </c>
      <c r="F17194" s="10">
        <v>2140</v>
      </c>
      <c r="I17194" s="11">
        <f t="shared" si="537"/>
        <v>9.3237952535163607E-2</v>
      </c>
    </row>
    <row r="17195" spans="1:9" x14ac:dyDescent="0.25">
      <c r="A17195" s="10">
        <v>176000</v>
      </c>
      <c r="D17195" s="11">
        <f t="shared" si="536"/>
        <v>2.8988365213961743E-2</v>
      </c>
      <c r="F17195" s="10">
        <v>2350</v>
      </c>
      <c r="I17195" s="11">
        <f t="shared" si="537"/>
        <v>0.10338827396200879</v>
      </c>
    </row>
    <row r="17196" spans="1:9" x14ac:dyDescent="0.25">
      <c r="A17196" s="10">
        <v>190000</v>
      </c>
      <c r="D17196" s="11">
        <f t="shared" si="536"/>
        <v>3.1749161901005719E-2</v>
      </c>
      <c r="F17196" s="10">
        <v>3390</v>
      </c>
      <c r="I17196" s="11">
        <f t="shared" si="537"/>
        <v>0.15365653245686114</v>
      </c>
    </row>
    <row r="17197" spans="1:9" x14ac:dyDescent="0.25">
      <c r="A17197" s="10">
        <v>153000</v>
      </c>
      <c r="D17197" s="11">
        <f t="shared" si="536"/>
        <v>2.4452770656675213E-2</v>
      </c>
      <c r="F17197" s="10">
        <v>1910</v>
      </c>
      <c r="I17197" s="11">
        <f t="shared" si="537"/>
        <v>8.2120933829571266E-2</v>
      </c>
    </row>
    <row r="17198" spans="1:9" x14ac:dyDescent="0.25">
      <c r="A17198" s="10">
        <v>500000</v>
      </c>
      <c r="D17198" s="11">
        <f t="shared" si="536"/>
        <v>9.2881088542693752E-2</v>
      </c>
      <c r="F17198" s="10">
        <v>2000</v>
      </c>
      <c r="I17198" s="11">
        <f t="shared" si="537"/>
        <v>8.6471071583933495E-2</v>
      </c>
    </row>
    <row r="17199" spans="1:9" x14ac:dyDescent="0.25">
      <c r="A17199" s="10">
        <v>205000</v>
      </c>
      <c r="D17199" s="11">
        <f t="shared" si="536"/>
        <v>3.4707158351409979E-2</v>
      </c>
      <c r="F17199" s="10">
        <v>1560</v>
      </c>
      <c r="I17199" s="11">
        <f t="shared" si="537"/>
        <v>6.5203731451495966E-2</v>
      </c>
    </row>
    <row r="17200" spans="1:9" x14ac:dyDescent="0.25">
      <c r="A17200" s="10">
        <v>109999</v>
      </c>
      <c r="D17200" s="11">
        <f t="shared" si="536"/>
        <v>1.5972983632419641E-2</v>
      </c>
      <c r="F17200" s="10">
        <v>2000</v>
      </c>
      <c r="I17200" s="11">
        <f t="shared" si="537"/>
        <v>8.6471071583933495E-2</v>
      </c>
    </row>
    <row r="17201" spans="1:9" x14ac:dyDescent="0.25">
      <c r="A17201" s="10">
        <v>316000</v>
      </c>
      <c r="D17201" s="11">
        <f t="shared" si="536"/>
        <v>5.6596332084401499E-2</v>
      </c>
      <c r="F17201" s="10">
        <v>2010</v>
      </c>
      <c r="I17201" s="11">
        <f t="shared" si="537"/>
        <v>8.6954420223307072E-2</v>
      </c>
    </row>
    <row r="17202" spans="1:9" x14ac:dyDescent="0.25">
      <c r="A17202" s="10">
        <v>175000</v>
      </c>
      <c r="D17202" s="11">
        <f t="shared" si="536"/>
        <v>2.8791165450601459E-2</v>
      </c>
      <c r="F17202" s="10">
        <v>1820</v>
      </c>
      <c r="I17202" s="11">
        <f t="shared" si="537"/>
        <v>7.777079607520905E-2</v>
      </c>
    </row>
    <row r="17203" spans="1:9" x14ac:dyDescent="0.25">
      <c r="A17203" s="10">
        <v>172000</v>
      </c>
      <c r="D17203" s="11">
        <f t="shared" si="536"/>
        <v>2.8199566160520606E-2</v>
      </c>
      <c r="F17203" s="10">
        <v>2690</v>
      </c>
      <c r="I17203" s="11">
        <f t="shared" si="537"/>
        <v>0.11982212770071052</v>
      </c>
    </row>
    <row r="17204" spans="1:9" x14ac:dyDescent="0.25">
      <c r="A17204" s="10">
        <v>645000</v>
      </c>
      <c r="D17204" s="11">
        <f t="shared" si="536"/>
        <v>0.12147505422993492</v>
      </c>
      <c r="F17204" s="10">
        <v>2960</v>
      </c>
      <c r="I17204" s="11">
        <f t="shared" si="537"/>
        <v>0.13287254096379719</v>
      </c>
    </row>
    <row r="17205" spans="1:9" x14ac:dyDescent="0.25">
      <c r="A17205" s="10">
        <v>500000</v>
      </c>
      <c r="D17205" s="11">
        <f t="shared" si="536"/>
        <v>9.2881088542693752E-2</v>
      </c>
      <c r="F17205" s="10">
        <v>1560</v>
      </c>
      <c r="I17205" s="11">
        <f t="shared" si="537"/>
        <v>6.5203731451495966E-2</v>
      </c>
    </row>
    <row r="17206" spans="1:9" x14ac:dyDescent="0.25">
      <c r="A17206" s="10">
        <v>90000</v>
      </c>
      <c r="D17206" s="11">
        <f t="shared" si="536"/>
        <v>1.2029185564977321E-2</v>
      </c>
      <c r="F17206" s="10">
        <v>1170</v>
      </c>
      <c r="I17206" s="11">
        <f t="shared" si="537"/>
        <v>4.6353134515926341E-2</v>
      </c>
    </row>
    <row r="17207" spans="1:9" x14ac:dyDescent="0.25">
      <c r="A17207" s="10">
        <v>120000</v>
      </c>
      <c r="D17207" s="11">
        <f t="shared" si="536"/>
        <v>1.794517846578584E-2</v>
      </c>
      <c r="F17207" s="10">
        <v>1580</v>
      </c>
      <c r="I17207" s="11">
        <f t="shared" si="537"/>
        <v>6.6170428730243119E-2</v>
      </c>
    </row>
    <row r="17208" spans="1:9" x14ac:dyDescent="0.25">
      <c r="A17208" s="10">
        <v>175000</v>
      </c>
      <c r="D17208" s="11">
        <f t="shared" si="536"/>
        <v>2.8791165450601459E-2</v>
      </c>
      <c r="F17208" s="10">
        <v>1670</v>
      </c>
      <c r="I17208" s="11">
        <f t="shared" si="537"/>
        <v>7.0520566484605349E-2</v>
      </c>
    </row>
    <row r="17209" spans="1:9" x14ac:dyDescent="0.25">
      <c r="A17209" s="10">
        <v>138000</v>
      </c>
      <c r="D17209" s="11">
        <f t="shared" si="536"/>
        <v>2.1494774206270953E-2</v>
      </c>
      <c r="F17209" s="10">
        <v>2230</v>
      </c>
      <c r="I17209" s="11">
        <f t="shared" si="537"/>
        <v>9.7588090289525836E-2</v>
      </c>
    </row>
    <row r="17210" spans="1:9" x14ac:dyDescent="0.25">
      <c r="A17210" s="10">
        <v>95000</v>
      </c>
      <c r="D17210" s="11">
        <f t="shared" si="536"/>
        <v>1.3015184381778741E-2</v>
      </c>
      <c r="F17210" s="10">
        <v>2380</v>
      </c>
      <c r="I17210" s="11">
        <f t="shared" si="537"/>
        <v>0.10483831988012954</v>
      </c>
    </row>
    <row r="17211" spans="1:9" x14ac:dyDescent="0.25">
      <c r="A17211" s="10">
        <v>170000</v>
      </c>
      <c r="D17211" s="11">
        <f t="shared" si="536"/>
        <v>2.7805166633800039E-2</v>
      </c>
      <c r="F17211" s="10">
        <v>919</v>
      </c>
      <c r="I17211" s="11">
        <f t="shared" si="537"/>
        <v>3.4221083667649477E-2</v>
      </c>
    </row>
    <row r="17212" spans="1:9" x14ac:dyDescent="0.25">
      <c r="A17212" s="10">
        <v>140000</v>
      </c>
      <c r="D17212" s="11">
        <f t="shared" si="536"/>
        <v>2.188917373299152E-2</v>
      </c>
      <c r="F17212" s="10">
        <v>1000</v>
      </c>
      <c r="I17212" s="11">
        <f t="shared" si="537"/>
        <v>3.8136207646575472E-2</v>
      </c>
    </row>
    <row r="17213" spans="1:9" x14ac:dyDescent="0.25">
      <c r="A17213" s="10">
        <v>310000</v>
      </c>
      <c r="D17213" s="11">
        <f t="shared" si="536"/>
        <v>5.5413133504239792E-2</v>
      </c>
      <c r="F17213" s="10">
        <v>1990</v>
      </c>
      <c r="I17213" s="11">
        <f t="shared" si="537"/>
        <v>8.5987722944559905E-2</v>
      </c>
    </row>
    <row r="17214" spans="1:9" x14ac:dyDescent="0.25">
      <c r="A17214" s="10">
        <v>131000</v>
      </c>
      <c r="D17214" s="11">
        <f t="shared" si="536"/>
        <v>2.0114375862748966E-2</v>
      </c>
      <c r="F17214" s="10">
        <v>2020</v>
      </c>
      <c r="I17214" s="11">
        <f t="shared" si="537"/>
        <v>8.7437768862680648E-2</v>
      </c>
    </row>
    <row r="17215" spans="1:9" x14ac:dyDescent="0.25">
      <c r="A17215" s="10">
        <v>108500</v>
      </c>
      <c r="D17215" s="11">
        <f t="shared" si="536"/>
        <v>1.5677381187142576E-2</v>
      </c>
      <c r="F17215" s="10">
        <v>2170</v>
      </c>
      <c r="I17215" s="11">
        <f t="shared" si="537"/>
        <v>9.468799845328435E-2</v>
      </c>
    </row>
    <row r="17216" spans="1:9" x14ac:dyDescent="0.25">
      <c r="A17216" s="10">
        <v>265000</v>
      </c>
      <c r="D17216" s="11">
        <f t="shared" si="536"/>
        <v>4.6539144153027019E-2</v>
      </c>
      <c r="F17216" s="10">
        <v>1960</v>
      </c>
      <c r="I17216" s="11">
        <f t="shared" si="537"/>
        <v>8.4537677026439176E-2</v>
      </c>
    </row>
    <row r="17217" spans="1:9" x14ac:dyDescent="0.25">
      <c r="A17217" s="10">
        <v>222000</v>
      </c>
      <c r="D17217" s="11">
        <f t="shared" si="536"/>
        <v>3.8059554328534806E-2</v>
      </c>
      <c r="F17217" s="10">
        <v>2520</v>
      </c>
      <c r="I17217" s="11">
        <f t="shared" si="537"/>
        <v>0.11160520083135966</v>
      </c>
    </row>
    <row r="17218" spans="1:9" x14ac:dyDescent="0.25">
      <c r="A17218" s="10">
        <v>165000</v>
      </c>
      <c r="D17218" s="11">
        <f t="shared" si="536"/>
        <v>2.6819167816998619E-2</v>
      </c>
      <c r="F17218" s="10">
        <v>1810</v>
      </c>
      <c r="I17218" s="11">
        <f t="shared" si="537"/>
        <v>7.7287447435835474E-2</v>
      </c>
    </row>
    <row r="17219" spans="1:9" x14ac:dyDescent="0.25">
      <c r="A17219" s="10">
        <v>135800</v>
      </c>
      <c r="D17219" s="11">
        <f t="shared" ref="D17219:D17282" si="538">(A17219 - C$1) / (C$2 - C$1)</f>
        <v>2.1060934726878328E-2</v>
      </c>
      <c r="F17219" s="10">
        <v>1430</v>
      </c>
      <c r="I17219" s="11">
        <f t="shared" ref="I17219:I17282" si="539">(F17219 - H$1) / (H$2 - H$1)</f>
        <v>5.8920199139639425E-2</v>
      </c>
    </row>
    <row r="17220" spans="1:9" x14ac:dyDescent="0.25">
      <c r="A17220" s="10">
        <v>230000</v>
      </c>
      <c r="D17220" s="11">
        <f t="shared" si="538"/>
        <v>3.9637152435417079E-2</v>
      </c>
      <c r="F17220" s="10">
        <v>1570</v>
      </c>
      <c r="I17220" s="11">
        <f t="shared" si="539"/>
        <v>6.5687080090869543E-2</v>
      </c>
    </row>
    <row r="17221" spans="1:9" x14ac:dyDescent="0.25">
      <c r="A17221" s="10">
        <v>138000</v>
      </c>
      <c r="D17221" s="11">
        <f t="shared" si="538"/>
        <v>2.1494774206270953E-2</v>
      </c>
      <c r="F17221" s="10">
        <v>2600</v>
      </c>
      <c r="I17221" s="11">
        <f t="shared" si="539"/>
        <v>0.1154719899463483</v>
      </c>
    </row>
    <row r="17222" spans="1:9" x14ac:dyDescent="0.25">
      <c r="A17222" s="10">
        <v>82500</v>
      </c>
      <c r="D17222" s="11">
        <f t="shared" si="538"/>
        <v>1.0550187339775191E-2</v>
      </c>
      <c r="F17222" s="10">
        <v>1380</v>
      </c>
      <c r="I17222" s="11">
        <f t="shared" si="539"/>
        <v>5.6503455942771522E-2</v>
      </c>
    </row>
    <row r="17223" spans="1:9" x14ac:dyDescent="0.25">
      <c r="A17223" s="10">
        <v>515000</v>
      </c>
      <c r="D17223" s="11">
        <f t="shared" si="538"/>
        <v>9.5839084993098012E-2</v>
      </c>
      <c r="F17223" s="10">
        <v>1890</v>
      </c>
      <c r="I17223" s="11">
        <f t="shared" si="539"/>
        <v>8.1154236550824113E-2</v>
      </c>
    </row>
    <row r="17224" spans="1:9" x14ac:dyDescent="0.25">
      <c r="A17224" s="10">
        <v>117000</v>
      </c>
      <c r="D17224" s="11">
        <f t="shared" si="538"/>
        <v>1.735357917570499E-2</v>
      </c>
      <c r="F17224" s="10">
        <v>1460</v>
      </c>
      <c r="I17224" s="11">
        <f t="shared" si="539"/>
        <v>6.0370245057760161E-2</v>
      </c>
    </row>
    <row r="17225" spans="1:9" x14ac:dyDescent="0.25">
      <c r="A17225" s="10">
        <v>125000</v>
      </c>
      <c r="D17225" s="11">
        <f t="shared" si="538"/>
        <v>1.893117728258726E-2</v>
      </c>
      <c r="F17225" s="10">
        <v>2270</v>
      </c>
      <c r="I17225" s="11">
        <f t="shared" si="539"/>
        <v>9.9521484847020156E-2</v>
      </c>
    </row>
    <row r="17226" spans="1:9" x14ac:dyDescent="0.25">
      <c r="A17226" s="10">
        <v>148000</v>
      </c>
      <c r="D17226" s="11">
        <f t="shared" si="538"/>
        <v>2.3466771839873793E-2</v>
      </c>
      <c r="F17226" s="10">
        <v>2280</v>
      </c>
      <c r="I17226" s="11">
        <f t="shared" si="539"/>
        <v>0.10000483348639373</v>
      </c>
    </row>
    <row r="17227" spans="1:9" x14ac:dyDescent="0.25">
      <c r="A17227" s="10">
        <v>64000</v>
      </c>
      <c r="D17227" s="11">
        <f t="shared" si="538"/>
        <v>6.901991717609939E-3</v>
      </c>
      <c r="F17227" s="10">
        <v>1190</v>
      </c>
      <c r="I17227" s="11">
        <f t="shared" si="539"/>
        <v>4.73198317946735E-2</v>
      </c>
    </row>
    <row r="17228" spans="1:9" x14ac:dyDescent="0.25">
      <c r="A17228" s="10">
        <v>105000</v>
      </c>
      <c r="D17228" s="11">
        <f t="shared" si="538"/>
        <v>1.4987182015381581E-2</v>
      </c>
      <c r="F17228" s="10">
        <v>1330</v>
      </c>
      <c r="I17228" s="11">
        <f t="shared" si="539"/>
        <v>5.4086712745903619E-2</v>
      </c>
    </row>
    <row r="17229" spans="1:9" x14ac:dyDescent="0.25">
      <c r="A17229" s="10">
        <v>93000</v>
      </c>
      <c r="D17229" s="11">
        <f t="shared" si="538"/>
        <v>1.2620784855058175E-2</v>
      </c>
      <c r="F17229" s="10">
        <v>2330</v>
      </c>
      <c r="I17229" s="11">
        <f t="shared" si="539"/>
        <v>0.10242157668326164</v>
      </c>
    </row>
    <row r="17230" spans="1:9" x14ac:dyDescent="0.25">
      <c r="A17230" s="10">
        <v>322000</v>
      </c>
      <c r="D17230" s="11">
        <f t="shared" si="538"/>
        <v>5.7779530664563206E-2</v>
      </c>
      <c r="F17230" s="10">
        <v>2390</v>
      </c>
      <c r="I17230" s="11">
        <f t="shared" si="539"/>
        <v>0.10532166851950311</v>
      </c>
    </row>
    <row r="17231" spans="1:9" x14ac:dyDescent="0.25">
      <c r="A17231" s="10">
        <v>200000</v>
      </c>
      <c r="D17231" s="11">
        <f t="shared" si="538"/>
        <v>3.3721159534608559E-2</v>
      </c>
      <c r="F17231" s="10">
        <v>1740</v>
      </c>
      <c r="I17231" s="11">
        <f t="shared" si="539"/>
        <v>7.3904006960220411E-2</v>
      </c>
    </row>
    <row r="17232" spans="1:9" x14ac:dyDescent="0.25">
      <c r="A17232" s="10">
        <v>159500</v>
      </c>
      <c r="D17232" s="11">
        <f t="shared" si="538"/>
        <v>2.5734569118517056E-2</v>
      </c>
      <c r="F17232" s="10">
        <v>1770</v>
      </c>
      <c r="I17232" s="11">
        <f t="shared" si="539"/>
        <v>7.5354052878341141E-2</v>
      </c>
    </row>
    <row r="17233" spans="1:9" x14ac:dyDescent="0.25">
      <c r="A17233" s="10">
        <v>84000</v>
      </c>
      <c r="D17233" s="11">
        <f t="shared" si="538"/>
        <v>1.0845986984815618E-2</v>
      </c>
      <c r="F17233" s="10">
        <v>2100</v>
      </c>
      <c r="I17233" s="11">
        <f t="shared" si="539"/>
        <v>9.1304557977669287E-2</v>
      </c>
    </row>
    <row r="17234" spans="1:9" x14ac:dyDescent="0.25">
      <c r="A17234" s="10">
        <v>80000</v>
      </c>
      <c r="D17234" s="11">
        <f t="shared" si="538"/>
        <v>1.0057187931374483E-2</v>
      </c>
      <c r="F17234" s="10">
        <v>964</v>
      </c>
      <c r="I17234" s="11">
        <f t="shared" si="539"/>
        <v>3.6396152544830584E-2</v>
      </c>
    </row>
    <row r="17235" spans="1:9" x14ac:dyDescent="0.25">
      <c r="A17235" s="10">
        <v>330000</v>
      </c>
      <c r="D17235" s="11">
        <f t="shared" si="538"/>
        <v>5.9357128771445472E-2</v>
      </c>
      <c r="F17235" s="10">
        <v>1830</v>
      </c>
      <c r="I17235" s="11">
        <f t="shared" si="539"/>
        <v>7.8254144714582627E-2</v>
      </c>
    </row>
    <row r="17236" spans="1:9" x14ac:dyDescent="0.25">
      <c r="A17236" s="10">
        <v>123000</v>
      </c>
      <c r="D17236" s="11">
        <f t="shared" si="538"/>
        <v>1.8536777755866693E-2</v>
      </c>
      <c r="F17236" s="10">
        <v>2050</v>
      </c>
      <c r="I17236" s="11">
        <f t="shared" si="539"/>
        <v>8.8887814780801391E-2</v>
      </c>
    </row>
    <row r="17237" spans="1:9" x14ac:dyDescent="0.25">
      <c r="A17237" s="10">
        <v>88000</v>
      </c>
      <c r="D17237" s="11">
        <f t="shared" si="538"/>
        <v>1.1634786038256755E-2</v>
      </c>
      <c r="F17237" s="10">
        <v>1960</v>
      </c>
      <c r="I17237" s="11">
        <f t="shared" si="539"/>
        <v>8.4537677026439176E-2</v>
      </c>
    </row>
    <row r="17238" spans="1:9" x14ac:dyDescent="0.25">
      <c r="A17238" s="10">
        <v>250000</v>
      </c>
      <c r="D17238" s="11">
        <f t="shared" si="538"/>
        <v>4.3581147702622759E-2</v>
      </c>
      <c r="F17238" s="10">
        <v>2170</v>
      </c>
      <c r="I17238" s="11">
        <f t="shared" si="539"/>
        <v>9.468799845328435E-2</v>
      </c>
    </row>
    <row r="17239" spans="1:9" x14ac:dyDescent="0.25">
      <c r="A17239" s="10">
        <v>270000</v>
      </c>
      <c r="D17239" s="11">
        <f t="shared" si="538"/>
        <v>4.7525142969828439E-2</v>
      </c>
      <c r="F17239" s="10">
        <v>2080</v>
      </c>
      <c r="I17239" s="11">
        <f t="shared" si="539"/>
        <v>9.0337860698922134E-2</v>
      </c>
    </row>
    <row r="17240" spans="1:9" x14ac:dyDescent="0.25">
      <c r="A17240" s="10">
        <v>215000</v>
      </c>
      <c r="D17240" s="11">
        <f t="shared" si="538"/>
        <v>3.6679155985012819E-2</v>
      </c>
      <c r="F17240" s="10">
        <v>1000</v>
      </c>
      <c r="I17240" s="11">
        <f t="shared" si="539"/>
        <v>3.8136207646575472E-2</v>
      </c>
    </row>
    <row r="17241" spans="1:9" x14ac:dyDescent="0.25">
      <c r="A17241" s="10">
        <v>235000</v>
      </c>
      <c r="D17241" s="11">
        <f t="shared" si="538"/>
        <v>4.0623151252218499E-2</v>
      </c>
      <c r="F17241" s="10">
        <v>2010</v>
      </c>
      <c r="I17241" s="11">
        <f t="shared" si="539"/>
        <v>8.6954420223307072E-2</v>
      </c>
    </row>
    <row r="17242" spans="1:9" x14ac:dyDescent="0.25">
      <c r="A17242" s="10">
        <v>270000</v>
      </c>
      <c r="D17242" s="11">
        <f t="shared" si="538"/>
        <v>4.7525142969828439E-2</v>
      </c>
      <c r="F17242" s="10">
        <v>2350</v>
      </c>
      <c r="I17242" s="11">
        <f t="shared" si="539"/>
        <v>0.10338827396200879</v>
      </c>
    </row>
    <row r="17243" spans="1:9" x14ac:dyDescent="0.25">
      <c r="A17243" s="10">
        <v>270000</v>
      </c>
      <c r="D17243" s="11">
        <f t="shared" si="538"/>
        <v>4.7525142969828439E-2</v>
      </c>
      <c r="F17243" s="10">
        <v>2290</v>
      </c>
      <c r="I17243" s="11">
        <f t="shared" si="539"/>
        <v>0.10048818212576732</v>
      </c>
    </row>
    <row r="17244" spans="1:9" x14ac:dyDescent="0.25">
      <c r="A17244" s="10">
        <v>179000</v>
      </c>
      <c r="D17244" s="11">
        <f t="shared" si="538"/>
        <v>2.9579964504042596E-2</v>
      </c>
      <c r="F17244" s="10">
        <v>2630</v>
      </c>
      <c r="I17244" s="11">
        <f t="shared" si="539"/>
        <v>0.11692203586446905</v>
      </c>
    </row>
    <row r="17245" spans="1:9" x14ac:dyDescent="0.25">
      <c r="A17245" s="10">
        <v>90000</v>
      </c>
      <c r="D17245" s="11">
        <f t="shared" si="538"/>
        <v>1.2029185564977321E-2</v>
      </c>
      <c r="F17245" s="10">
        <v>1500</v>
      </c>
      <c r="I17245" s="11">
        <f t="shared" si="539"/>
        <v>6.230363961525448E-2</v>
      </c>
    </row>
    <row r="17246" spans="1:9" x14ac:dyDescent="0.25">
      <c r="A17246" s="10">
        <v>320000</v>
      </c>
      <c r="D17246" s="11">
        <f t="shared" si="538"/>
        <v>5.7385131137842632E-2</v>
      </c>
      <c r="F17246" s="10">
        <v>2460</v>
      </c>
      <c r="I17246" s="11">
        <f t="shared" si="539"/>
        <v>0.10870510899511818</v>
      </c>
    </row>
    <row r="17247" spans="1:9" x14ac:dyDescent="0.25">
      <c r="A17247" s="10">
        <v>260000</v>
      </c>
      <c r="D17247" s="11">
        <f t="shared" si="538"/>
        <v>4.5553145336225599E-2</v>
      </c>
      <c r="F17247" s="10">
        <v>2000</v>
      </c>
      <c r="I17247" s="11">
        <f t="shared" si="539"/>
        <v>8.6471071583933495E-2</v>
      </c>
    </row>
    <row r="17248" spans="1:9" x14ac:dyDescent="0.25">
      <c r="A17248" s="10">
        <v>230000</v>
      </c>
      <c r="D17248" s="11">
        <f t="shared" si="538"/>
        <v>3.9637152435417079E-2</v>
      </c>
      <c r="F17248" s="10">
        <v>1090</v>
      </c>
      <c r="I17248" s="11">
        <f t="shared" si="539"/>
        <v>4.2486345400937695E-2</v>
      </c>
    </row>
    <row r="17249" spans="1:9" x14ac:dyDescent="0.25">
      <c r="A17249" s="10">
        <v>240000</v>
      </c>
      <c r="D17249" s="11">
        <f t="shared" si="538"/>
        <v>4.1609150069019919E-2</v>
      </c>
      <c r="F17249" s="10">
        <v>1660</v>
      </c>
      <c r="I17249" s="11">
        <f t="shared" si="539"/>
        <v>7.0037217845231772E-2</v>
      </c>
    </row>
    <row r="17250" spans="1:9" x14ac:dyDescent="0.25">
      <c r="A17250" s="10">
        <v>225000</v>
      </c>
      <c r="D17250" s="11">
        <f t="shared" si="538"/>
        <v>3.8651153618615659E-2</v>
      </c>
      <c r="F17250" s="10">
        <v>2050</v>
      </c>
      <c r="I17250" s="11">
        <f t="shared" si="539"/>
        <v>8.8887814780801391E-2</v>
      </c>
    </row>
    <row r="17251" spans="1:9" x14ac:dyDescent="0.25">
      <c r="A17251" s="10">
        <v>347000</v>
      </c>
      <c r="D17251" s="11">
        <f t="shared" si="538"/>
        <v>6.2709524748570306E-2</v>
      </c>
      <c r="F17251" s="10">
        <v>2270</v>
      </c>
      <c r="I17251" s="11">
        <f t="shared" si="539"/>
        <v>9.9521484847020156E-2</v>
      </c>
    </row>
    <row r="17252" spans="1:9" x14ac:dyDescent="0.25">
      <c r="A17252" s="10">
        <v>195000</v>
      </c>
      <c r="D17252" s="11">
        <f t="shared" si="538"/>
        <v>3.2735160717807139E-2</v>
      </c>
      <c r="F17252" s="10">
        <v>2350</v>
      </c>
      <c r="I17252" s="11">
        <f t="shared" si="539"/>
        <v>0.10338827396200879</v>
      </c>
    </row>
    <row r="17253" spans="1:9" x14ac:dyDescent="0.25">
      <c r="A17253" s="10">
        <v>82000</v>
      </c>
      <c r="D17253" s="11">
        <f t="shared" si="538"/>
        <v>1.045158745809505E-2</v>
      </c>
      <c r="F17253" s="10">
        <v>2160</v>
      </c>
      <c r="I17253" s="11">
        <f t="shared" si="539"/>
        <v>9.4204649813910774E-2</v>
      </c>
    </row>
    <row r="17254" spans="1:9" x14ac:dyDescent="0.25">
      <c r="A17254" s="10">
        <v>380000</v>
      </c>
      <c r="D17254" s="11">
        <f t="shared" si="538"/>
        <v>6.9217116939459672E-2</v>
      </c>
      <c r="F17254" s="10">
        <v>2530</v>
      </c>
      <c r="I17254" s="11">
        <f t="shared" si="539"/>
        <v>0.11208854947073324</v>
      </c>
    </row>
    <row r="17255" spans="1:9" x14ac:dyDescent="0.25">
      <c r="A17255" s="10">
        <v>195000</v>
      </c>
      <c r="D17255" s="11">
        <f t="shared" si="538"/>
        <v>3.2735160717807139E-2</v>
      </c>
      <c r="F17255" s="10">
        <v>1990</v>
      </c>
      <c r="I17255" s="11">
        <f t="shared" si="539"/>
        <v>8.5987722944559905E-2</v>
      </c>
    </row>
    <row r="17256" spans="1:9" x14ac:dyDescent="0.25">
      <c r="A17256" s="10">
        <v>112500</v>
      </c>
      <c r="D17256" s="11">
        <f t="shared" si="538"/>
        <v>1.646618024058371E-2</v>
      </c>
      <c r="F17256" s="10">
        <v>2470</v>
      </c>
      <c r="I17256" s="11">
        <f t="shared" si="539"/>
        <v>0.10918845763449175</v>
      </c>
    </row>
    <row r="17257" spans="1:9" x14ac:dyDescent="0.25">
      <c r="A17257" s="10">
        <v>145000</v>
      </c>
      <c r="D17257" s="11">
        <f t="shared" si="538"/>
        <v>2.287517254979294E-2</v>
      </c>
      <c r="F17257" s="10">
        <v>1650</v>
      </c>
      <c r="I17257" s="11">
        <f t="shared" si="539"/>
        <v>6.9553869205858182E-2</v>
      </c>
    </row>
    <row r="17258" spans="1:9" x14ac:dyDescent="0.25">
      <c r="A17258" s="10">
        <v>131500</v>
      </c>
      <c r="D17258" s="11">
        <f t="shared" si="538"/>
        <v>2.0212975744429106E-2</v>
      </c>
      <c r="F17258" s="10">
        <v>2390</v>
      </c>
      <c r="I17258" s="11">
        <f t="shared" si="539"/>
        <v>0.10532166851950311</v>
      </c>
    </row>
    <row r="17259" spans="1:9" x14ac:dyDescent="0.25">
      <c r="A17259" s="10">
        <v>150000</v>
      </c>
      <c r="D17259" s="11">
        <f t="shared" si="538"/>
        <v>2.3861171366594359E-2</v>
      </c>
      <c r="F17259" s="10">
        <v>2730</v>
      </c>
      <c r="I17259" s="11">
        <f t="shared" si="539"/>
        <v>0.12175552225820484</v>
      </c>
    </row>
    <row r="17260" spans="1:9" x14ac:dyDescent="0.25">
      <c r="A17260" s="10">
        <v>156000</v>
      </c>
      <c r="D17260" s="11">
        <f t="shared" si="538"/>
        <v>2.5044369946756063E-2</v>
      </c>
      <c r="F17260" s="10">
        <v>1840</v>
      </c>
      <c r="I17260" s="11">
        <f t="shared" si="539"/>
        <v>7.8737493353956203E-2</v>
      </c>
    </row>
    <row r="17261" spans="1:9" x14ac:dyDescent="0.25">
      <c r="A17261" s="10">
        <v>110000</v>
      </c>
      <c r="D17261" s="11">
        <f t="shared" si="538"/>
        <v>1.5973180832183003E-2</v>
      </c>
      <c r="F17261" s="10">
        <v>2440</v>
      </c>
      <c r="I17261" s="11">
        <f t="shared" si="539"/>
        <v>0.10773841171637102</v>
      </c>
    </row>
    <row r="17262" spans="1:9" x14ac:dyDescent="0.25">
      <c r="A17262" s="10">
        <v>215000</v>
      </c>
      <c r="D17262" s="11">
        <f t="shared" si="538"/>
        <v>3.6679155985012819E-2</v>
      </c>
      <c r="F17262" s="10">
        <v>1590</v>
      </c>
      <c r="I17262" s="11">
        <f t="shared" si="539"/>
        <v>6.665377736961671E-2</v>
      </c>
    </row>
    <row r="17263" spans="1:9" x14ac:dyDescent="0.25">
      <c r="A17263" s="10">
        <v>130000</v>
      </c>
      <c r="D17263" s="11">
        <f t="shared" si="538"/>
        <v>1.991717609938868E-2</v>
      </c>
      <c r="F17263" s="10">
        <v>3820</v>
      </c>
      <c r="I17263" s="11">
        <f t="shared" si="539"/>
        <v>0.17444052394992507</v>
      </c>
    </row>
    <row r="17264" spans="1:9" x14ac:dyDescent="0.25">
      <c r="A17264" s="10">
        <v>190000</v>
      </c>
      <c r="D17264" s="11">
        <f t="shared" si="538"/>
        <v>3.1749161901005719E-2</v>
      </c>
      <c r="F17264" s="10">
        <v>2750</v>
      </c>
      <c r="I17264" s="11">
        <f t="shared" si="539"/>
        <v>0.122722219536952</v>
      </c>
    </row>
    <row r="17265" spans="1:9" x14ac:dyDescent="0.25">
      <c r="A17265" s="10">
        <v>225000</v>
      </c>
      <c r="D17265" s="11">
        <f t="shared" si="538"/>
        <v>3.8651153618615659E-2</v>
      </c>
      <c r="F17265" s="10">
        <v>2140</v>
      </c>
      <c r="I17265" s="11">
        <f t="shared" si="539"/>
        <v>9.3237952535163607E-2</v>
      </c>
    </row>
    <row r="17266" spans="1:9" x14ac:dyDescent="0.25">
      <c r="A17266" s="10">
        <v>238000</v>
      </c>
      <c r="D17266" s="11">
        <f t="shared" si="538"/>
        <v>4.1214750542299353E-2</v>
      </c>
      <c r="F17266" s="10">
        <v>2160</v>
      </c>
      <c r="I17266" s="11">
        <f t="shared" si="539"/>
        <v>9.4204649813910774E-2</v>
      </c>
    </row>
    <row r="17267" spans="1:9" x14ac:dyDescent="0.25">
      <c r="A17267" s="10">
        <v>115000</v>
      </c>
      <c r="D17267" s="11">
        <f t="shared" si="538"/>
        <v>1.695917964898442E-2</v>
      </c>
      <c r="F17267" s="10">
        <v>1920</v>
      </c>
      <c r="I17267" s="11">
        <f t="shared" si="539"/>
        <v>8.2604282468944856E-2</v>
      </c>
    </row>
    <row r="17268" spans="1:9" x14ac:dyDescent="0.25">
      <c r="A17268" s="10">
        <v>78000</v>
      </c>
      <c r="D17268" s="11">
        <f t="shared" si="538"/>
        <v>9.6627884046539148E-3</v>
      </c>
      <c r="F17268" s="10">
        <v>1220</v>
      </c>
      <c r="I17268" s="11">
        <f t="shared" si="539"/>
        <v>4.8769877712794237E-2</v>
      </c>
    </row>
    <row r="17269" spans="1:9" x14ac:dyDescent="0.25">
      <c r="A17269" s="10">
        <v>259900</v>
      </c>
      <c r="D17269" s="11">
        <f t="shared" si="538"/>
        <v>4.5533425359889565E-2</v>
      </c>
      <c r="F17269" s="10">
        <v>2260</v>
      </c>
      <c r="I17269" s="11">
        <f t="shared" si="539"/>
        <v>9.9038136207646579E-2</v>
      </c>
    </row>
    <row r="17270" spans="1:9" x14ac:dyDescent="0.25">
      <c r="A17270" s="10">
        <v>550000</v>
      </c>
      <c r="D17270" s="11">
        <f t="shared" si="538"/>
        <v>0.10274107671070795</v>
      </c>
      <c r="F17270" s="10">
        <v>3180</v>
      </c>
      <c r="I17270" s="11">
        <f t="shared" si="539"/>
        <v>0.14350621103001596</v>
      </c>
    </row>
    <row r="17271" spans="1:9" x14ac:dyDescent="0.25">
      <c r="A17271" s="10">
        <v>135000</v>
      </c>
      <c r="D17271" s="11">
        <f t="shared" si="538"/>
        <v>2.09031749161901E-2</v>
      </c>
      <c r="F17271" s="10">
        <v>2080</v>
      </c>
      <c r="I17271" s="11">
        <f t="shared" si="539"/>
        <v>9.0337860698922134E-2</v>
      </c>
    </row>
    <row r="17272" spans="1:9" x14ac:dyDescent="0.25">
      <c r="A17272" s="10">
        <v>425000</v>
      </c>
      <c r="D17272" s="11">
        <f t="shared" si="538"/>
        <v>7.8091106290672452E-2</v>
      </c>
      <c r="F17272" s="10">
        <v>1890</v>
      </c>
      <c r="I17272" s="11">
        <f t="shared" si="539"/>
        <v>8.1154236550824113E-2</v>
      </c>
    </row>
    <row r="17273" spans="1:9" x14ac:dyDescent="0.25">
      <c r="A17273" s="10">
        <v>175000</v>
      </c>
      <c r="D17273" s="11">
        <f t="shared" si="538"/>
        <v>2.8791165450601459E-2</v>
      </c>
      <c r="F17273" s="10">
        <v>2330</v>
      </c>
      <c r="I17273" s="11">
        <f t="shared" si="539"/>
        <v>0.10242157668326164</v>
      </c>
    </row>
    <row r="17274" spans="1:9" x14ac:dyDescent="0.25">
      <c r="A17274" s="10">
        <v>615000</v>
      </c>
      <c r="D17274" s="11">
        <f t="shared" si="538"/>
        <v>0.11555906132912641</v>
      </c>
      <c r="F17274" s="10">
        <v>3340</v>
      </c>
      <c r="I17274" s="11">
        <f t="shared" si="539"/>
        <v>0.15123978925999323</v>
      </c>
    </row>
    <row r="17275" spans="1:9" x14ac:dyDescent="0.25">
      <c r="A17275" s="10">
        <v>312000</v>
      </c>
      <c r="D17275" s="11">
        <f t="shared" si="538"/>
        <v>5.5807533030960366E-2</v>
      </c>
      <c r="F17275" s="10">
        <v>1930</v>
      </c>
      <c r="I17275" s="11">
        <f t="shared" si="539"/>
        <v>8.3087631108318433E-2</v>
      </c>
    </row>
    <row r="17276" spans="1:9" x14ac:dyDescent="0.25">
      <c r="A17276" s="10">
        <v>130000</v>
      </c>
      <c r="D17276" s="11">
        <f t="shared" si="538"/>
        <v>1.991717609938868E-2</v>
      </c>
      <c r="F17276" s="10">
        <v>1860</v>
      </c>
      <c r="I17276" s="11">
        <f t="shared" si="539"/>
        <v>7.970419063270337E-2</v>
      </c>
    </row>
    <row r="17277" spans="1:9" x14ac:dyDescent="0.25">
      <c r="A17277" s="10">
        <v>172900</v>
      </c>
      <c r="D17277" s="11">
        <f t="shared" si="538"/>
        <v>2.8377045947544862E-2</v>
      </c>
      <c r="F17277" s="10">
        <v>2030</v>
      </c>
      <c r="I17277" s="11">
        <f t="shared" si="539"/>
        <v>8.7921117502054238E-2</v>
      </c>
    </row>
    <row r="17278" spans="1:9" x14ac:dyDescent="0.25">
      <c r="A17278" s="10">
        <v>153000</v>
      </c>
      <c r="D17278" s="11">
        <f t="shared" si="538"/>
        <v>2.4452770656675213E-2</v>
      </c>
      <c r="F17278" s="10">
        <v>2040</v>
      </c>
      <c r="I17278" s="11">
        <f t="shared" si="539"/>
        <v>8.8404466141427815E-2</v>
      </c>
    </row>
    <row r="17279" spans="1:9" x14ac:dyDescent="0.25">
      <c r="A17279" s="10">
        <v>239000</v>
      </c>
      <c r="D17279" s="11">
        <f t="shared" si="538"/>
        <v>4.1411950305659632E-2</v>
      </c>
      <c r="F17279" s="10">
        <v>1990</v>
      </c>
      <c r="I17279" s="11">
        <f t="shared" si="539"/>
        <v>8.5987722944559905E-2</v>
      </c>
    </row>
    <row r="17280" spans="1:9" x14ac:dyDescent="0.25">
      <c r="A17280" s="10">
        <v>160000</v>
      </c>
      <c r="D17280" s="11">
        <f t="shared" si="538"/>
        <v>2.5833169000197199E-2</v>
      </c>
      <c r="F17280" s="10">
        <v>865</v>
      </c>
      <c r="I17280" s="11">
        <f t="shared" si="539"/>
        <v>3.1611001015032142E-2</v>
      </c>
    </row>
    <row r="17281" spans="1:9" x14ac:dyDescent="0.25">
      <c r="A17281" s="10">
        <v>310000</v>
      </c>
      <c r="D17281" s="11">
        <f t="shared" si="538"/>
        <v>5.5413133504239792E-2</v>
      </c>
      <c r="F17281" s="10">
        <v>1800</v>
      </c>
      <c r="I17281" s="11">
        <f t="shared" si="539"/>
        <v>7.6804098796461884E-2</v>
      </c>
    </row>
    <row r="17282" spans="1:9" x14ac:dyDescent="0.25">
      <c r="A17282" s="10">
        <v>95000</v>
      </c>
      <c r="D17282" s="11">
        <f t="shared" si="538"/>
        <v>1.3015184381778741E-2</v>
      </c>
      <c r="F17282" s="10">
        <v>1460</v>
      </c>
      <c r="I17282" s="11">
        <f t="shared" si="539"/>
        <v>6.0370245057760161E-2</v>
      </c>
    </row>
    <row r="17283" spans="1:9" x14ac:dyDescent="0.25">
      <c r="A17283" s="10">
        <v>198000</v>
      </c>
      <c r="D17283" s="11">
        <f t="shared" ref="D17283:D17346" si="540">(A17283 - C$1) / (C$2 - C$1)</f>
        <v>3.3326760007887993E-2</v>
      </c>
      <c r="F17283" s="10">
        <v>1900</v>
      </c>
      <c r="I17283" s="11">
        <f t="shared" ref="I17283:I17346" si="541">(F17283 - H$1) / (H$2 - H$1)</f>
        <v>8.163758519019769E-2</v>
      </c>
    </row>
    <row r="17284" spans="1:9" x14ac:dyDescent="0.25">
      <c r="A17284" s="10">
        <v>153000</v>
      </c>
      <c r="D17284" s="11">
        <f t="shared" si="540"/>
        <v>2.4452770656675213E-2</v>
      </c>
      <c r="F17284" s="10">
        <v>2130</v>
      </c>
      <c r="I17284" s="11">
        <f t="shared" si="541"/>
        <v>9.275460389579003E-2</v>
      </c>
    </row>
    <row r="17285" spans="1:9" x14ac:dyDescent="0.25">
      <c r="A17285" s="10">
        <v>140000</v>
      </c>
      <c r="D17285" s="11">
        <f t="shared" si="540"/>
        <v>2.188917373299152E-2</v>
      </c>
      <c r="F17285" s="10">
        <v>2150</v>
      </c>
      <c r="I17285" s="11">
        <f t="shared" si="541"/>
        <v>9.3721301174537197E-2</v>
      </c>
    </row>
    <row r="17286" spans="1:9" x14ac:dyDescent="0.25">
      <c r="A17286" s="10">
        <v>265000</v>
      </c>
      <c r="D17286" s="11">
        <f t="shared" si="540"/>
        <v>4.6539144153027019E-2</v>
      </c>
      <c r="F17286" s="10">
        <v>2040</v>
      </c>
      <c r="I17286" s="11">
        <f t="shared" si="541"/>
        <v>8.8404466141427815E-2</v>
      </c>
    </row>
    <row r="17287" spans="1:9" x14ac:dyDescent="0.25">
      <c r="A17287" s="10">
        <v>140000</v>
      </c>
      <c r="D17287" s="11">
        <f t="shared" si="540"/>
        <v>2.188917373299152E-2</v>
      </c>
      <c r="F17287" s="10">
        <v>2410</v>
      </c>
      <c r="I17287" s="11">
        <f t="shared" si="541"/>
        <v>0.10628836579825028</v>
      </c>
    </row>
    <row r="17288" spans="1:9" x14ac:dyDescent="0.25">
      <c r="A17288" s="10">
        <v>194000</v>
      </c>
      <c r="D17288" s="11">
        <f t="shared" si="540"/>
        <v>3.2537960954446853E-2</v>
      </c>
      <c r="F17288" s="10">
        <v>1760</v>
      </c>
      <c r="I17288" s="11">
        <f t="shared" si="541"/>
        <v>7.4870704238967564E-2</v>
      </c>
    </row>
    <row r="17289" spans="1:9" x14ac:dyDescent="0.25">
      <c r="A17289" s="10">
        <v>130000</v>
      </c>
      <c r="D17289" s="11">
        <f t="shared" si="540"/>
        <v>1.991717609938868E-2</v>
      </c>
      <c r="F17289" s="10">
        <v>2500</v>
      </c>
      <c r="I17289" s="11">
        <f t="shared" si="541"/>
        <v>0.1106385035526125</v>
      </c>
    </row>
    <row r="17290" spans="1:9" x14ac:dyDescent="0.25">
      <c r="A17290" s="10">
        <v>650000</v>
      </c>
      <c r="D17290" s="11">
        <f t="shared" si="540"/>
        <v>0.12246105304673634</v>
      </c>
      <c r="F17290" s="10">
        <v>2830</v>
      </c>
      <c r="I17290" s="11">
        <f t="shared" si="541"/>
        <v>0.12658900865194064</v>
      </c>
    </row>
    <row r="17291" spans="1:9" x14ac:dyDescent="0.25">
      <c r="A17291" s="10">
        <v>100000</v>
      </c>
      <c r="D17291" s="11">
        <f t="shared" si="540"/>
        <v>1.4001183198580161E-2</v>
      </c>
      <c r="F17291" s="10">
        <v>2560</v>
      </c>
      <c r="I17291" s="11">
        <f t="shared" si="541"/>
        <v>0.11353859538885398</v>
      </c>
    </row>
    <row r="17292" spans="1:9" x14ac:dyDescent="0.25">
      <c r="A17292" s="10">
        <v>185000</v>
      </c>
      <c r="D17292" s="11">
        <f t="shared" si="540"/>
        <v>3.0763163084204299E-2</v>
      </c>
      <c r="F17292" s="10">
        <v>1890</v>
      </c>
      <c r="I17292" s="11">
        <f t="shared" si="541"/>
        <v>8.1154236550824113E-2</v>
      </c>
    </row>
    <row r="17293" spans="1:9" x14ac:dyDescent="0.25">
      <c r="A17293" s="10">
        <v>560000</v>
      </c>
      <c r="D17293" s="11">
        <f t="shared" si="540"/>
        <v>0.10471307434431079</v>
      </c>
      <c r="F17293" s="10">
        <v>2300</v>
      </c>
      <c r="I17293" s="11">
        <f t="shared" si="541"/>
        <v>0.1009715307651409</v>
      </c>
    </row>
    <row r="17294" spans="1:9" x14ac:dyDescent="0.25">
      <c r="A17294" s="10">
        <v>137000</v>
      </c>
      <c r="D17294" s="11">
        <f t="shared" si="540"/>
        <v>2.129757444291067E-2</v>
      </c>
      <c r="F17294" s="10">
        <v>1800</v>
      </c>
      <c r="I17294" s="11">
        <f t="shared" si="541"/>
        <v>7.6804098796461884E-2</v>
      </c>
    </row>
    <row r="17295" spans="1:9" x14ac:dyDescent="0.25">
      <c r="A17295" s="10">
        <v>111000</v>
      </c>
      <c r="D17295" s="11">
        <f t="shared" si="540"/>
        <v>1.6170380595543286E-2</v>
      </c>
      <c r="F17295" s="10">
        <v>1850</v>
      </c>
      <c r="I17295" s="11">
        <f t="shared" si="541"/>
        <v>7.9220841993329794E-2</v>
      </c>
    </row>
    <row r="17296" spans="1:9" x14ac:dyDescent="0.25">
      <c r="A17296" s="10">
        <v>330000</v>
      </c>
      <c r="D17296" s="11">
        <f t="shared" si="540"/>
        <v>5.9357128771445472E-2</v>
      </c>
      <c r="F17296" s="10">
        <v>2390</v>
      </c>
      <c r="I17296" s="11">
        <f t="shared" si="541"/>
        <v>0.10532166851950311</v>
      </c>
    </row>
    <row r="17297" spans="1:9" x14ac:dyDescent="0.25">
      <c r="A17297" s="10">
        <v>600000</v>
      </c>
      <c r="D17297" s="11">
        <f t="shared" si="540"/>
        <v>0.11260106487872215</v>
      </c>
      <c r="F17297" s="10">
        <v>2500</v>
      </c>
      <c r="I17297" s="11">
        <f t="shared" si="541"/>
        <v>0.1106385035526125</v>
      </c>
    </row>
    <row r="17298" spans="1:9" x14ac:dyDescent="0.25">
      <c r="A17298" s="10">
        <v>70000</v>
      </c>
      <c r="D17298" s="11">
        <f t="shared" si="540"/>
        <v>8.0851902977716432E-3</v>
      </c>
      <c r="F17298" s="10">
        <v>2330</v>
      </c>
      <c r="I17298" s="11">
        <f t="shared" si="541"/>
        <v>0.10242157668326164</v>
      </c>
    </row>
    <row r="17299" spans="1:9" x14ac:dyDescent="0.25">
      <c r="A17299" s="10">
        <v>110000</v>
      </c>
      <c r="D17299" s="11">
        <f t="shared" si="540"/>
        <v>1.5973180832183003E-2</v>
      </c>
      <c r="F17299" s="10">
        <v>957</v>
      </c>
      <c r="I17299" s="11">
        <f t="shared" si="541"/>
        <v>3.6057808497269077E-2</v>
      </c>
    </row>
    <row r="17300" spans="1:9" x14ac:dyDescent="0.25">
      <c r="A17300" s="10">
        <v>370000</v>
      </c>
      <c r="D17300" s="11">
        <f t="shared" si="540"/>
        <v>6.7245119305856832E-2</v>
      </c>
      <c r="F17300" s="10">
        <v>1610</v>
      </c>
      <c r="I17300" s="11">
        <f t="shared" si="541"/>
        <v>6.7620474648363862E-2</v>
      </c>
    </row>
    <row r="17301" spans="1:9" x14ac:dyDescent="0.25">
      <c r="A17301" s="10">
        <v>123000</v>
      </c>
      <c r="D17301" s="11">
        <f t="shared" si="540"/>
        <v>1.8536777755866693E-2</v>
      </c>
      <c r="F17301" s="10">
        <v>2160</v>
      </c>
      <c r="I17301" s="11">
        <f t="shared" si="541"/>
        <v>9.4204649813910774E-2</v>
      </c>
    </row>
    <row r="17302" spans="1:9" x14ac:dyDescent="0.25">
      <c r="A17302" s="10">
        <v>210000</v>
      </c>
      <c r="D17302" s="11">
        <f t="shared" si="540"/>
        <v>3.5693157168211399E-2</v>
      </c>
      <c r="F17302" s="10">
        <v>2000</v>
      </c>
      <c r="I17302" s="11">
        <f t="shared" si="541"/>
        <v>8.6471071583933495E-2</v>
      </c>
    </row>
    <row r="17303" spans="1:9" x14ac:dyDescent="0.25">
      <c r="A17303" s="10">
        <v>87000</v>
      </c>
      <c r="D17303" s="11">
        <f t="shared" si="540"/>
        <v>1.143758627489647E-2</v>
      </c>
      <c r="F17303" s="10">
        <v>2180</v>
      </c>
      <c r="I17303" s="11">
        <f t="shared" si="541"/>
        <v>9.517134709265794E-2</v>
      </c>
    </row>
    <row r="17304" spans="1:9" x14ac:dyDescent="0.25">
      <c r="A17304" s="10">
        <v>205000</v>
      </c>
      <c r="D17304" s="11">
        <f t="shared" si="540"/>
        <v>3.4707158351409979E-2</v>
      </c>
      <c r="F17304" s="10">
        <v>1950</v>
      </c>
      <c r="I17304" s="11">
        <f t="shared" si="541"/>
        <v>8.4054328387065586E-2</v>
      </c>
    </row>
    <row r="17305" spans="1:9" x14ac:dyDescent="0.25">
      <c r="A17305" s="10">
        <v>195000</v>
      </c>
      <c r="D17305" s="11">
        <f t="shared" si="540"/>
        <v>3.2735160717807139E-2</v>
      </c>
      <c r="F17305" s="10">
        <v>2380</v>
      </c>
      <c r="I17305" s="11">
        <f t="shared" si="541"/>
        <v>0.10483831988012954</v>
      </c>
    </row>
    <row r="17306" spans="1:9" x14ac:dyDescent="0.25">
      <c r="A17306" s="10">
        <v>89000</v>
      </c>
      <c r="D17306" s="11">
        <f t="shared" si="540"/>
        <v>1.1831985801617038E-2</v>
      </c>
      <c r="F17306" s="10">
        <v>1780</v>
      </c>
      <c r="I17306" s="11">
        <f t="shared" si="541"/>
        <v>7.5837401517714731E-2</v>
      </c>
    </row>
    <row r="17307" spans="1:9" x14ac:dyDescent="0.25">
      <c r="A17307" s="10">
        <v>363000</v>
      </c>
      <c r="D17307" s="11">
        <f t="shared" si="540"/>
        <v>6.5864720962334838E-2</v>
      </c>
      <c r="F17307" s="10">
        <v>1480</v>
      </c>
      <c r="I17307" s="11">
        <f t="shared" si="541"/>
        <v>6.133694233650732E-2</v>
      </c>
    </row>
    <row r="17308" spans="1:9" x14ac:dyDescent="0.25">
      <c r="A17308" s="10">
        <v>150000</v>
      </c>
      <c r="D17308" s="11">
        <f t="shared" si="540"/>
        <v>2.3861171366594359E-2</v>
      </c>
      <c r="F17308" s="10">
        <v>2230</v>
      </c>
      <c r="I17308" s="11">
        <f t="shared" si="541"/>
        <v>9.7588090289525836E-2</v>
      </c>
    </row>
    <row r="17309" spans="1:9" x14ac:dyDescent="0.25">
      <c r="A17309" s="10">
        <v>340000</v>
      </c>
      <c r="D17309" s="11">
        <f t="shared" si="540"/>
        <v>6.1329126405048312E-2</v>
      </c>
      <c r="F17309" s="10">
        <v>3240</v>
      </c>
      <c r="I17309" s="11">
        <f t="shared" si="541"/>
        <v>0.14640630286625744</v>
      </c>
    </row>
    <row r="17310" spans="1:9" x14ac:dyDescent="0.25">
      <c r="A17310" s="10">
        <v>205000</v>
      </c>
      <c r="D17310" s="11">
        <f t="shared" si="540"/>
        <v>3.4707158351409979E-2</v>
      </c>
      <c r="F17310" s="10">
        <v>2630</v>
      </c>
      <c r="I17310" s="11">
        <f t="shared" si="541"/>
        <v>0.11692203586446905</v>
      </c>
    </row>
    <row r="17311" spans="1:9" x14ac:dyDescent="0.25">
      <c r="A17311" s="10">
        <v>165000</v>
      </c>
      <c r="D17311" s="11">
        <f t="shared" si="540"/>
        <v>2.6819167816998619E-2</v>
      </c>
      <c r="F17311" s="10">
        <v>1620</v>
      </c>
      <c r="I17311" s="11">
        <f t="shared" si="541"/>
        <v>6.8103823287737439E-2</v>
      </c>
    </row>
    <row r="17312" spans="1:9" x14ac:dyDescent="0.25">
      <c r="A17312" s="10">
        <v>132000</v>
      </c>
      <c r="D17312" s="11">
        <f t="shared" si="540"/>
        <v>2.031157562610925E-2</v>
      </c>
      <c r="F17312" s="10">
        <v>2000</v>
      </c>
      <c r="I17312" s="11">
        <f t="shared" si="541"/>
        <v>8.6471071583933495E-2</v>
      </c>
    </row>
    <row r="17313" spans="1:9" x14ac:dyDescent="0.25">
      <c r="A17313" s="10">
        <v>295000</v>
      </c>
      <c r="D17313" s="11">
        <f t="shared" si="540"/>
        <v>5.2455137053835532E-2</v>
      </c>
      <c r="F17313" s="10">
        <v>2340</v>
      </c>
      <c r="I17313" s="11">
        <f t="shared" si="541"/>
        <v>0.10290492532263522</v>
      </c>
    </row>
    <row r="17314" spans="1:9" x14ac:dyDescent="0.25">
      <c r="A17314" s="10">
        <v>239000</v>
      </c>
      <c r="D17314" s="11">
        <f t="shared" si="540"/>
        <v>4.1411950305659632E-2</v>
      </c>
      <c r="F17314" s="10">
        <v>2390</v>
      </c>
      <c r="I17314" s="11">
        <f t="shared" si="541"/>
        <v>0.10532166851950311</v>
      </c>
    </row>
    <row r="17315" spans="1:9" x14ac:dyDescent="0.25">
      <c r="A17315" s="10">
        <v>285000</v>
      </c>
      <c r="D17315" s="11">
        <f t="shared" si="540"/>
        <v>5.0483139420232699E-2</v>
      </c>
      <c r="F17315" s="10">
        <v>2620</v>
      </c>
      <c r="I17315" s="11">
        <f t="shared" si="541"/>
        <v>0.11643868722509546</v>
      </c>
    </row>
    <row r="17316" spans="1:9" x14ac:dyDescent="0.25">
      <c r="A17316" s="10">
        <v>153000</v>
      </c>
      <c r="D17316" s="11">
        <f t="shared" si="540"/>
        <v>2.4452770656675213E-2</v>
      </c>
      <c r="F17316" s="10">
        <v>2130</v>
      </c>
      <c r="I17316" s="11">
        <f t="shared" si="541"/>
        <v>9.275460389579003E-2</v>
      </c>
    </row>
    <row r="17317" spans="1:9" x14ac:dyDescent="0.25">
      <c r="A17317" s="10">
        <v>198000</v>
      </c>
      <c r="D17317" s="11">
        <f t="shared" si="540"/>
        <v>3.3326760007887993E-2</v>
      </c>
      <c r="F17317" s="10">
        <v>1890</v>
      </c>
      <c r="I17317" s="11">
        <f t="shared" si="541"/>
        <v>8.1154236550824113E-2</v>
      </c>
    </row>
    <row r="17318" spans="1:9" x14ac:dyDescent="0.25">
      <c r="A17318" s="10">
        <v>180000</v>
      </c>
      <c r="D17318" s="11">
        <f t="shared" si="540"/>
        <v>2.9777164267402879E-2</v>
      </c>
      <c r="F17318" s="10">
        <v>3600</v>
      </c>
      <c r="I17318" s="11">
        <f t="shared" si="541"/>
        <v>0.1638068538837063</v>
      </c>
    </row>
    <row r="17319" spans="1:9" x14ac:dyDescent="0.25">
      <c r="A17319" s="10">
        <v>177000</v>
      </c>
      <c r="D17319" s="11">
        <f t="shared" si="540"/>
        <v>2.9185564977322026E-2</v>
      </c>
      <c r="F17319" s="10">
        <v>2330</v>
      </c>
      <c r="I17319" s="11">
        <f t="shared" si="541"/>
        <v>0.10242157668326164</v>
      </c>
    </row>
    <row r="17320" spans="1:9" x14ac:dyDescent="0.25">
      <c r="A17320" s="10">
        <v>167000</v>
      </c>
      <c r="D17320" s="11">
        <f t="shared" si="540"/>
        <v>2.7213567343719186E-2</v>
      </c>
      <c r="F17320" s="10">
        <v>2490</v>
      </c>
      <c r="I17320" s="11">
        <f t="shared" si="541"/>
        <v>0.11015515491323892</v>
      </c>
    </row>
    <row r="17321" spans="1:9" x14ac:dyDescent="0.25">
      <c r="A17321" s="10">
        <v>125000</v>
      </c>
      <c r="D17321" s="11">
        <f t="shared" si="540"/>
        <v>1.893117728258726E-2</v>
      </c>
      <c r="F17321" s="10">
        <v>1470</v>
      </c>
      <c r="I17321" s="11">
        <f t="shared" si="541"/>
        <v>6.0853593697133744E-2</v>
      </c>
    </row>
    <row r="17322" spans="1:9" x14ac:dyDescent="0.25">
      <c r="A17322" s="10">
        <v>194000</v>
      </c>
      <c r="D17322" s="11">
        <f t="shared" si="540"/>
        <v>3.2537960954446853E-2</v>
      </c>
      <c r="F17322" s="10">
        <v>2160</v>
      </c>
      <c r="I17322" s="11">
        <f t="shared" si="541"/>
        <v>9.4204649813910774E-2</v>
      </c>
    </row>
    <row r="17323" spans="1:9" x14ac:dyDescent="0.25">
      <c r="A17323" s="10">
        <v>62000</v>
      </c>
      <c r="D17323" s="11">
        <f t="shared" si="540"/>
        <v>6.5075921908893707E-3</v>
      </c>
      <c r="F17323" s="10">
        <v>1550</v>
      </c>
      <c r="I17323" s="11">
        <f t="shared" si="541"/>
        <v>6.472038281212239E-2</v>
      </c>
    </row>
    <row r="17324" spans="1:9" x14ac:dyDescent="0.25">
      <c r="A17324" s="10">
        <v>47000</v>
      </c>
      <c r="D17324" s="11">
        <f t="shared" si="540"/>
        <v>3.5495957404851116E-3</v>
      </c>
      <c r="F17324" s="10">
        <v>839</v>
      </c>
      <c r="I17324" s="11">
        <f t="shared" si="541"/>
        <v>3.0354294552660834E-2</v>
      </c>
    </row>
    <row r="17325" spans="1:9" x14ac:dyDescent="0.25">
      <c r="A17325" s="10">
        <v>450000</v>
      </c>
      <c r="D17325" s="11">
        <f t="shared" si="540"/>
        <v>8.3021100374679552E-2</v>
      </c>
      <c r="F17325" s="10">
        <v>2530</v>
      </c>
      <c r="I17325" s="11">
        <f t="shared" si="541"/>
        <v>0.11208854947073324</v>
      </c>
    </row>
    <row r="17326" spans="1:9" x14ac:dyDescent="0.25">
      <c r="A17326" s="10">
        <v>230000</v>
      </c>
      <c r="D17326" s="11">
        <f t="shared" si="540"/>
        <v>3.9637152435417079E-2</v>
      </c>
      <c r="F17326" s="10">
        <v>2190</v>
      </c>
      <c r="I17326" s="11">
        <f t="shared" si="541"/>
        <v>9.5654695732031517E-2</v>
      </c>
    </row>
    <row r="17327" spans="1:9" x14ac:dyDescent="0.25">
      <c r="A17327" s="10">
        <v>350000</v>
      </c>
      <c r="D17327" s="11">
        <f t="shared" si="540"/>
        <v>6.3301124038651152E-2</v>
      </c>
      <c r="F17327" s="10">
        <v>3070</v>
      </c>
      <c r="I17327" s="11">
        <f t="shared" si="541"/>
        <v>0.13818937599690656</v>
      </c>
    </row>
    <row r="17328" spans="1:9" x14ac:dyDescent="0.25">
      <c r="A17328" s="10">
        <v>239900</v>
      </c>
      <c r="D17328" s="11">
        <f t="shared" si="540"/>
        <v>4.1589430092683892E-2</v>
      </c>
      <c r="F17328" s="10">
        <v>2090</v>
      </c>
      <c r="I17328" s="11">
        <f t="shared" si="541"/>
        <v>9.0821209338295711E-2</v>
      </c>
    </row>
    <row r="17329" spans="1:9" x14ac:dyDescent="0.25">
      <c r="A17329" s="10">
        <v>350000</v>
      </c>
      <c r="D17329" s="11">
        <f t="shared" si="540"/>
        <v>6.3301124038651152E-2</v>
      </c>
      <c r="F17329" s="10">
        <v>2410</v>
      </c>
      <c r="I17329" s="11">
        <f t="shared" si="541"/>
        <v>0.10628836579825028</v>
      </c>
    </row>
    <row r="17330" spans="1:9" x14ac:dyDescent="0.25">
      <c r="A17330" s="10">
        <v>205000</v>
      </c>
      <c r="D17330" s="11">
        <f t="shared" si="540"/>
        <v>3.4707158351409979E-2</v>
      </c>
      <c r="F17330" s="10">
        <v>1310</v>
      </c>
      <c r="I17330" s="11">
        <f t="shared" si="541"/>
        <v>5.3120015467156459E-2</v>
      </c>
    </row>
    <row r="17331" spans="1:9" x14ac:dyDescent="0.25">
      <c r="A17331" s="10">
        <v>120000</v>
      </c>
      <c r="D17331" s="11">
        <f t="shared" si="540"/>
        <v>1.794517846578584E-2</v>
      </c>
      <c r="F17331" s="10">
        <v>1820</v>
      </c>
      <c r="I17331" s="11">
        <f t="shared" si="541"/>
        <v>7.777079607520905E-2</v>
      </c>
    </row>
    <row r="17332" spans="1:9" x14ac:dyDescent="0.25">
      <c r="A17332" s="10">
        <v>220000</v>
      </c>
      <c r="D17332" s="11">
        <f t="shared" si="540"/>
        <v>3.7665154801814239E-2</v>
      </c>
      <c r="F17332" s="10">
        <v>2200</v>
      </c>
      <c r="I17332" s="11">
        <f t="shared" si="541"/>
        <v>9.6138044371405093E-2</v>
      </c>
    </row>
    <row r="17333" spans="1:9" x14ac:dyDescent="0.25">
      <c r="A17333" s="10">
        <v>185000</v>
      </c>
      <c r="D17333" s="11">
        <f t="shared" si="540"/>
        <v>3.0763163084204299E-2</v>
      </c>
      <c r="F17333" s="10">
        <v>1540</v>
      </c>
      <c r="I17333" s="11">
        <f t="shared" si="541"/>
        <v>6.42370341727488E-2</v>
      </c>
    </row>
    <row r="17334" spans="1:9" x14ac:dyDescent="0.25">
      <c r="A17334" s="10">
        <v>193000</v>
      </c>
      <c r="D17334" s="11">
        <f t="shared" si="540"/>
        <v>3.2340761191086573E-2</v>
      </c>
      <c r="F17334" s="10">
        <v>1560</v>
      </c>
      <c r="I17334" s="11">
        <f t="shared" si="541"/>
        <v>6.5203731451495966E-2</v>
      </c>
    </row>
    <row r="17335" spans="1:9" x14ac:dyDescent="0.25">
      <c r="A17335" s="10">
        <v>135000</v>
      </c>
      <c r="D17335" s="11">
        <f t="shared" si="540"/>
        <v>2.09031749161901E-2</v>
      </c>
      <c r="F17335" s="10">
        <v>2050</v>
      </c>
      <c r="I17335" s="11">
        <f t="shared" si="541"/>
        <v>8.8887814780801391E-2</v>
      </c>
    </row>
    <row r="17336" spans="1:9" x14ac:dyDescent="0.25">
      <c r="A17336" s="10">
        <v>128000</v>
      </c>
      <c r="D17336" s="11">
        <f t="shared" si="540"/>
        <v>1.9522776572668113E-2</v>
      </c>
      <c r="F17336" s="10">
        <v>3760</v>
      </c>
      <c r="I17336" s="11">
        <f t="shared" si="541"/>
        <v>0.17154043211368361</v>
      </c>
    </row>
    <row r="17337" spans="1:9" x14ac:dyDescent="0.25">
      <c r="A17337" s="10">
        <v>135000</v>
      </c>
      <c r="D17337" s="11">
        <f t="shared" si="540"/>
        <v>2.09031749161901E-2</v>
      </c>
      <c r="F17337" s="10">
        <v>1930</v>
      </c>
      <c r="I17337" s="11">
        <f t="shared" si="541"/>
        <v>8.3087631108318433E-2</v>
      </c>
    </row>
    <row r="17338" spans="1:9" x14ac:dyDescent="0.25">
      <c r="A17338" s="10">
        <v>117500</v>
      </c>
      <c r="D17338" s="11">
        <f t="shared" si="540"/>
        <v>1.745217905738513E-2</v>
      </c>
      <c r="F17338" s="10">
        <v>1810</v>
      </c>
      <c r="I17338" s="11">
        <f t="shared" si="541"/>
        <v>7.7287447435835474E-2</v>
      </c>
    </row>
    <row r="17339" spans="1:9" x14ac:dyDescent="0.25">
      <c r="A17339" s="10">
        <v>71000</v>
      </c>
      <c r="D17339" s="11">
        <f t="shared" si="540"/>
        <v>8.2823900611319265E-3</v>
      </c>
      <c r="F17339" s="10">
        <v>2730</v>
      </c>
      <c r="I17339" s="11">
        <f t="shared" si="541"/>
        <v>0.12175552225820484</v>
      </c>
    </row>
    <row r="17340" spans="1:9" x14ac:dyDescent="0.25">
      <c r="A17340" s="10">
        <v>149000</v>
      </c>
      <c r="D17340" s="11">
        <f t="shared" si="540"/>
        <v>2.3663971603234076E-2</v>
      </c>
      <c r="F17340" s="10">
        <v>1420</v>
      </c>
      <c r="I17340" s="11">
        <f t="shared" si="541"/>
        <v>5.8436850500265841E-2</v>
      </c>
    </row>
    <row r="17341" spans="1:9" x14ac:dyDescent="0.25">
      <c r="A17341" s="10">
        <v>272000</v>
      </c>
      <c r="D17341" s="11">
        <f t="shared" si="540"/>
        <v>4.7919542496549006E-2</v>
      </c>
      <c r="F17341" s="10">
        <v>2010</v>
      </c>
      <c r="I17341" s="11">
        <f t="shared" si="541"/>
        <v>8.6954420223307072E-2</v>
      </c>
    </row>
    <row r="17342" spans="1:9" x14ac:dyDescent="0.25">
      <c r="A17342" s="10">
        <v>148000</v>
      </c>
      <c r="D17342" s="11">
        <f t="shared" si="540"/>
        <v>2.3466771839873793E-2</v>
      </c>
      <c r="F17342" s="10">
        <v>2350</v>
      </c>
      <c r="I17342" s="11">
        <f t="shared" si="541"/>
        <v>0.10338827396200879</v>
      </c>
    </row>
    <row r="17343" spans="1:9" x14ac:dyDescent="0.25">
      <c r="A17343" s="10">
        <v>120000</v>
      </c>
      <c r="D17343" s="11">
        <f t="shared" si="540"/>
        <v>1.794517846578584E-2</v>
      </c>
      <c r="F17343" s="10">
        <v>2000</v>
      </c>
      <c r="I17343" s="11">
        <f t="shared" si="541"/>
        <v>8.6471071583933495E-2</v>
      </c>
    </row>
    <row r="17344" spans="1:9" x14ac:dyDescent="0.25">
      <c r="A17344" s="10">
        <v>510000</v>
      </c>
      <c r="D17344" s="11">
        <f t="shared" si="540"/>
        <v>9.4853086176296592E-2</v>
      </c>
      <c r="F17344" s="10">
        <v>4080</v>
      </c>
      <c r="I17344" s="11">
        <f t="shared" si="541"/>
        <v>0.18700758857363817</v>
      </c>
    </row>
    <row r="17345" spans="1:9" x14ac:dyDescent="0.25">
      <c r="A17345" s="10">
        <v>140000</v>
      </c>
      <c r="D17345" s="11">
        <f t="shared" si="540"/>
        <v>2.188917373299152E-2</v>
      </c>
      <c r="F17345" s="10">
        <v>1330</v>
      </c>
      <c r="I17345" s="11">
        <f t="shared" si="541"/>
        <v>5.4086712745903619E-2</v>
      </c>
    </row>
    <row r="17346" spans="1:9" x14ac:dyDescent="0.25">
      <c r="A17346" s="10">
        <v>95000</v>
      </c>
      <c r="D17346" s="11">
        <f t="shared" si="540"/>
        <v>1.3015184381778741E-2</v>
      </c>
      <c r="F17346" s="10">
        <v>2110</v>
      </c>
      <c r="I17346" s="11">
        <f t="shared" si="541"/>
        <v>9.1787906617042878E-2</v>
      </c>
    </row>
    <row r="17347" spans="1:9" x14ac:dyDescent="0.25">
      <c r="A17347" s="10">
        <v>195000</v>
      </c>
      <c r="D17347" s="11">
        <f t="shared" ref="D17347:D17410" si="542">(A17347 - C$1) / (C$2 - C$1)</f>
        <v>3.2735160717807139E-2</v>
      </c>
      <c r="F17347" s="10">
        <v>2120</v>
      </c>
      <c r="I17347" s="11">
        <f t="shared" ref="I17347:I17410" si="543">(F17347 - H$1) / (H$2 - H$1)</f>
        <v>9.2271255256416454E-2</v>
      </c>
    </row>
    <row r="17348" spans="1:9" x14ac:dyDescent="0.25">
      <c r="A17348" s="10">
        <v>350000</v>
      </c>
      <c r="D17348" s="11">
        <f t="shared" si="542"/>
        <v>6.3301124038651152E-2</v>
      </c>
      <c r="F17348" s="10">
        <v>1900</v>
      </c>
      <c r="I17348" s="11">
        <f t="shared" si="543"/>
        <v>8.163758519019769E-2</v>
      </c>
    </row>
    <row r="17349" spans="1:9" x14ac:dyDescent="0.25">
      <c r="A17349" s="10">
        <v>153000</v>
      </c>
      <c r="D17349" s="11">
        <f t="shared" si="542"/>
        <v>2.4452770656675213E-2</v>
      </c>
      <c r="F17349" s="10">
        <v>2130</v>
      </c>
      <c r="I17349" s="11">
        <f t="shared" si="543"/>
        <v>9.275460389579003E-2</v>
      </c>
    </row>
    <row r="17350" spans="1:9" x14ac:dyDescent="0.25">
      <c r="A17350" s="10">
        <v>130000</v>
      </c>
      <c r="D17350" s="11">
        <f t="shared" si="542"/>
        <v>1.991717609938868E-2</v>
      </c>
      <c r="F17350" s="10">
        <v>2500</v>
      </c>
      <c r="I17350" s="11">
        <f t="shared" si="543"/>
        <v>0.1106385035526125</v>
      </c>
    </row>
    <row r="17351" spans="1:9" x14ac:dyDescent="0.25">
      <c r="A17351" s="10">
        <v>255000</v>
      </c>
      <c r="D17351" s="11">
        <f t="shared" si="542"/>
        <v>4.4567146519424179E-2</v>
      </c>
      <c r="F17351" s="10">
        <v>1890</v>
      </c>
      <c r="I17351" s="11">
        <f t="shared" si="543"/>
        <v>8.1154236550824113E-2</v>
      </c>
    </row>
    <row r="17352" spans="1:9" x14ac:dyDescent="0.25">
      <c r="A17352" s="10">
        <v>45000</v>
      </c>
      <c r="D17352" s="11">
        <f t="shared" si="542"/>
        <v>3.1551962137645437E-3</v>
      </c>
      <c r="F17352" s="10">
        <v>849</v>
      </c>
      <c r="I17352" s="11">
        <f t="shared" si="543"/>
        <v>3.0837643192034414E-2</v>
      </c>
    </row>
    <row r="17353" spans="1:9" x14ac:dyDescent="0.25">
      <c r="A17353" s="10">
        <v>269000</v>
      </c>
      <c r="D17353" s="11">
        <f t="shared" si="542"/>
        <v>4.7327943206468152E-2</v>
      </c>
      <c r="F17353" s="10">
        <v>1940</v>
      </c>
      <c r="I17353" s="11">
        <f t="shared" si="543"/>
        <v>8.3570979747692009E-2</v>
      </c>
    </row>
    <row r="17354" spans="1:9" x14ac:dyDescent="0.25">
      <c r="A17354" s="10">
        <v>240000</v>
      </c>
      <c r="D17354" s="11">
        <f t="shared" si="542"/>
        <v>4.1609150069019919E-2</v>
      </c>
      <c r="F17354" s="10">
        <v>2050</v>
      </c>
      <c r="I17354" s="11">
        <f t="shared" si="543"/>
        <v>8.8887814780801391E-2</v>
      </c>
    </row>
    <row r="17355" spans="1:9" x14ac:dyDescent="0.25">
      <c r="A17355" s="10">
        <v>129000</v>
      </c>
      <c r="D17355" s="11">
        <f t="shared" si="542"/>
        <v>1.9719976336028396E-2</v>
      </c>
      <c r="F17355" s="10">
        <v>1610</v>
      </c>
      <c r="I17355" s="11">
        <f t="shared" si="543"/>
        <v>6.7620474648363862E-2</v>
      </c>
    </row>
    <row r="17356" spans="1:9" x14ac:dyDescent="0.25">
      <c r="A17356" s="10">
        <v>184000</v>
      </c>
      <c r="D17356" s="11">
        <f t="shared" si="542"/>
        <v>3.0565963320844016E-2</v>
      </c>
      <c r="F17356" s="10">
        <v>1530</v>
      </c>
      <c r="I17356" s="11">
        <f t="shared" si="543"/>
        <v>6.3753685533375223E-2</v>
      </c>
    </row>
    <row r="17357" spans="1:9" x14ac:dyDescent="0.25">
      <c r="A17357" s="10">
        <v>104000</v>
      </c>
      <c r="D17357" s="11">
        <f t="shared" si="542"/>
        <v>1.4789982252021298E-2</v>
      </c>
      <c r="F17357" s="10">
        <v>1860</v>
      </c>
      <c r="I17357" s="11">
        <f t="shared" si="543"/>
        <v>7.970419063270337E-2</v>
      </c>
    </row>
    <row r="17358" spans="1:9" x14ac:dyDescent="0.25">
      <c r="A17358" s="10">
        <v>295000</v>
      </c>
      <c r="D17358" s="11">
        <f t="shared" si="542"/>
        <v>5.2455137053835532E-2</v>
      </c>
      <c r="F17358" s="10">
        <v>1900</v>
      </c>
      <c r="I17358" s="11">
        <f t="shared" si="543"/>
        <v>8.163758519019769E-2</v>
      </c>
    </row>
    <row r="17359" spans="1:9" x14ac:dyDescent="0.25">
      <c r="A17359" s="10">
        <v>600000</v>
      </c>
      <c r="D17359" s="11">
        <f t="shared" si="542"/>
        <v>0.11260106487872215</v>
      </c>
      <c r="F17359" s="10">
        <v>3060</v>
      </c>
      <c r="I17359" s="11">
        <f t="shared" si="543"/>
        <v>0.13770602735753298</v>
      </c>
    </row>
    <row r="17360" spans="1:9" x14ac:dyDescent="0.25">
      <c r="A17360" s="10">
        <v>125000</v>
      </c>
      <c r="D17360" s="11">
        <f t="shared" si="542"/>
        <v>1.893117728258726E-2</v>
      </c>
      <c r="F17360" s="10">
        <v>2500</v>
      </c>
      <c r="I17360" s="11">
        <f t="shared" si="543"/>
        <v>0.1106385035526125</v>
      </c>
    </row>
    <row r="17361" spans="1:9" x14ac:dyDescent="0.25">
      <c r="A17361" s="10">
        <v>330000</v>
      </c>
      <c r="D17361" s="11">
        <f t="shared" si="542"/>
        <v>5.9357128771445472E-2</v>
      </c>
      <c r="F17361" s="10">
        <v>2060</v>
      </c>
      <c r="I17361" s="11">
        <f t="shared" si="543"/>
        <v>8.9371163420174968E-2</v>
      </c>
    </row>
    <row r="17362" spans="1:9" x14ac:dyDescent="0.25">
      <c r="A17362" s="10">
        <v>115000</v>
      </c>
      <c r="D17362" s="11">
        <f t="shared" si="542"/>
        <v>1.695917964898442E-2</v>
      </c>
      <c r="F17362" s="10">
        <v>1020</v>
      </c>
      <c r="I17362" s="11">
        <f t="shared" si="543"/>
        <v>3.9102904925322632E-2</v>
      </c>
    </row>
    <row r="17363" spans="1:9" x14ac:dyDescent="0.25">
      <c r="A17363" s="10">
        <v>118000</v>
      </c>
      <c r="D17363" s="11">
        <f t="shared" si="542"/>
        <v>1.7550778939065273E-2</v>
      </c>
      <c r="F17363" s="10">
        <v>2000</v>
      </c>
      <c r="I17363" s="11">
        <f t="shared" si="543"/>
        <v>8.6471071583933495E-2</v>
      </c>
    </row>
    <row r="17364" spans="1:9" x14ac:dyDescent="0.25">
      <c r="A17364" s="10">
        <v>82000</v>
      </c>
      <c r="D17364" s="11">
        <f t="shared" si="542"/>
        <v>1.045158745809505E-2</v>
      </c>
      <c r="F17364" s="10">
        <v>2050</v>
      </c>
      <c r="I17364" s="11">
        <f t="shared" si="543"/>
        <v>8.8887814780801391E-2</v>
      </c>
    </row>
    <row r="17365" spans="1:9" x14ac:dyDescent="0.25">
      <c r="A17365" s="10">
        <v>135000</v>
      </c>
      <c r="D17365" s="11">
        <f t="shared" si="542"/>
        <v>2.09031749161901E-2</v>
      </c>
      <c r="F17365" s="10">
        <v>2080</v>
      </c>
      <c r="I17365" s="11">
        <f t="shared" si="543"/>
        <v>9.0337860698922134E-2</v>
      </c>
    </row>
    <row r="17366" spans="1:9" x14ac:dyDescent="0.25">
      <c r="A17366" s="10">
        <v>190000</v>
      </c>
      <c r="D17366" s="11">
        <f t="shared" si="542"/>
        <v>3.1749161901005719E-2</v>
      </c>
      <c r="F17366" s="10">
        <v>1650</v>
      </c>
      <c r="I17366" s="11">
        <f t="shared" si="543"/>
        <v>6.9553869205858182E-2</v>
      </c>
    </row>
    <row r="17367" spans="1:9" x14ac:dyDescent="0.25">
      <c r="A17367" s="10">
        <v>125000</v>
      </c>
      <c r="D17367" s="11">
        <f t="shared" si="542"/>
        <v>1.893117728258726E-2</v>
      </c>
      <c r="F17367" s="10">
        <v>1670</v>
      </c>
      <c r="I17367" s="11">
        <f t="shared" si="543"/>
        <v>7.0520566484605349E-2</v>
      </c>
    </row>
    <row r="17368" spans="1:9" x14ac:dyDescent="0.25">
      <c r="A17368" s="10">
        <v>88000</v>
      </c>
      <c r="D17368" s="11">
        <f t="shared" si="542"/>
        <v>1.1634786038256755E-2</v>
      </c>
      <c r="F17368" s="10">
        <v>2200</v>
      </c>
      <c r="I17368" s="11">
        <f t="shared" si="543"/>
        <v>9.6138044371405093E-2</v>
      </c>
    </row>
    <row r="17369" spans="1:9" x14ac:dyDescent="0.25">
      <c r="A17369" s="10">
        <v>77000</v>
      </c>
      <c r="D17369" s="11">
        <f t="shared" si="542"/>
        <v>9.4655886412936298E-3</v>
      </c>
      <c r="F17369" s="10">
        <v>1710</v>
      </c>
      <c r="I17369" s="11">
        <f t="shared" si="543"/>
        <v>7.2453961042099668E-2</v>
      </c>
    </row>
    <row r="17370" spans="1:9" x14ac:dyDescent="0.25">
      <c r="A17370" s="10">
        <v>155000</v>
      </c>
      <c r="D17370" s="11">
        <f t="shared" si="542"/>
        <v>2.4847170183395779E-2</v>
      </c>
      <c r="F17370" s="10">
        <v>2920</v>
      </c>
      <c r="I17370" s="11">
        <f t="shared" si="543"/>
        <v>0.13093914640630286</v>
      </c>
    </row>
    <row r="17371" spans="1:9" x14ac:dyDescent="0.25">
      <c r="A17371" s="10">
        <v>135000</v>
      </c>
      <c r="D17371" s="11">
        <f t="shared" si="542"/>
        <v>2.09031749161901E-2</v>
      </c>
      <c r="F17371" s="10">
        <v>2450</v>
      </c>
      <c r="I17371" s="11">
        <f t="shared" si="543"/>
        <v>0.1082217603557446</v>
      </c>
    </row>
    <row r="17372" spans="1:9" x14ac:dyDescent="0.25">
      <c r="A17372" s="10">
        <v>117000</v>
      </c>
      <c r="D17372" s="11">
        <f t="shared" si="542"/>
        <v>1.735357917570499E-2</v>
      </c>
      <c r="F17372" s="10">
        <v>2600</v>
      </c>
      <c r="I17372" s="11">
        <f t="shared" si="543"/>
        <v>0.1154719899463483</v>
      </c>
    </row>
    <row r="17373" spans="1:9" x14ac:dyDescent="0.25">
      <c r="A17373" s="10">
        <v>90000</v>
      </c>
      <c r="D17373" s="11">
        <f t="shared" si="542"/>
        <v>1.2029185564977321E-2</v>
      </c>
      <c r="F17373" s="10">
        <v>1640</v>
      </c>
      <c r="I17373" s="11">
        <f t="shared" si="543"/>
        <v>6.9070520566484606E-2</v>
      </c>
    </row>
    <row r="17374" spans="1:9" x14ac:dyDescent="0.25">
      <c r="A17374" s="10">
        <v>165000</v>
      </c>
      <c r="D17374" s="11">
        <f t="shared" si="542"/>
        <v>2.6819167816998619E-2</v>
      </c>
      <c r="F17374" s="10">
        <v>2540</v>
      </c>
      <c r="I17374" s="11">
        <f t="shared" si="543"/>
        <v>0.11257189811010682</v>
      </c>
    </row>
    <row r="17375" spans="1:9" x14ac:dyDescent="0.25">
      <c r="A17375" s="10">
        <v>295000</v>
      </c>
      <c r="D17375" s="11">
        <f t="shared" si="542"/>
        <v>5.2455137053835532E-2</v>
      </c>
      <c r="F17375" s="10">
        <v>1900</v>
      </c>
      <c r="I17375" s="11">
        <f t="shared" si="543"/>
        <v>8.163758519019769E-2</v>
      </c>
    </row>
    <row r="17376" spans="1:9" x14ac:dyDescent="0.25">
      <c r="A17376" s="10">
        <v>280000</v>
      </c>
      <c r="D17376" s="11">
        <f t="shared" si="542"/>
        <v>4.9497140603431279E-2</v>
      </c>
      <c r="F17376" s="10">
        <v>1650</v>
      </c>
      <c r="I17376" s="11">
        <f t="shared" si="543"/>
        <v>6.9553869205858182E-2</v>
      </c>
    </row>
    <row r="17377" spans="1:9" x14ac:dyDescent="0.25">
      <c r="A17377" s="10">
        <v>280000</v>
      </c>
      <c r="D17377" s="11">
        <f t="shared" si="542"/>
        <v>4.9497140603431279E-2</v>
      </c>
      <c r="F17377" s="10">
        <v>1700</v>
      </c>
      <c r="I17377" s="11">
        <f t="shared" si="543"/>
        <v>7.1970612402726092E-2</v>
      </c>
    </row>
    <row r="17378" spans="1:9" x14ac:dyDescent="0.25">
      <c r="A17378" s="10">
        <v>224000</v>
      </c>
      <c r="D17378" s="11">
        <f t="shared" si="542"/>
        <v>3.8453953855255373E-2</v>
      </c>
      <c r="F17378" s="10">
        <v>2360</v>
      </c>
      <c r="I17378" s="11">
        <f t="shared" si="543"/>
        <v>0.10387162260138237</v>
      </c>
    </row>
    <row r="17379" spans="1:9" x14ac:dyDescent="0.25">
      <c r="A17379" s="10">
        <v>93000</v>
      </c>
      <c r="D17379" s="11">
        <f t="shared" si="542"/>
        <v>1.2620784855058175E-2</v>
      </c>
      <c r="F17379" s="10">
        <v>2330</v>
      </c>
      <c r="I17379" s="11">
        <f t="shared" si="543"/>
        <v>0.10242157668326164</v>
      </c>
    </row>
    <row r="17380" spans="1:9" x14ac:dyDescent="0.25">
      <c r="A17380" s="10">
        <v>169000</v>
      </c>
      <c r="D17380" s="11">
        <f t="shared" si="542"/>
        <v>2.7607966870439756E-2</v>
      </c>
      <c r="F17380" s="10">
        <v>1880</v>
      </c>
      <c r="I17380" s="11">
        <f t="shared" si="543"/>
        <v>8.0670887911450523E-2</v>
      </c>
    </row>
    <row r="17381" spans="1:9" x14ac:dyDescent="0.25">
      <c r="A17381" s="10">
        <v>170000</v>
      </c>
      <c r="D17381" s="11">
        <f t="shared" si="542"/>
        <v>2.7805166633800039E-2</v>
      </c>
      <c r="F17381" s="10">
        <v>1980</v>
      </c>
      <c r="I17381" s="11">
        <f t="shared" si="543"/>
        <v>8.5504374305186329E-2</v>
      </c>
    </row>
    <row r="17382" spans="1:9" x14ac:dyDescent="0.25">
      <c r="A17382" s="10">
        <v>145000</v>
      </c>
      <c r="D17382" s="11">
        <f t="shared" si="542"/>
        <v>2.287517254979294E-2</v>
      </c>
      <c r="F17382" s="10">
        <v>1390</v>
      </c>
      <c r="I17382" s="11">
        <f t="shared" si="543"/>
        <v>5.6986804582145098E-2</v>
      </c>
    </row>
    <row r="17383" spans="1:9" x14ac:dyDescent="0.25">
      <c r="A17383" s="10">
        <v>117000</v>
      </c>
      <c r="D17383" s="11">
        <f t="shared" si="542"/>
        <v>1.735357917570499E-2</v>
      </c>
      <c r="F17383" s="10">
        <v>2050</v>
      </c>
      <c r="I17383" s="11">
        <f t="shared" si="543"/>
        <v>8.8887814780801391E-2</v>
      </c>
    </row>
    <row r="17384" spans="1:9" x14ac:dyDescent="0.25">
      <c r="A17384" s="10">
        <v>250000</v>
      </c>
      <c r="D17384" s="11">
        <f t="shared" si="542"/>
        <v>4.3581147702622759E-2</v>
      </c>
      <c r="F17384" s="10">
        <v>1920</v>
      </c>
      <c r="I17384" s="11">
        <f t="shared" si="543"/>
        <v>8.2604282468944856E-2</v>
      </c>
    </row>
    <row r="17385" spans="1:9" x14ac:dyDescent="0.25">
      <c r="A17385" s="10">
        <v>226000</v>
      </c>
      <c r="D17385" s="11">
        <f t="shared" si="542"/>
        <v>3.8848353381975939E-2</v>
      </c>
      <c r="F17385" s="10">
        <v>2400</v>
      </c>
      <c r="I17385" s="11">
        <f t="shared" si="543"/>
        <v>0.1058050171588767</v>
      </c>
    </row>
    <row r="17386" spans="1:9" x14ac:dyDescent="0.25">
      <c r="A17386" s="10">
        <v>150000</v>
      </c>
      <c r="D17386" s="11">
        <f t="shared" si="542"/>
        <v>2.3861171366594359E-2</v>
      </c>
      <c r="F17386" s="10">
        <v>1530</v>
      </c>
      <c r="I17386" s="11">
        <f t="shared" si="543"/>
        <v>6.3753685533375223E-2</v>
      </c>
    </row>
    <row r="17387" spans="1:9" x14ac:dyDescent="0.25">
      <c r="A17387" s="10">
        <v>330000</v>
      </c>
      <c r="D17387" s="11">
        <f t="shared" si="542"/>
        <v>5.9357128771445472E-2</v>
      </c>
      <c r="F17387" s="10">
        <v>1860</v>
      </c>
      <c r="I17387" s="11">
        <f t="shared" si="543"/>
        <v>7.970419063270337E-2</v>
      </c>
    </row>
    <row r="17388" spans="1:9" x14ac:dyDescent="0.25">
      <c r="A17388" s="10">
        <v>143000</v>
      </c>
      <c r="D17388" s="11">
        <f t="shared" si="542"/>
        <v>2.2480773023072373E-2</v>
      </c>
      <c r="F17388" s="10">
        <v>3040</v>
      </c>
      <c r="I17388" s="11">
        <f t="shared" si="543"/>
        <v>0.13673933007878583</v>
      </c>
    </row>
    <row r="17389" spans="1:9" x14ac:dyDescent="0.25">
      <c r="A17389" s="10">
        <v>132000</v>
      </c>
      <c r="D17389" s="11">
        <f t="shared" si="542"/>
        <v>2.031157562610925E-2</v>
      </c>
      <c r="F17389" s="10">
        <v>1550</v>
      </c>
      <c r="I17389" s="11">
        <f t="shared" si="543"/>
        <v>6.472038281212239E-2</v>
      </c>
    </row>
    <row r="17390" spans="1:9" x14ac:dyDescent="0.25">
      <c r="A17390" s="10">
        <v>82000</v>
      </c>
      <c r="D17390" s="11">
        <f t="shared" si="542"/>
        <v>1.045158745809505E-2</v>
      </c>
      <c r="F17390" s="10">
        <v>2050</v>
      </c>
      <c r="I17390" s="11">
        <f t="shared" si="543"/>
        <v>8.8887814780801391E-2</v>
      </c>
    </row>
    <row r="17391" spans="1:9" x14ac:dyDescent="0.25">
      <c r="A17391" s="10">
        <v>500000</v>
      </c>
      <c r="D17391" s="11">
        <f t="shared" si="542"/>
        <v>9.2881088542693752E-2</v>
      </c>
      <c r="F17391" s="10">
        <v>977</v>
      </c>
      <c r="I17391" s="11">
        <f t="shared" si="543"/>
        <v>3.7024505776016244E-2</v>
      </c>
    </row>
    <row r="17392" spans="1:9" x14ac:dyDescent="0.25">
      <c r="A17392" s="10">
        <v>156000</v>
      </c>
      <c r="D17392" s="11">
        <f t="shared" si="542"/>
        <v>2.5044369946756063E-2</v>
      </c>
      <c r="F17392" s="10">
        <v>1530</v>
      </c>
      <c r="I17392" s="11">
        <f t="shared" si="543"/>
        <v>6.3753685533375223E-2</v>
      </c>
    </row>
    <row r="17393" spans="1:9" x14ac:dyDescent="0.25">
      <c r="A17393" s="10">
        <v>200000</v>
      </c>
      <c r="D17393" s="11">
        <f t="shared" si="542"/>
        <v>3.3721159534608559E-2</v>
      </c>
      <c r="F17393" s="10">
        <v>2560</v>
      </c>
      <c r="I17393" s="11">
        <f t="shared" si="543"/>
        <v>0.11353859538885398</v>
      </c>
    </row>
    <row r="17394" spans="1:9" x14ac:dyDescent="0.25">
      <c r="A17394" s="10">
        <v>175000</v>
      </c>
      <c r="D17394" s="11">
        <f t="shared" si="542"/>
        <v>2.8791165450601459E-2</v>
      </c>
      <c r="F17394" s="10">
        <v>2240</v>
      </c>
      <c r="I17394" s="11">
        <f t="shared" si="543"/>
        <v>9.8071438928899413E-2</v>
      </c>
    </row>
    <row r="17395" spans="1:9" x14ac:dyDescent="0.25">
      <c r="A17395" s="10">
        <v>84000</v>
      </c>
      <c r="D17395" s="11">
        <f t="shared" si="542"/>
        <v>1.0845986984815618E-2</v>
      </c>
      <c r="F17395" s="10">
        <v>2630</v>
      </c>
      <c r="I17395" s="11">
        <f t="shared" si="543"/>
        <v>0.11692203586446905</v>
      </c>
    </row>
    <row r="17396" spans="1:9" x14ac:dyDescent="0.25">
      <c r="A17396" s="10">
        <v>189000</v>
      </c>
      <c r="D17396" s="11">
        <f t="shared" si="542"/>
        <v>3.1551962137645433E-2</v>
      </c>
      <c r="F17396" s="10">
        <v>1640</v>
      </c>
      <c r="I17396" s="11">
        <f t="shared" si="543"/>
        <v>6.9070520566484606E-2</v>
      </c>
    </row>
    <row r="17397" spans="1:9" x14ac:dyDescent="0.25">
      <c r="A17397" s="10">
        <v>350000</v>
      </c>
      <c r="D17397" s="11">
        <f t="shared" si="542"/>
        <v>6.3301124038651152E-2</v>
      </c>
      <c r="F17397" s="10">
        <v>2240</v>
      </c>
      <c r="I17397" s="11">
        <f t="shared" si="543"/>
        <v>9.8071438928899413E-2</v>
      </c>
    </row>
    <row r="17398" spans="1:9" x14ac:dyDescent="0.25">
      <c r="A17398" s="10">
        <v>330000</v>
      </c>
      <c r="D17398" s="11">
        <f t="shared" si="542"/>
        <v>5.9357128771445472E-2</v>
      </c>
      <c r="F17398" s="10">
        <v>2890</v>
      </c>
      <c r="I17398" s="11">
        <f t="shared" si="543"/>
        <v>0.12948910048818213</v>
      </c>
    </row>
    <row r="17399" spans="1:9" x14ac:dyDescent="0.25">
      <c r="A17399" s="10">
        <v>109000</v>
      </c>
      <c r="D17399" s="11">
        <f t="shared" si="542"/>
        <v>1.5775981068822716E-2</v>
      </c>
      <c r="F17399" s="10">
        <v>2370</v>
      </c>
      <c r="I17399" s="11">
        <f t="shared" si="543"/>
        <v>0.10435497124075596</v>
      </c>
    </row>
    <row r="17400" spans="1:9" x14ac:dyDescent="0.25">
      <c r="A17400" s="10">
        <v>289000</v>
      </c>
      <c r="D17400" s="11">
        <f t="shared" si="542"/>
        <v>5.1271938473673832E-2</v>
      </c>
      <c r="F17400" s="10">
        <v>2410</v>
      </c>
      <c r="I17400" s="11">
        <f t="shared" si="543"/>
        <v>0.10628836579825028</v>
      </c>
    </row>
    <row r="17401" spans="1:9" x14ac:dyDescent="0.25">
      <c r="A17401" s="10">
        <v>148000</v>
      </c>
      <c r="D17401" s="11">
        <f t="shared" si="542"/>
        <v>2.3466771839873793E-2</v>
      </c>
      <c r="F17401" s="10">
        <v>2310</v>
      </c>
      <c r="I17401" s="11">
        <f t="shared" si="543"/>
        <v>0.10145487940451448</v>
      </c>
    </row>
    <row r="17402" spans="1:9" x14ac:dyDescent="0.25">
      <c r="A17402" s="10">
        <v>90000</v>
      </c>
      <c r="D17402" s="11">
        <f t="shared" si="542"/>
        <v>1.2029185564977321E-2</v>
      </c>
      <c r="F17402" s="10">
        <v>1640</v>
      </c>
      <c r="I17402" s="11">
        <f t="shared" si="543"/>
        <v>6.9070520566484606E-2</v>
      </c>
    </row>
    <row r="17403" spans="1:9" x14ac:dyDescent="0.25">
      <c r="A17403" s="10">
        <v>130000</v>
      </c>
      <c r="D17403" s="11">
        <f t="shared" si="542"/>
        <v>1.991717609938868E-2</v>
      </c>
      <c r="F17403" s="10">
        <v>1730</v>
      </c>
      <c r="I17403" s="11">
        <f t="shared" si="543"/>
        <v>7.3420658320846821E-2</v>
      </c>
    </row>
    <row r="17404" spans="1:9" x14ac:dyDescent="0.25">
      <c r="A17404" s="10">
        <v>255000</v>
      </c>
      <c r="D17404" s="11">
        <f t="shared" si="542"/>
        <v>4.4567146519424179E-2</v>
      </c>
      <c r="F17404" s="10">
        <v>1690</v>
      </c>
      <c r="I17404" s="11">
        <f t="shared" si="543"/>
        <v>7.1487263763352502E-2</v>
      </c>
    </row>
    <row r="17405" spans="1:9" x14ac:dyDescent="0.25">
      <c r="A17405" s="10">
        <v>135000</v>
      </c>
      <c r="D17405" s="11">
        <f t="shared" si="542"/>
        <v>2.09031749161901E-2</v>
      </c>
      <c r="F17405" s="10">
        <v>2870</v>
      </c>
      <c r="I17405" s="11">
        <f t="shared" si="543"/>
        <v>0.12852240320943498</v>
      </c>
    </row>
    <row r="17406" spans="1:9" x14ac:dyDescent="0.25">
      <c r="A17406" s="10">
        <v>150000</v>
      </c>
      <c r="D17406" s="11">
        <f t="shared" si="542"/>
        <v>2.3861171366594359E-2</v>
      </c>
      <c r="F17406" s="10">
        <v>1880</v>
      </c>
      <c r="I17406" s="11">
        <f t="shared" si="543"/>
        <v>8.0670887911450523E-2</v>
      </c>
    </row>
    <row r="17407" spans="1:9" x14ac:dyDescent="0.25">
      <c r="A17407" s="10">
        <v>119000</v>
      </c>
      <c r="D17407" s="11">
        <f t="shared" si="542"/>
        <v>1.7747978702425556E-2</v>
      </c>
      <c r="F17407" s="10">
        <v>2290</v>
      </c>
      <c r="I17407" s="11">
        <f t="shared" si="543"/>
        <v>0.10048818212576732</v>
      </c>
    </row>
    <row r="17408" spans="1:9" x14ac:dyDescent="0.25">
      <c r="A17408" s="10">
        <v>198500</v>
      </c>
      <c r="D17408" s="11">
        <f t="shared" si="542"/>
        <v>3.3425359889568129E-2</v>
      </c>
      <c r="F17408" s="10">
        <v>1320</v>
      </c>
      <c r="I17408" s="11">
        <f t="shared" si="543"/>
        <v>5.3603364106530042E-2</v>
      </c>
    </row>
    <row r="17409" spans="1:9" x14ac:dyDescent="0.25">
      <c r="A17409" s="10">
        <v>84000</v>
      </c>
      <c r="D17409" s="11">
        <f t="shared" si="542"/>
        <v>1.0845986984815618E-2</v>
      </c>
      <c r="F17409" s="10">
        <v>2630</v>
      </c>
      <c r="I17409" s="11">
        <f t="shared" si="543"/>
        <v>0.11692203586446905</v>
      </c>
    </row>
    <row r="17410" spans="1:9" x14ac:dyDescent="0.25">
      <c r="A17410" s="10">
        <v>140000</v>
      </c>
      <c r="D17410" s="11">
        <f t="shared" si="542"/>
        <v>2.188917373299152E-2</v>
      </c>
      <c r="F17410" s="10">
        <v>2260</v>
      </c>
      <c r="I17410" s="11">
        <f t="shared" si="543"/>
        <v>9.9038136207646579E-2</v>
      </c>
    </row>
    <row r="17411" spans="1:9" x14ac:dyDescent="0.25">
      <c r="A17411" s="10">
        <v>55000</v>
      </c>
      <c r="D17411" s="11">
        <f t="shared" ref="D17411:D17474" si="544">(A17411 - C$1) / (C$2 - C$1)</f>
        <v>5.1271938473673832E-3</v>
      </c>
      <c r="F17411" s="10">
        <v>1450</v>
      </c>
      <c r="I17411" s="11">
        <f t="shared" ref="I17411:I17474" si="545">(F17411 - H$1) / (H$2 - H$1)</f>
        <v>5.9886896418386584E-2</v>
      </c>
    </row>
    <row r="17412" spans="1:9" x14ac:dyDescent="0.25">
      <c r="A17412" s="10">
        <v>155500</v>
      </c>
      <c r="D17412" s="11">
        <f t="shared" si="544"/>
        <v>2.4945770065075923E-2</v>
      </c>
      <c r="F17412" s="10">
        <v>1260</v>
      </c>
      <c r="I17412" s="11">
        <f t="shared" si="545"/>
        <v>5.0703272270288556E-2</v>
      </c>
    </row>
    <row r="17413" spans="1:9" x14ac:dyDescent="0.25">
      <c r="A17413" s="10">
        <v>219500</v>
      </c>
      <c r="D17413" s="11">
        <f t="shared" si="544"/>
        <v>3.7566554920134096E-2</v>
      </c>
      <c r="F17413" s="10">
        <v>2000</v>
      </c>
      <c r="I17413" s="11">
        <f t="shared" si="545"/>
        <v>8.6471071583933495E-2</v>
      </c>
    </row>
    <row r="17414" spans="1:9" x14ac:dyDescent="0.25">
      <c r="A17414" s="10">
        <v>501000</v>
      </c>
      <c r="D17414" s="11">
        <f t="shared" si="544"/>
        <v>9.3078288306054038E-2</v>
      </c>
      <c r="F17414" s="10">
        <v>3390</v>
      </c>
      <c r="I17414" s="11">
        <f t="shared" si="545"/>
        <v>0.15365653245686114</v>
      </c>
    </row>
    <row r="17415" spans="1:9" x14ac:dyDescent="0.25">
      <c r="A17415" s="10">
        <v>410000</v>
      </c>
      <c r="D17415" s="11">
        <f t="shared" si="544"/>
        <v>7.5133109840268192E-2</v>
      </c>
      <c r="F17415" s="10">
        <v>2480</v>
      </c>
      <c r="I17415" s="11">
        <f t="shared" si="545"/>
        <v>0.10967180627386534</v>
      </c>
    </row>
    <row r="17416" spans="1:9" x14ac:dyDescent="0.25">
      <c r="A17416" s="10">
        <v>285000</v>
      </c>
      <c r="D17416" s="11">
        <f t="shared" si="544"/>
        <v>5.0483139420232699E-2</v>
      </c>
      <c r="F17416" s="10">
        <v>1580</v>
      </c>
      <c r="I17416" s="11">
        <f t="shared" si="545"/>
        <v>6.6170428730243119E-2</v>
      </c>
    </row>
    <row r="17417" spans="1:9" x14ac:dyDescent="0.25">
      <c r="A17417" s="10">
        <v>230000</v>
      </c>
      <c r="D17417" s="11">
        <f t="shared" si="544"/>
        <v>3.9637152435417079E-2</v>
      </c>
      <c r="F17417" s="10">
        <v>2280</v>
      </c>
      <c r="I17417" s="11">
        <f t="shared" si="545"/>
        <v>0.10000483348639373</v>
      </c>
    </row>
    <row r="17418" spans="1:9" x14ac:dyDescent="0.25">
      <c r="A17418" s="10">
        <v>179000</v>
      </c>
      <c r="D17418" s="11">
        <f t="shared" si="544"/>
        <v>2.9579964504042596E-2</v>
      </c>
      <c r="F17418" s="10">
        <v>2630</v>
      </c>
      <c r="I17418" s="11">
        <f t="shared" si="545"/>
        <v>0.11692203586446905</v>
      </c>
    </row>
    <row r="17419" spans="1:9" x14ac:dyDescent="0.25">
      <c r="A17419" s="10">
        <v>245000</v>
      </c>
      <c r="D17419" s="11">
        <f t="shared" si="544"/>
        <v>4.2595148885821339E-2</v>
      </c>
      <c r="F17419" s="10">
        <v>2150</v>
      </c>
      <c r="I17419" s="11">
        <f t="shared" si="545"/>
        <v>9.3721301174537197E-2</v>
      </c>
    </row>
    <row r="17420" spans="1:9" x14ac:dyDescent="0.25">
      <c r="A17420" s="10">
        <v>380000</v>
      </c>
      <c r="D17420" s="11">
        <f t="shared" si="544"/>
        <v>6.9217116939459672E-2</v>
      </c>
      <c r="F17420" s="10">
        <v>2530</v>
      </c>
      <c r="I17420" s="11">
        <f t="shared" si="545"/>
        <v>0.11208854947073324</v>
      </c>
    </row>
    <row r="17421" spans="1:9" x14ac:dyDescent="0.25">
      <c r="A17421" s="10">
        <v>50000</v>
      </c>
      <c r="D17421" s="11">
        <f t="shared" si="544"/>
        <v>4.1411950305659632E-3</v>
      </c>
      <c r="F17421" s="10">
        <v>1110</v>
      </c>
      <c r="I17421" s="11">
        <f t="shared" si="545"/>
        <v>4.3453042679684854E-2</v>
      </c>
    </row>
    <row r="17422" spans="1:9" x14ac:dyDescent="0.25">
      <c r="A17422" s="10">
        <v>255000</v>
      </c>
      <c r="D17422" s="11">
        <f t="shared" si="544"/>
        <v>4.4567146519424179E-2</v>
      </c>
      <c r="F17422" s="10">
        <v>3040</v>
      </c>
      <c r="I17422" s="11">
        <f t="shared" si="545"/>
        <v>0.13673933007878583</v>
      </c>
    </row>
    <row r="17423" spans="1:9" x14ac:dyDescent="0.25">
      <c r="A17423" s="10">
        <v>250000</v>
      </c>
      <c r="D17423" s="11">
        <f t="shared" si="544"/>
        <v>4.3581147702622759E-2</v>
      </c>
      <c r="F17423" s="10">
        <v>1810</v>
      </c>
      <c r="I17423" s="11">
        <f t="shared" si="545"/>
        <v>7.7287447435835474E-2</v>
      </c>
    </row>
    <row r="17424" spans="1:9" x14ac:dyDescent="0.25">
      <c r="A17424" s="10">
        <v>93000</v>
      </c>
      <c r="D17424" s="11">
        <f t="shared" si="544"/>
        <v>1.2620784855058175E-2</v>
      </c>
      <c r="F17424" s="10">
        <v>2330</v>
      </c>
      <c r="I17424" s="11">
        <f t="shared" si="545"/>
        <v>0.10242157668326164</v>
      </c>
    </row>
    <row r="17425" spans="1:9" x14ac:dyDescent="0.25">
      <c r="A17425" s="10">
        <v>135500</v>
      </c>
      <c r="D17425" s="11">
        <f t="shared" si="544"/>
        <v>2.1001774797870243E-2</v>
      </c>
      <c r="F17425" s="10">
        <v>2460</v>
      </c>
      <c r="I17425" s="11">
        <f t="shared" si="545"/>
        <v>0.10870510899511818</v>
      </c>
    </row>
    <row r="17426" spans="1:9" x14ac:dyDescent="0.25">
      <c r="A17426" s="10">
        <v>170000</v>
      </c>
      <c r="D17426" s="11">
        <f t="shared" si="544"/>
        <v>2.7805166633800039E-2</v>
      </c>
      <c r="F17426" s="10">
        <v>1910</v>
      </c>
      <c r="I17426" s="11">
        <f t="shared" si="545"/>
        <v>8.2120933829571266E-2</v>
      </c>
    </row>
    <row r="17427" spans="1:9" x14ac:dyDescent="0.25">
      <c r="A17427" s="10">
        <v>320000</v>
      </c>
      <c r="D17427" s="11">
        <f t="shared" si="544"/>
        <v>5.7385131137842632E-2</v>
      </c>
      <c r="F17427" s="10">
        <v>3230</v>
      </c>
      <c r="I17427" s="11">
        <f t="shared" si="545"/>
        <v>0.14592295422688384</v>
      </c>
    </row>
    <row r="17428" spans="1:9" x14ac:dyDescent="0.25">
      <c r="A17428" s="10">
        <v>320000</v>
      </c>
      <c r="D17428" s="11">
        <f t="shared" si="544"/>
        <v>5.7385131137842632E-2</v>
      </c>
      <c r="F17428" s="10">
        <v>2460</v>
      </c>
      <c r="I17428" s="11">
        <f t="shared" si="545"/>
        <v>0.10870510899511818</v>
      </c>
    </row>
    <row r="17429" spans="1:9" x14ac:dyDescent="0.25">
      <c r="A17429" s="10">
        <v>153000</v>
      </c>
      <c r="D17429" s="11">
        <f t="shared" si="544"/>
        <v>2.4452770656675213E-2</v>
      </c>
      <c r="F17429" s="10">
        <v>2040</v>
      </c>
      <c r="I17429" s="11">
        <f t="shared" si="545"/>
        <v>8.8404466141427815E-2</v>
      </c>
    </row>
    <row r="17430" spans="1:9" x14ac:dyDescent="0.25">
      <c r="A17430" s="10">
        <v>111000</v>
      </c>
      <c r="D17430" s="11">
        <f t="shared" si="544"/>
        <v>1.6170380595543286E-2</v>
      </c>
      <c r="F17430" s="10">
        <v>2180</v>
      </c>
      <c r="I17430" s="11">
        <f t="shared" si="545"/>
        <v>9.517134709265794E-2</v>
      </c>
    </row>
    <row r="17431" spans="1:9" x14ac:dyDescent="0.25">
      <c r="A17431" s="10">
        <v>240000</v>
      </c>
      <c r="D17431" s="11">
        <f t="shared" si="544"/>
        <v>4.1609150069019919E-2</v>
      </c>
      <c r="F17431" s="10">
        <v>1850</v>
      </c>
      <c r="I17431" s="11">
        <f t="shared" si="545"/>
        <v>7.9220841993329794E-2</v>
      </c>
    </row>
    <row r="17432" spans="1:9" x14ac:dyDescent="0.25">
      <c r="A17432" s="10">
        <v>125000</v>
      </c>
      <c r="D17432" s="11">
        <f t="shared" si="544"/>
        <v>1.893117728258726E-2</v>
      </c>
      <c r="F17432" s="10">
        <v>1670</v>
      </c>
      <c r="I17432" s="11">
        <f t="shared" si="545"/>
        <v>7.0520566484605349E-2</v>
      </c>
    </row>
    <row r="17433" spans="1:9" x14ac:dyDescent="0.25">
      <c r="A17433" s="10">
        <v>188000</v>
      </c>
      <c r="D17433" s="11">
        <f t="shared" si="544"/>
        <v>3.1354762374285153E-2</v>
      </c>
      <c r="F17433" s="10">
        <v>3030</v>
      </c>
      <c r="I17433" s="11">
        <f t="shared" si="545"/>
        <v>0.13625598143941225</v>
      </c>
    </row>
    <row r="17434" spans="1:9" x14ac:dyDescent="0.25">
      <c r="A17434" s="10">
        <v>130000</v>
      </c>
      <c r="D17434" s="11">
        <f t="shared" si="544"/>
        <v>1.991717609938868E-2</v>
      </c>
      <c r="F17434" s="10">
        <v>1380</v>
      </c>
      <c r="I17434" s="11">
        <f t="shared" si="545"/>
        <v>5.6503455942771522E-2</v>
      </c>
    </row>
    <row r="17435" spans="1:9" x14ac:dyDescent="0.25">
      <c r="A17435" s="10">
        <v>135000</v>
      </c>
      <c r="D17435" s="11">
        <f t="shared" si="544"/>
        <v>2.09031749161901E-2</v>
      </c>
      <c r="F17435" s="10">
        <v>2250</v>
      </c>
      <c r="I17435" s="11">
        <f t="shared" si="545"/>
        <v>9.8554787568272989E-2</v>
      </c>
    </row>
    <row r="17436" spans="1:9" x14ac:dyDescent="0.25">
      <c r="A17436" s="10">
        <v>270000</v>
      </c>
      <c r="D17436" s="11">
        <f t="shared" si="544"/>
        <v>4.7525142969828439E-2</v>
      </c>
      <c r="F17436" s="10">
        <v>3140</v>
      </c>
      <c r="I17436" s="11">
        <f t="shared" si="545"/>
        <v>0.14157281647252162</v>
      </c>
    </row>
    <row r="17437" spans="1:9" x14ac:dyDescent="0.25">
      <c r="A17437" s="10">
        <v>110000</v>
      </c>
      <c r="D17437" s="11">
        <f t="shared" si="544"/>
        <v>1.5973180832183003E-2</v>
      </c>
      <c r="F17437" s="10">
        <v>1830</v>
      </c>
      <c r="I17437" s="11">
        <f t="shared" si="545"/>
        <v>7.8254144714582627E-2</v>
      </c>
    </row>
    <row r="17438" spans="1:9" x14ac:dyDescent="0.25">
      <c r="A17438" s="10">
        <v>210000</v>
      </c>
      <c r="D17438" s="11">
        <f t="shared" si="544"/>
        <v>3.5693157168211399E-2</v>
      </c>
      <c r="F17438" s="10">
        <v>1860</v>
      </c>
      <c r="I17438" s="11">
        <f t="shared" si="545"/>
        <v>7.970419063270337E-2</v>
      </c>
    </row>
    <row r="17439" spans="1:9" x14ac:dyDescent="0.25">
      <c r="A17439" s="10">
        <v>170000</v>
      </c>
      <c r="D17439" s="11">
        <f t="shared" si="544"/>
        <v>2.7805166633800039E-2</v>
      </c>
      <c r="F17439" s="10">
        <v>2880</v>
      </c>
      <c r="I17439" s="11">
        <f t="shared" si="545"/>
        <v>0.12900575184880855</v>
      </c>
    </row>
    <row r="17440" spans="1:9" x14ac:dyDescent="0.25">
      <c r="A17440" s="10">
        <v>259000</v>
      </c>
      <c r="D17440" s="11">
        <f t="shared" si="544"/>
        <v>4.5355945572865312E-2</v>
      </c>
      <c r="F17440" s="10">
        <v>3080</v>
      </c>
      <c r="I17440" s="11">
        <f t="shared" si="545"/>
        <v>0.13867272463628014</v>
      </c>
    </row>
    <row r="17441" spans="1:9" x14ac:dyDescent="0.25">
      <c r="A17441" s="10">
        <v>125000</v>
      </c>
      <c r="D17441" s="11">
        <f t="shared" si="544"/>
        <v>1.893117728258726E-2</v>
      </c>
      <c r="F17441" s="10">
        <v>2660</v>
      </c>
      <c r="I17441" s="11">
        <f t="shared" si="545"/>
        <v>0.11837208178258979</v>
      </c>
    </row>
    <row r="17442" spans="1:9" x14ac:dyDescent="0.25">
      <c r="A17442" s="10">
        <v>128000</v>
      </c>
      <c r="D17442" s="11">
        <f t="shared" si="544"/>
        <v>1.9522776572668113E-2</v>
      </c>
      <c r="F17442" s="10">
        <v>2100</v>
      </c>
      <c r="I17442" s="11">
        <f t="shared" si="545"/>
        <v>9.1304557977669287E-2</v>
      </c>
    </row>
    <row r="17443" spans="1:9" x14ac:dyDescent="0.25">
      <c r="A17443" s="10">
        <v>345000</v>
      </c>
      <c r="D17443" s="11">
        <f t="shared" si="544"/>
        <v>6.2315125221849732E-2</v>
      </c>
      <c r="F17443" s="10">
        <v>5750</v>
      </c>
      <c r="I17443" s="11">
        <f t="shared" si="545"/>
        <v>0.26772681134902604</v>
      </c>
    </row>
    <row r="17444" spans="1:9" x14ac:dyDescent="0.25">
      <c r="A17444" s="10">
        <v>125000</v>
      </c>
      <c r="D17444" s="11">
        <f t="shared" si="544"/>
        <v>1.893117728258726E-2</v>
      </c>
      <c r="F17444" s="10">
        <v>2500</v>
      </c>
      <c r="I17444" s="11">
        <f t="shared" si="545"/>
        <v>0.1106385035526125</v>
      </c>
    </row>
    <row r="17445" spans="1:9" x14ac:dyDescent="0.25">
      <c r="A17445" s="10">
        <v>210000</v>
      </c>
      <c r="D17445" s="11">
        <f t="shared" si="544"/>
        <v>3.5693157168211399E-2</v>
      </c>
      <c r="F17445" s="10">
        <v>3230</v>
      </c>
      <c r="I17445" s="11">
        <f t="shared" si="545"/>
        <v>0.14592295422688384</v>
      </c>
    </row>
    <row r="17446" spans="1:9" x14ac:dyDescent="0.25">
      <c r="A17446" s="10">
        <v>159500</v>
      </c>
      <c r="D17446" s="11">
        <f t="shared" si="544"/>
        <v>2.5734569118517056E-2</v>
      </c>
      <c r="F17446" s="10">
        <v>1990</v>
      </c>
      <c r="I17446" s="11">
        <f t="shared" si="545"/>
        <v>8.5987722944559905E-2</v>
      </c>
    </row>
    <row r="17447" spans="1:9" x14ac:dyDescent="0.25">
      <c r="A17447" s="10">
        <v>110000</v>
      </c>
      <c r="D17447" s="11">
        <f t="shared" si="544"/>
        <v>1.5973180832183003E-2</v>
      </c>
      <c r="F17447" s="10">
        <v>2440</v>
      </c>
      <c r="I17447" s="11">
        <f t="shared" si="545"/>
        <v>0.10773841171637102</v>
      </c>
    </row>
    <row r="17448" spans="1:9" x14ac:dyDescent="0.25">
      <c r="A17448" s="10">
        <v>230000</v>
      </c>
      <c r="D17448" s="11">
        <f t="shared" si="544"/>
        <v>3.9637152435417079E-2</v>
      </c>
      <c r="F17448" s="10">
        <v>2190</v>
      </c>
      <c r="I17448" s="11">
        <f t="shared" si="545"/>
        <v>9.5654695732031517E-2</v>
      </c>
    </row>
    <row r="17449" spans="1:9" x14ac:dyDescent="0.25">
      <c r="A17449" s="10">
        <v>148000</v>
      </c>
      <c r="D17449" s="11">
        <f t="shared" si="544"/>
        <v>2.3466771839873793E-2</v>
      </c>
      <c r="F17449" s="10">
        <v>1420</v>
      </c>
      <c r="I17449" s="11">
        <f t="shared" si="545"/>
        <v>5.8436850500265841E-2</v>
      </c>
    </row>
    <row r="17450" spans="1:9" x14ac:dyDescent="0.25">
      <c r="A17450" s="10">
        <v>184000</v>
      </c>
      <c r="D17450" s="11">
        <f t="shared" si="544"/>
        <v>3.0565963320844016E-2</v>
      </c>
      <c r="F17450" s="10">
        <v>3410</v>
      </c>
      <c r="I17450" s="11">
        <f t="shared" si="545"/>
        <v>0.1546232297356083</v>
      </c>
    </row>
    <row r="17451" spans="1:9" x14ac:dyDescent="0.25">
      <c r="A17451" s="10">
        <v>185000</v>
      </c>
      <c r="D17451" s="11">
        <f t="shared" si="544"/>
        <v>3.0763163084204299E-2</v>
      </c>
      <c r="F17451" s="10">
        <v>2260</v>
      </c>
      <c r="I17451" s="11">
        <f t="shared" si="545"/>
        <v>9.9038136207646579E-2</v>
      </c>
    </row>
    <row r="17452" spans="1:9" x14ac:dyDescent="0.25">
      <c r="A17452" s="10">
        <v>120000</v>
      </c>
      <c r="D17452" s="11">
        <f t="shared" si="544"/>
        <v>1.794517846578584E-2</v>
      </c>
      <c r="F17452" s="10">
        <v>1580</v>
      </c>
      <c r="I17452" s="11">
        <f t="shared" si="545"/>
        <v>6.6170428730243119E-2</v>
      </c>
    </row>
    <row r="17453" spans="1:9" x14ac:dyDescent="0.25">
      <c r="A17453" s="10">
        <v>142500</v>
      </c>
      <c r="D17453" s="11">
        <f t="shared" si="544"/>
        <v>2.238217314139223E-2</v>
      </c>
      <c r="F17453" s="10">
        <v>1980</v>
      </c>
      <c r="I17453" s="11">
        <f t="shared" si="545"/>
        <v>8.5504374305186329E-2</v>
      </c>
    </row>
    <row r="17454" spans="1:9" x14ac:dyDescent="0.25">
      <c r="A17454" s="10">
        <v>194000</v>
      </c>
      <c r="D17454" s="11">
        <f t="shared" si="544"/>
        <v>3.2537960954446853E-2</v>
      </c>
      <c r="F17454" s="10">
        <v>2960</v>
      </c>
      <c r="I17454" s="11">
        <f t="shared" si="545"/>
        <v>0.13287254096379719</v>
      </c>
    </row>
    <row r="17455" spans="1:9" x14ac:dyDescent="0.25">
      <c r="A17455" s="10">
        <v>549999</v>
      </c>
      <c r="D17455" s="11">
        <f t="shared" si="544"/>
        <v>0.10274087951094459</v>
      </c>
      <c r="F17455" s="10">
        <v>2750</v>
      </c>
      <c r="I17455" s="11">
        <f t="shared" si="545"/>
        <v>0.122722219536952</v>
      </c>
    </row>
    <row r="17456" spans="1:9" x14ac:dyDescent="0.25">
      <c r="A17456" s="10">
        <v>150000</v>
      </c>
      <c r="D17456" s="11">
        <f t="shared" si="544"/>
        <v>2.3861171366594359E-2</v>
      </c>
      <c r="F17456" s="10">
        <v>1500</v>
      </c>
      <c r="I17456" s="11">
        <f t="shared" si="545"/>
        <v>6.230363961525448E-2</v>
      </c>
    </row>
    <row r="17457" spans="1:9" x14ac:dyDescent="0.25">
      <c r="A17457" s="10">
        <v>152000</v>
      </c>
      <c r="D17457" s="11">
        <f t="shared" si="544"/>
        <v>2.425557089331493E-2</v>
      </c>
      <c r="F17457" s="10">
        <v>2170</v>
      </c>
      <c r="I17457" s="11">
        <f t="shared" si="545"/>
        <v>9.468799845328435E-2</v>
      </c>
    </row>
    <row r="17458" spans="1:9" x14ac:dyDescent="0.25">
      <c r="A17458" s="10">
        <v>225000</v>
      </c>
      <c r="D17458" s="11">
        <f t="shared" si="544"/>
        <v>3.8651153618615659E-2</v>
      </c>
      <c r="F17458" s="10">
        <v>2100</v>
      </c>
      <c r="I17458" s="11">
        <f t="shared" si="545"/>
        <v>9.1304557977669287E-2</v>
      </c>
    </row>
    <row r="17459" spans="1:9" x14ac:dyDescent="0.25">
      <c r="A17459" s="10">
        <v>270000</v>
      </c>
      <c r="D17459" s="11">
        <f t="shared" si="544"/>
        <v>4.7525142969828439E-2</v>
      </c>
      <c r="F17459" s="10">
        <v>3380</v>
      </c>
      <c r="I17459" s="11">
        <f t="shared" si="545"/>
        <v>0.15317318381748754</v>
      </c>
    </row>
    <row r="17460" spans="1:9" x14ac:dyDescent="0.25">
      <c r="A17460" s="10">
        <v>217000</v>
      </c>
      <c r="D17460" s="11">
        <f t="shared" si="544"/>
        <v>3.7073555511733386E-2</v>
      </c>
      <c r="F17460" s="10">
        <v>3340</v>
      </c>
      <c r="I17460" s="11">
        <f t="shared" si="545"/>
        <v>0.15123978925999323</v>
      </c>
    </row>
    <row r="17461" spans="1:9" x14ac:dyDescent="0.25">
      <c r="A17461" s="10">
        <v>310000</v>
      </c>
      <c r="D17461" s="11">
        <f t="shared" si="544"/>
        <v>5.5413133504239792E-2</v>
      </c>
      <c r="F17461" s="10">
        <v>2460</v>
      </c>
      <c r="I17461" s="11">
        <f t="shared" si="545"/>
        <v>0.10870510899511818</v>
      </c>
    </row>
    <row r="17462" spans="1:9" x14ac:dyDescent="0.25">
      <c r="A17462" s="10">
        <v>279000</v>
      </c>
      <c r="D17462" s="11">
        <f t="shared" si="544"/>
        <v>4.9299940840070992E-2</v>
      </c>
      <c r="F17462" s="10">
        <v>1740</v>
      </c>
      <c r="I17462" s="11">
        <f t="shared" si="545"/>
        <v>7.3904006960220411E-2</v>
      </c>
    </row>
    <row r="17463" spans="1:9" x14ac:dyDescent="0.25">
      <c r="A17463" s="10">
        <v>265000</v>
      </c>
      <c r="D17463" s="11">
        <f t="shared" si="544"/>
        <v>4.6539144153027019E-2</v>
      </c>
      <c r="F17463" s="10">
        <v>2230</v>
      </c>
      <c r="I17463" s="11">
        <f t="shared" si="545"/>
        <v>9.7588090289525836E-2</v>
      </c>
    </row>
    <row r="17464" spans="1:9" x14ac:dyDescent="0.25">
      <c r="A17464" s="10">
        <v>265000</v>
      </c>
      <c r="D17464" s="11">
        <f t="shared" si="544"/>
        <v>4.6539144153027019E-2</v>
      </c>
      <c r="F17464" s="10">
        <v>1660</v>
      </c>
      <c r="I17464" s="11">
        <f t="shared" si="545"/>
        <v>7.0037217845231772E-2</v>
      </c>
    </row>
    <row r="17465" spans="1:9" x14ac:dyDescent="0.25">
      <c r="A17465" s="10">
        <v>142000</v>
      </c>
      <c r="D17465" s="11">
        <f t="shared" si="544"/>
        <v>2.228357325971209E-2</v>
      </c>
      <c r="F17465" s="10">
        <v>1670</v>
      </c>
      <c r="I17465" s="11">
        <f t="shared" si="545"/>
        <v>7.0520566484605349E-2</v>
      </c>
    </row>
    <row r="17466" spans="1:9" x14ac:dyDescent="0.25">
      <c r="A17466" s="10">
        <v>120000</v>
      </c>
      <c r="D17466" s="11">
        <f t="shared" si="544"/>
        <v>1.794517846578584E-2</v>
      </c>
      <c r="F17466" s="10">
        <v>2820</v>
      </c>
      <c r="I17466" s="11">
        <f t="shared" si="545"/>
        <v>0.12610566001256707</v>
      </c>
    </row>
    <row r="17467" spans="1:9" x14ac:dyDescent="0.25">
      <c r="A17467" s="10">
        <v>120000</v>
      </c>
      <c r="D17467" s="11">
        <f t="shared" si="544"/>
        <v>1.794517846578584E-2</v>
      </c>
      <c r="F17467" s="10">
        <v>1760</v>
      </c>
      <c r="I17467" s="11">
        <f t="shared" si="545"/>
        <v>7.4870704238967564E-2</v>
      </c>
    </row>
    <row r="17468" spans="1:9" x14ac:dyDescent="0.25">
      <c r="A17468" s="10">
        <v>183000</v>
      </c>
      <c r="D17468" s="11">
        <f t="shared" si="544"/>
        <v>3.0368763557483729E-2</v>
      </c>
      <c r="F17468" s="10">
        <v>1930</v>
      </c>
      <c r="I17468" s="11">
        <f t="shared" si="545"/>
        <v>8.3087631108318433E-2</v>
      </c>
    </row>
    <row r="17469" spans="1:9" x14ac:dyDescent="0.25">
      <c r="A17469" s="10">
        <v>380000</v>
      </c>
      <c r="D17469" s="11">
        <f t="shared" si="544"/>
        <v>6.9217116939459672E-2</v>
      </c>
      <c r="F17469" s="10">
        <v>1900</v>
      </c>
      <c r="I17469" s="11">
        <f t="shared" si="545"/>
        <v>8.163758519019769E-2</v>
      </c>
    </row>
    <row r="17470" spans="1:9" x14ac:dyDescent="0.25">
      <c r="A17470" s="10">
        <v>84000</v>
      </c>
      <c r="D17470" s="11">
        <f t="shared" si="544"/>
        <v>1.0845986984815618E-2</v>
      </c>
      <c r="F17470" s="10">
        <v>2100</v>
      </c>
      <c r="I17470" s="11">
        <f t="shared" si="545"/>
        <v>9.1304557977669287E-2</v>
      </c>
    </row>
    <row r="17471" spans="1:9" x14ac:dyDescent="0.25">
      <c r="A17471" s="10">
        <v>280000</v>
      </c>
      <c r="D17471" s="11">
        <f t="shared" si="544"/>
        <v>4.9497140603431279E-2</v>
      </c>
      <c r="F17471" s="10">
        <v>1930</v>
      </c>
      <c r="I17471" s="11">
        <f t="shared" si="545"/>
        <v>8.3087631108318433E-2</v>
      </c>
    </row>
    <row r="17472" spans="1:9" x14ac:dyDescent="0.25">
      <c r="A17472" s="10">
        <v>159800</v>
      </c>
      <c r="D17472" s="11">
        <f t="shared" si="544"/>
        <v>2.5793729047525141E-2</v>
      </c>
      <c r="F17472" s="10">
        <v>2130</v>
      </c>
      <c r="I17472" s="11">
        <f t="shared" si="545"/>
        <v>9.275460389579003E-2</v>
      </c>
    </row>
    <row r="17473" spans="1:9" x14ac:dyDescent="0.25">
      <c r="A17473" s="10">
        <v>235000</v>
      </c>
      <c r="D17473" s="11">
        <f t="shared" si="544"/>
        <v>4.0623151252218499E-2</v>
      </c>
      <c r="F17473" s="10">
        <v>2800</v>
      </c>
      <c r="I17473" s="11">
        <f t="shared" si="545"/>
        <v>0.12513896273381991</v>
      </c>
    </row>
    <row r="17474" spans="1:9" x14ac:dyDescent="0.25">
      <c r="A17474" s="10">
        <v>290000</v>
      </c>
      <c r="D17474" s="11">
        <f t="shared" si="544"/>
        <v>5.1469138237034112E-2</v>
      </c>
      <c r="F17474" s="10">
        <v>2150</v>
      </c>
      <c r="I17474" s="11">
        <f t="shared" si="545"/>
        <v>9.3721301174537197E-2</v>
      </c>
    </row>
    <row r="17475" spans="1:9" x14ac:dyDescent="0.25">
      <c r="A17475" s="10">
        <v>725000</v>
      </c>
      <c r="D17475" s="11">
        <f t="shared" ref="D17475:D17538" si="546">(A17475 - C$1) / (C$2 - C$1)</f>
        <v>0.13725103529875765</v>
      </c>
      <c r="F17475" s="10">
        <v>2510</v>
      </c>
      <c r="I17475" s="11">
        <f t="shared" ref="I17475:I17538" si="547">(F17475 - H$1) / (H$2 - H$1)</f>
        <v>0.11112185219198607</v>
      </c>
    </row>
    <row r="17476" spans="1:9" x14ac:dyDescent="0.25">
      <c r="A17476" s="10">
        <v>160000</v>
      </c>
      <c r="D17476" s="11">
        <f t="shared" si="546"/>
        <v>2.5833169000197199E-2</v>
      </c>
      <c r="F17476" s="10">
        <v>1780</v>
      </c>
      <c r="I17476" s="11">
        <f t="shared" si="547"/>
        <v>7.5837401517714731E-2</v>
      </c>
    </row>
    <row r="17477" spans="1:9" x14ac:dyDescent="0.25">
      <c r="A17477" s="10">
        <v>142000</v>
      </c>
      <c r="D17477" s="11">
        <f t="shared" si="546"/>
        <v>2.228357325971209E-2</v>
      </c>
      <c r="F17477" s="10">
        <v>2450</v>
      </c>
      <c r="I17477" s="11">
        <f t="shared" si="547"/>
        <v>0.1082217603557446</v>
      </c>
    </row>
    <row r="17478" spans="1:9" x14ac:dyDescent="0.25">
      <c r="A17478" s="10">
        <v>165000</v>
      </c>
      <c r="D17478" s="11">
        <f t="shared" si="546"/>
        <v>2.6819167816998619E-2</v>
      </c>
      <c r="F17478" s="10">
        <v>1830</v>
      </c>
      <c r="I17478" s="11">
        <f t="shared" si="547"/>
        <v>7.8254144714582627E-2</v>
      </c>
    </row>
    <row r="17479" spans="1:9" x14ac:dyDescent="0.25">
      <c r="A17479" s="10">
        <v>129500</v>
      </c>
      <c r="D17479" s="11">
        <f t="shared" si="546"/>
        <v>1.981857621770854E-2</v>
      </c>
      <c r="F17479" s="10">
        <v>1990</v>
      </c>
      <c r="I17479" s="11">
        <f t="shared" si="547"/>
        <v>8.5987722944559905E-2</v>
      </c>
    </row>
    <row r="17480" spans="1:9" x14ac:dyDescent="0.25">
      <c r="A17480" s="10">
        <v>180000</v>
      </c>
      <c r="D17480" s="11">
        <f t="shared" si="546"/>
        <v>2.9777164267402879E-2</v>
      </c>
      <c r="F17480" s="10">
        <v>2250</v>
      </c>
      <c r="I17480" s="11">
        <f t="shared" si="547"/>
        <v>9.8554787568272989E-2</v>
      </c>
    </row>
    <row r="17481" spans="1:9" x14ac:dyDescent="0.25">
      <c r="A17481" s="10">
        <v>119000</v>
      </c>
      <c r="D17481" s="11">
        <f t="shared" si="546"/>
        <v>1.7747978702425556E-2</v>
      </c>
      <c r="F17481" s="10">
        <v>2800</v>
      </c>
      <c r="I17481" s="11">
        <f t="shared" si="547"/>
        <v>0.12513896273381991</v>
      </c>
    </row>
    <row r="17482" spans="1:9" x14ac:dyDescent="0.25">
      <c r="A17482" s="10">
        <v>140000</v>
      </c>
      <c r="D17482" s="11">
        <f t="shared" si="546"/>
        <v>2.188917373299152E-2</v>
      </c>
      <c r="F17482" s="10">
        <v>2150</v>
      </c>
      <c r="I17482" s="11">
        <f t="shared" si="547"/>
        <v>9.3721301174537197E-2</v>
      </c>
    </row>
    <row r="17483" spans="1:9" x14ac:dyDescent="0.25">
      <c r="A17483" s="10">
        <v>178000</v>
      </c>
      <c r="D17483" s="11">
        <f t="shared" si="546"/>
        <v>2.9382764740682313E-2</v>
      </c>
      <c r="F17483" s="10">
        <v>2540</v>
      </c>
      <c r="I17483" s="11">
        <f t="shared" si="547"/>
        <v>0.11257189811010682</v>
      </c>
    </row>
    <row r="17484" spans="1:9" x14ac:dyDescent="0.25">
      <c r="A17484" s="10">
        <v>450000</v>
      </c>
      <c r="D17484" s="11">
        <f t="shared" si="546"/>
        <v>8.3021100374679552E-2</v>
      </c>
      <c r="F17484" s="10">
        <v>2390</v>
      </c>
      <c r="I17484" s="11">
        <f t="shared" si="547"/>
        <v>0.10532166851950311</v>
      </c>
    </row>
    <row r="17485" spans="1:9" x14ac:dyDescent="0.25">
      <c r="A17485" s="10">
        <v>109800</v>
      </c>
      <c r="D17485" s="11">
        <f t="shared" si="546"/>
        <v>1.5933740879510945E-2</v>
      </c>
      <c r="F17485" s="10">
        <v>2340</v>
      </c>
      <c r="I17485" s="11">
        <f t="shared" si="547"/>
        <v>0.10290492532263522</v>
      </c>
    </row>
    <row r="17486" spans="1:9" x14ac:dyDescent="0.25">
      <c r="A17486" s="10">
        <v>230000</v>
      </c>
      <c r="D17486" s="11">
        <f t="shared" si="546"/>
        <v>3.9637152435417079E-2</v>
      </c>
      <c r="F17486" s="10">
        <v>1800</v>
      </c>
      <c r="I17486" s="11">
        <f t="shared" si="547"/>
        <v>7.6804098796461884E-2</v>
      </c>
    </row>
    <row r="17487" spans="1:9" x14ac:dyDescent="0.25">
      <c r="A17487" s="10">
        <v>85000</v>
      </c>
      <c r="D17487" s="11">
        <f t="shared" si="546"/>
        <v>1.1043186748175901E-2</v>
      </c>
      <c r="F17487" s="10">
        <v>1520</v>
      </c>
      <c r="I17487" s="11">
        <f t="shared" si="547"/>
        <v>6.3270336894001647E-2</v>
      </c>
    </row>
    <row r="17488" spans="1:9" x14ac:dyDescent="0.25">
      <c r="A17488" s="10">
        <v>140000</v>
      </c>
      <c r="D17488" s="11">
        <f t="shared" si="546"/>
        <v>2.188917373299152E-2</v>
      </c>
      <c r="F17488" s="10">
        <v>2800</v>
      </c>
      <c r="I17488" s="11">
        <f t="shared" si="547"/>
        <v>0.12513896273381991</v>
      </c>
    </row>
    <row r="17489" spans="1:9" x14ac:dyDescent="0.25">
      <c r="A17489" s="10">
        <v>320000</v>
      </c>
      <c r="D17489" s="11">
        <f t="shared" si="546"/>
        <v>5.7385131137842632E-2</v>
      </c>
      <c r="F17489" s="10">
        <v>2460</v>
      </c>
      <c r="I17489" s="11">
        <f t="shared" si="547"/>
        <v>0.10870510899511818</v>
      </c>
    </row>
    <row r="17490" spans="1:9" x14ac:dyDescent="0.25">
      <c r="A17490" s="10">
        <v>178000</v>
      </c>
      <c r="D17490" s="11">
        <f t="shared" si="546"/>
        <v>2.9382764740682313E-2</v>
      </c>
      <c r="F17490" s="10">
        <v>1550</v>
      </c>
      <c r="I17490" s="11">
        <f t="shared" si="547"/>
        <v>6.472038281212239E-2</v>
      </c>
    </row>
    <row r="17491" spans="1:9" x14ac:dyDescent="0.25">
      <c r="A17491" s="10">
        <v>260000</v>
      </c>
      <c r="D17491" s="11">
        <f t="shared" si="546"/>
        <v>4.5553145336225599E-2</v>
      </c>
      <c r="F17491" s="10">
        <v>2360</v>
      </c>
      <c r="I17491" s="11">
        <f t="shared" si="547"/>
        <v>0.10387162260138237</v>
      </c>
    </row>
    <row r="17492" spans="1:9" x14ac:dyDescent="0.25">
      <c r="A17492" s="10">
        <v>84000</v>
      </c>
      <c r="D17492" s="11">
        <f t="shared" si="546"/>
        <v>1.0845986984815618E-2</v>
      </c>
      <c r="F17492" s="10">
        <v>1400</v>
      </c>
      <c r="I17492" s="11">
        <f t="shared" si="547"/>
        <v>5.7470153221518681E-2</v>
      </c>
    </row>
    <row r="17493" spans="1:9" x14ac:dyDescent="0.25">
      <c r="A17493" s="10">
        <v>250000</v>
      </c>
      <c r="D17493" s="11">
        <f t="shared" si="546"/>
        <v>4.3581147702622759E-2</v>
      </c>
      <c r="F17493" s="10">
        <v>3050</v>
      </c>
      <c r="I17493" s="11">
        <f t="shared" si="547"/>
        <v>0.13722267871815941</v>
      </c>
    </row>
    <row r="17494" spans="1:9" x14ac:dyDescent="0.25">
      <c r="A17494" s="10">
        <v>114000</v>
      </c>
      <c r="D17494" s="11">
        <f t="shared" si="546"/>
        <v>1.6761979885624136E-2</v>
      </c>
      <c r="F17494" s="10">
        <v>2070</v>
      </c>
      <c r="I17494" s="11">
        <f t="shared" si="547"/>
        <v>8.9854512059548558E-2</v>
      </c>
    </row>
    <row r="17495" spans="1:9" x14ac:dyDescent="0.25">
      <c r="A17495" s="10">
        <v>117500</v>
      </c>
      <c r="D17495" s="11">
        <f t="shared" si="546"/>
        <v>1.745217905738513E-2</v>
      </c>
      <c r="F17495" s="10">
        <v>1960</v>
      </c>
      <c r="I17495" s="11">
        <f t="shared" si="547"/>
        <v>8.4537677026439176E-2</v>
      </c>
    </row>
    <row r="17496" spans="1:9" x14ac:dyDescent="0.25">
      <c r="A17496" s="10">
        <v>165000</v>
      </c>
      <c r="D17496" s="11">
        <f t="shared" si="546"/>
        <v>2.6819167816998619E-2</v>
      </c>
      <c r="F17496" s="10">
        <v>2290</v>
      </c>
      <c r="I17496" s="11">
        <f t="shared" si="547"/>
        <v>0.10048818212576732</v>
      </c>
    </row>
    <row r="17497" spans="1:9" x14ac:dyDescent="0.25">
      <c r="A17497" s="10">
        <v>152000</v>
      </c>
      <c r="D17497" s="11">
        <f t="shared" si="546"/>
        <v>2.425557089331493E-2</v>
      </c>
      <c r="F17497" s="10">
        <v>2530</v>
      </c>
      <c r="I17497" s="11">
        <f t="shared" si="547"/>
        <v>0.11208854947073324</v>
      </c>
    </row>
    <row r="17498" spans="1:9" x14ac:dyDescent="0.25">
      <c r="A17498" s="10">
        <v>295000</v>
      </c>
      <c r="D17498" s="11">
        <f t="shared" si="546"/>
        <v>5.2455137053835532E-2</v>
      </c>
      <c r="F17498" s="10">
        <v>1880</v>
      </c>
      <c r="I17498" s="11">
        <f t="shared" si="547"/>
        <v>8.0670887911450523E-2</v>
      </c>
    </row>
    <row r="17499" spans="1:9" x14ac:dyDescent="0.25">
      <c r="A17499" s="10">
        <v>175000</v>
      </c>
      <c r="D17499" s="11">
        <f t="shared" si="546"/>
        <v>2.8791165450601459E-2</v>
      </c>
      <c r="F17499" s="10">
        <v>2500</v>
      </c>
      <c r="I17499" s="11">
        <f t="shared" si="547"/>
        <v>0.1106385035526125</v>
      </c>
    </row>
    <row r="17500" spans="1:9" x14ac:dyDescent="0.25">
      <c r="A17500" s="10">
        <v>255000</v>
      </c>
      <c r="D17500" s="11">
        <f t="shared" si="546"/>
        <v>4.4567146519424179E-2</v>
      </c>
      <c r="F17500" s="10">
        <v>2320</v>
      </c>
      <c r="I17500" s="11">
        <f t="shared" si="547"/>
        <v>0.10193822804388805</v>
      </c>
    </row>
    <row r="17501" spans="1:9" x14ac:dyDescent="0.25">
      <c r="A17501" s="10">
        <v>269000</v>
      </c>
      <c r="D17501" s="11">
        <f t="shared" si="546"/>
        <v>4.7327943206468152E-2</v>
      </c>
      <c r="F17501" s="10">
        <v>1940</v>
      </c>
      <c r="I17501" s="11">
        <f t="shared" si="547"/>
        <v>8.3570979747692009E-2</v>
      </c>
    </row>
    <row r="17502" spans="1:9" x14ac:dyDescent="0.25">
      <c r="A17502" s="10">
        <v>205000</v>
      </c>
      <c r="D17502" s="11">
        <f t="shared" si="546"/>
        <v>3.4707158351409979E-2</v>
      </c>
      <c r="F17502" s="10">
        <v>3010</v>
      </c>
      <c r="I17502" s="11">
        <f t="shared" si="547"/>
        <v>0.13528928416066507</v>
      </c>
    </row>
    <row r="17503" spans="1:9" x14ac:dyDescent="0.25">
      <c r="A17503" s="10">
        <v>365000</v>
      </c>
      <c r="D17503" s="11">
        <f t="shared" si="546"/>
        <v>6.6259120489055412E-2</v>
      </c>
      <c r="F17503" s="10">
        <v>2900</v>
      </c>
      <c r="I17503" s="11">
        <f t="shared" si="547"/>
        <v>0.12997244912755571</v>
      </c>
    </row>
    <row r="17504" spans="1:9" x14ac:dyDescent="0.25">
      <c r="A17504" s="10">
        <v>175000</v>
      </c>
      <c r="D17504" s="11">
        <f t="shared" si="546"/>
        <v>2.8791165450601459E-2</v>
      </c>
      <c r="F17504" s="10">
        <v>1940</v>
      </c>
      <c r="I17504" s="11">
        <f t="shared" si="547"/>
        <v>8.3570979747692009E-2</v>
      </c>
    </row>
    <row r="17505" spans="1:9" x14ac:dyDescent="0.25">
      <c r="A17505" s="10">
        <v>160000</v>
      </c>
      <c r="D17505" s="11">
        <f t="shared" si="546"/>
        <v>2.5833169000197199E-2</v>
      </c>
      <c r="F17505" s="10">
        <v>2460</v>
      </c>
      <c r="I17505" s="11">
        <f t="shared" si="547"/>
        <v>0.10870510899511818</v>
      </c>
    </row>
    <row r="17506" spans="1:9" x14ac:dyDescent="0.25">
      <c r="A17506" s="10">
        <v>135500</v>
      </c>
      <c r="D17506" s="11">
        <f t="shared" si="546"/>
        <v>2.1001774797870243E-2</v>
      </c>
      <c r="F17506" s="10">
        <v>2340</v>
      </c>
      <c r="I17506" s="11">
        <f t="shared" si="547"/>
        <v>0.10290492532263522</v>
      </c>
    </row>
    <row r="17507" spans="1:9" x14ac:dyDescent="0.25">
      <c r="A17507" s="10">
        <v>415000</v>
      </c>
      <c r="D17507" s="11">
        <f t="shared" si="546"/>
        <v>7.6119108657069612E-2</v>
      </c>
      <c r="F17507" s="10">
        <v>2080</v>
      </c>
      <c r="I17507" s="11">
        <f t="shared" si="547"/>
        <v>9.0337860698922134E-2</v>
      </c>
    </row>
    <row r="17508" spans="1:9" x14ac:dyDescent="0.25">
      <c r="A17508" s="10">
        <v>220000</v>
      </c>
      <c r="D17508" s="11">
        <f t="shared" si="546"/>
        <v>3.7665154801814239E-2</v>
      </c>
      <c r="F17508" s="10">
        <v>2120</v>
      </c>
      <c r="I17508" s="11">
        <f t="shared" si="547"/>
        <v>9.2271255256416454E-2</v>
      </c>
    </row>
    <row r="17509" spans="1:9" x14ac:dyDescent="0.25">
      <c r="A17509" s="10">
        <v>162000</v>
      </c>
      <c r="D17509" s="11">
        <f t="shared" si="546"/>
        <v>2.6227568526917766E-2</v>
      </c>
      <c r="F17509" s="10">
        <v>1650</v>
      </c>
      <c r="I17509" s="11">
        <f t="shared" si="547"/>
        <v>6.9553869205858182E-2</v>
      </c>
    </row>
    <row r="17510" spans="1:9" x14ac:dyDescent="0.25">
      <c r="A17510" s="10">
        <v>114000</v>
      </c>
      <c r="D17510" s="11">
        <f t="shared" si="546"/>
        <v>1.6761979885624136E-2</v>
      </c>
      <c r="F17510" s="10">
        <v>3260</v>
      </c>
      <c r="I17510" s="11">
        <f t="shared" si="547"/>
        <v>0.1473730001450046</v>
      </c>
    </row>
    <row r="17511" spans="1:9" x14ac:dyDescent="0.25">
      <c r="A17511" s="10">
        <v>57000</v>
      </c>
      <c r="D17511" s="11">
        <f t="shared" si="546"/>
        <v>5.5215933740879507E-3</v>
      </c>
      <c r="F17511" s="10">
        <v>1330</v>
      </c>
      <c r="I17511" s="11">
        <f t="shared" si="547"/>
        <v>5.4086712745903619E-2</v>
      </c>
    </row>
    <row r="17512" spans="1:9" x14ac:dyDescent="0.25">
      <c r="A17512" s="10">
        <v>200000</v>
      </c>
      <c r="D17512" s="11">
        <f t="shared" si="546"/>
        <v>3.3721159534608559E-2</v>
      </c>
      <c r="F17512" s="10">
        <v>2560</v>
      </c>
      <c r="I17512" s="11">
        <f t="shared" si="547"/>
        <v>0.11353859538885398</v>
      </c>
    </row>
    <row r="17513" spans="1:9" x14ac:dyDescent="0.25">
      <c r="A17513" s="10">
        <v>300000</v>
      </c>
      <c r="D17513" s="11">
        <f t="shared" si="546"/>
        <v>5.3441135870636952E-2</v>
      </c>
      <c r="F17513" s="10">
        <v>1800</v>
      </c>
      <c r="I17513" s="11">
        <f t="shared" si="547"/>
        <v>7.6804098796461884E-2</v>
      </c>
    </row>
    <row r="17514" spans="1:9" x14ac:dyDescent="0.25">
      <c r="A17514" s="10">
        <v>265000</v>
      </c>
      <c r="D17514" s="11">
        <f t="shared" si="546"/>
        <v>4.6539144153027019E-2</v>
      </c>
      <c r="F17514" s="10">
        <v>2250</v>
      </c>
      <c r="I17514" s="11">
        <f t="shared" si="547"/>
        <v>9.8554787568272989E-2</v>
      </c>
    </row>
    <row r="17515" spans="1:9" x14ac:dyDescent="0.25">
      <c r="A17515" s="10">
        <v>173000</v>
      </c>
      <c r="D17515" s="11">
        <f t="shared" si="546"/>
        <v>2.8396765923880893E-2</v>
      </c>
      <c r="F17515" s="10">
        <v>2440</v>
      </c>
      <c r="I17515" s="11">
        <f t="shared" si="547"/>
        <v>0.10773841171637102</v>
      </c>
    </row>
    <row r="17516" spans="1:9" x14ac:dyDescent="0.25">
      <c r="A17516" s="10">
        <v>175000</v>
      </c>
      <c r="D17516" s="11">
        <f t="shared" si="546"/>
        <v>2.8791165450601459E-2</v>
      </c>
      <c r="F17516" s="10">
        <v>1610</v>
      </c>
      <c r="I17516" s="11">
        <f t="shared" si="547"/>
        <v>6.7620474648363862E-2</v>
      </c>
    </row>
    <row r="17517" spans="1:9" x14ac:dyDescent="0.25">
      <c r="A17517" s="10">
        <v>155000</v>
      </c>
      <c r="D17517" s="11">
        <f t="shared" si="546"/>
        <v>2.4847170183395779E-2</v>
      </c>
      <c r="F17517" s="10">
        <v>1990</v>
      </c>
      <c r="I17517" s="11">
        <f t="shared" si="547"/>
        <v>8.5987722944559905E-2</v>
      </c>
    </row>
    <row r="17518" spans="1:9" x14ac:dyDescent="0.25">
      <c r="A17518" s="10">
        <v>125000</v>
      </c>
      <c r="D17518" s="11">
        <f t="shared" si="546"/>
        <v>1.893117728258726E-2</v>
      </c>
      <c r="F17518" s="10">
        <v>1060</v>
      </c>
      <c r="I17518" s="11">
        <f t="shared" si="547"/>
        <v>4.1036299482816958E-2</v>
      </c>
    </row>
    <row r="17519" spans="1:9" x14ac:dyDescent="0.25">
      <c r="A17519" s="10">
        <v>380000</v>
      </c>
      <c r="D17519" s="11">
        <f t="shared" si="546"/>
        <v>6.9217116939459672E-2</v>
      </c>
      <c r="F17519" s="10">
        <v>1850</v>
      </c>
      <c r="I17519" s="11">
        <f t="shared" si="547"/>
        <v>7.9220841993329794E-2</v>
      </c>
    </row>
    <row r="17520" spans="1:9" x14ac:dyDescent="0.25">
      <c r="A17520" s="10">
        <v>180000</v>
      </c>
      <c r="D17520" s="11">
        <f t="shared" si="546"/>
        <v>2.9777164267402879E-2</v>
      </c>
      <c r="F17520" s="10">
        <v>1500</v>
      </c>
      <c r="I17520" s="11">
        <f t="shared" si="547"/>
        <v>6.230363961525448E-2</v>
      </c>
    </row>
    <row r="17521" spans="1:9" x14ac:dyDescent="0.25">
      <c r="A17521" s="10">
        <v>180000</v>
      </c>
      <c r="D17521" s="11">
        <f t="shared" si="546"/>
        <v>2.9777164267402879E-2</v>
      </c>
      <c r="F17521" s="10">
        <v>2310</v>
      </c>
      <c r="I17521" s="11">
        <f t="shared" si="547"/>
        <v>0.10145487940451448</v>
      </c>
    </row>
    <row r="17522" spans="1:9" x14ac:dyDescent="0.25">
      <c r="A17522" s="10">
        <v>190000</v>
      </c>
      <c r="D17522" s="11">
        <f t="shared" si="546"/>
        <v>3.1749161901005719E-2</v>
      </c>
      <c r="F17522" s="10">
        <v>2790</v>
      </c>
      <c r="I17522" s="11">
        <f t="shared" si="547"/>
        <v>0.12465561409444632</v>
      </c>
    </row>
    <row r="17523" spans="1:9" x14ac:dyDescent="0.25">
      <c r="A17523" s="10">
        <v>135000</v>
      </c>
      <c r="D17523" s="11">
        <f t="shared" si="546"/>
        <v>2.09031749161901E-2</v>
      </c>
      <c r="F17523" s="10">
        <v>2080</v>
      </c>
      <c r="I17523" s="11">
        <f t="shared" si="547"/>
        <v>9.0337860698922134E-2</v>
      </c>
    </row>
    <row r="17524" spans="1:9" x14ac:dyDescent="0.25">
      <c r="A17524" s="10">
        <v>190000</v>
      </c>
      <c r="D17524" s="11">
        <f t="shared" si="546"/>
        <v>3.1749161901005719E-2</v>
      </c>
      <c r="F17524" s="10">
        <v>2110</v>
      </c>
      <c r="I17524" s="11">
        <f t="shared" si="547"/>
        <v>9.1787906617042878E-2</v>
      </c>
    </row>
    <row r="17525" spans="1:9" x14ac:dyDescent="0.25">
      <c r="A17525" s="10">
        <v>186750</v>
      </c>
      <c r="D17525" s="11">
        <f t="shared" si="546"/>
        <v>3.1108262670084794E-2</v>
      </c>
      <c r="F17525" s="10">
        <v>2250</v>
      </c>
      <c r="I17525" s="11">
        <f t="shared" si="547"/>
        <v>9.8554787568272989E-2</v>
      </c>
    </row>
    <row r="17526" spans="1:9" x14ac:dyDescent="0.25">
      <c r="A17526" s="10">
        <v>118000</v>
      </c>
      <c r="D17526" s="11">
        <f t="shared" si="546"/>
        <v>1.7550778939065273E-2</v>
      </c>
      <c r="F17526" s="10">
        <v>2000</v>
      </c>
      <c r="I17526" s="11">
        <f t="shared" si="547"/>
        <v>8.6471071583933495E-2</v>
      </c>
    </row>
    <row r="17527" spans="1:9" x14ac:dyDescent="0.25">
      <c r="A17527" s="10">
        <v>264000</v>
      </c>
      <c r="D17527" s="11">
        <f t="shared" si="546"/>
        <v>4.6341944389666732E-2</v>
      </c>
      <c r="F17527" s="10">
        <v>1650</v>
      </c>
      <c r="I17527" s="11">
        <f t="shared" si="547"/>
        <v>6.9553869205858182E-2</v>
      </c>
    </row>
    <row r="17528" spans="1:9" x14ac:dyDescent="0.25">
      <c r="A17528" s="10">
        <v>410000</v>
      </c>
      <c r="D17528" s="11">
        <f t="shared" si="546"/>
        <v>7.5133109840268192E-2</v>
      </c>
      <c r="F17528" s="10">
        <v>2930</v>
      </c>
      <c r="I17528" s="11">
        <f t="shared" si="547"/>
        <v>0.13142249504567644</v>
      </c>
    </row>
    <row r="17529" spans="1:9" x14ac:dyDescent="0.25">
      <c r="A17529" s="10">
        <v>125000</v>
      </c>
      <c r="D17529" s="11">
        <f t="shared" si="546"/>
        <v>1.893117728258726E-2</v>
      </c>
      <c r="F17529" s="10">
        <v>2270</v>
      </c>
      <c r="I17529" s="11">
        <f t="shared" si="547"/>
        <v>9.9521484847020156E-2</v>
      </c>
    </row>
    <row r="17530" spans="1:9" x14ac:dyDescent="0.25">
      <c r="A17530" s="10">
        <v>132000</v>
      </c>
      <c r="D17530" s="11">
        <f t="shared" si="546"/>
        <v>2.031157562610925E-2</v>
      </c>
      <c r="F17530" s="10">
        <v>2200</v>
      </c>
      <c r="I17530" s="11">
        <f t="shared" si="547"/>
        <v>9.6138044371405093E-2</v>
      </c>
    </row>
    <row r="17531" spans="1:9" x14ac:dyDescent="0.25">
      <c r="A17531" s="10">
        <v>165000</v>
      </c>
      <c r="D17531" s="11">
        <f t="shared" si="546"/>
        <v>2.6819167816998619E-2</v>
      </c>
      <c r="F17531" s="10">
        <v>1940</v>
      </c>
      <c r="I17531" s="11">
        <f t="shared" si="547"/>
        <v>8.3570979747692009E-2</v>
      </c>
    </row>
    <row r="17532" spans="1:9" x14ac:dyDescent="0.25">
      <c r="A17532" s="10">
        <v>1010000</v>
      </c>
      <c r="D17532" s="11">
        <f t="shared" si="546"/>
        <v>0.19345296785643856</v>
      </c>
      <c r="F17532" s="10">
        <v>2020</v>
      </c>
      <c r="I17532" s="11">
        <f t="shared" si="547"/>
        <v>8.7437768862680648E-2</v>
      </c>
    </row>
    <row r="17533" spans="1:9" x14ac:dyDescent="0.25">
      <c r="A17533" s="10">
        <v>275000</v>
      </c>
      <c r="D17533" s="11">
        <f t="shared" si="546"/>
        <v>4.8511141786629859E-2</v>
      </c>
      <c r="F17533" s="10">
        <v>1870</v>
      </c>
      <c r="I17533" s="11">
        <f t="shared" si="547"/>
        <v>8.0187539272076946E-2</v>
      </c>
    </row>
    <row r="17534" spans="1:9" x14ac:dyDescent="0.25">
      <c r="A17534" s="10">
        <v>137000</v>
      </c>
      <c r="D17534" s="11">
        <f t="shared" si="546"/>
        <v>2.129757444291067E-2</v>
      </c>
      <c r="F17534" s="10">
        <v>1830</v>
      </c>
      <c r="I17534" s="11">
        <f t="shared" si="547"/>
        <v>7.8254144714582627E-2</v>
      </c>
    </row>
    <row r="17535" spans="1:9" x14ac:dyDescent="0.25">
      <c r="A17535" s="10">
        <v>145000</v>
      </c>
      <c r="D17535" s="11">
        <f t="shared" si="546"/>
        <v>2.287517254979294E-2</v>
      </c>
      <c r="F17535" s="10">
        <v>2130</v>
      </c>
      <c r="I17535" s="11">
        <f t="shared" si="547"/>
        <v>9.275460389579003E-2</v>
      </c>
    </row>
    <row r="17536" spans="1:9" x14ac:dyDescent="0.25">
      <c r="A17536" s="10">
        <v>168000</v>
      </c>
      <c r="D17536" s="11">
        <f t="shared" si="546"/>
        <v>2.7410767107079473E-2</v>
      </c>
      <c r="F17536" s="10">
        <v>2510</v>
      </c>
      <c r="I17536" s="11">
        <f t="shared" si="547"/>
        <v>0.11112185219198607</v>
      </c>
    </row>
    <row r="17537" spans="1:9" x14ac:dyDescent="0.25">
      <c r="A17537" s="10">
        <v>380000</v>
      </c>
      <c r="D17537" s="11">
        <f t="shared" si="546"/>
        <v>6.9217116939459672E-2</v>
      </c>
      <c r="F17537" s="10">
        <v>2440</v>
      </c>
      <c r="I17537" s="11">
        <f t="shared" si="547"/>
        <v>0.10773841171637102</v>
      </c>
    </row>
    <row r="17538" spans="1:9" x14ac:dyDescent="0.25">
      <c r="A17538" s="10">
        <v>350000</v>
      </c>
      <c r="D17538" s="11">
        <f t="shared" si="546"/>
        <v>6.3301124038651152E-2</v>
      </c>
      <c r="F17538" s="10">
        <v>2100</v>
      </c>
      <c r="I17538" s="11">
        <f t="shared" si="547"/>
        <v>9.1304557977669287E-2</v>
      </c>
    </row>
    <row r="17539" spans="1:9" x14ac:dyDescent="0.25">
      <c r="A17539" s="10">
        <v>150000</v>
      </c>
      <c r="D17539" s="11">
        <f t="shared" ref="D17539:D17602" si="548">(A17539 - C$1) / (C$2 - C$1)</f>
        <v>2.3861171366594359E-2</v>
      </c>
      <c r="F17539" s="10">
        <v>375</v>
      </c>
      <c r="I17539" s="11">
        <f t="shared" ref="I17539:I17602" si="549">(F17539 - H$1) / (H$2 - H$1)</f>
        <v>7.9269176857267153E-3</v>
      </c>
    </row>
    <row r="17540" spans="1:9" x14ac:dyDescent="0.25">
      <c r="A17540" s="10">
        <v>116000</v>
      </c>
      <c r="D17540" s="11">
        <f t="shared" si="548"/>
        <v>1.7156379412344706E-2</v>
      </c>
      <c r="F17540" s="10">
        <v>2320</v>
      </c>
      <c r="I17540" s="11">
        <f t="shared" si="549"/>
        <v>0.10193822804388805</v>
      </c>
    </row>
    <row r="17541" spans="1:9" x14ac:dyDescent="0.25">
      <c r="A17541" s="10">
        <v>340000</v>
      </c>
      <c r="D17541" s="11">
        <f t="shared" si="548"/>
        <v>6.1329126405048312E-2</v>
      </c>
      <c r="F17541" s="10">
        <v>1790</v>
      </c>
      <c r="I17541" s="11">
        <f t="shared" si="549"/>
        <v>7.6320750157088307E-2</v>
      </c>
    </row>
    <row r="17542" spans="1:9" x14ac:dyDescent="0.25">
      <c r="A17542" s="10">
        <v>335000</v>
      </c>
      <c r="D17542" s="11">
        <f t="shared" si="548"/>
        <v>6.0343127588246892E-2</v>
      </c>
      <c r="F17542" s="10">
        <v>2720</v>
      </c>
      <c r="I17542" s="11">
        <f t="shared" si="549"/>
        <v>0.12127217361883126</v>
      </c>
    </row>
    <row r="17543" spans="1:9" x14ac:dyDescent="0.25">
      <c r="A17543" s="10">
        <v>167000</v>
      </c>
      <c r="D17543" s="11">
        <f t="shared" si="548"/>
        <v>2.7213567343719186E-2</v>
      </c>
      <c r="F17543" s="10">
        <v>2090</v>
      </c>
      <c r="I17543" s="11">
        <f t="shared" si="549"/>
        <v>9.0821209338295711E-2</v>
      </c>
    </row>
    <row r="17544" spans="1:9" x14ac:dyDescent="0.25">
      <c r="A17544" s="10">
        <v>260000</v>
      </c>
      <c r="D17544" s="11">
        <f t="shared" si="548"/>
        <v>4.5553145336225599E-2</v>
      </c>
      <c r="F17544" s="10">
        <v>1680</v>
      </c>
      <c r="I17544" s="11">
        <f t="shared" si="549"/>
        <v>7.1003915123978925E-2</v>
      </c>
    </row>
    <row r="17545" spans="1:9" x14ac:dyDescent="0.25">
      <c r="A17545" s="10">
        <v>185000</v>
      </c>
      <c r="D17545" s="11">
        <f t="shared" si="548"/>
        <v>3.0763163084204299E-2</v>
      </c>
      <c r="F17545" s="10">
        <v>2180</v>
      </c>
      <c r="I17545" s="11">
        <f t="shared" si="549"/>
        <v>9.517134709265794E-2</v>
      </c>
    </row>
    <row r="17546" spans="1:9" x14ac:dyDescent="0.25">
      <c r="A17546" s="10">
        <v>190000</v>
      </c>
      <c r="D17546" s="11">
        <f t="shared" si="548"/>
        <v>3.1749161901005719E-2</v>
      </c>
      <c r="F17546" s="10">
        <v>2570</v>
      </c>
      <c r="I17546" s="11">
        <f t="shared" si="549"/>
        <v>0.11402194402822756</v>
      </c>
    </row>
    <row r="17547" spans="1:9" x14ac:dyDescent="0.25">
      <c r="A17547" s="10">
        <v>165000</v>
      </c>
      <c r="D17547" s="11">
        <f t="shared" si="548"/>
        <v>2.6819167816998619E-2</v>
      </c>
      <c r="F17547" s="10">
        <v>2660</v>
      </c>
      <c r="I17547" s="11">
        <f t="shared" si="549"/>
        <v>0.11837208178258979</v>
      </c>
    </row>
    <row r="17548" spans="1:9" x14ac:dyDescent="0.25">
      <c r="A17548" s="10">
        <v>167000</v>
      </c>
      <c r="D17548" s="11">
        <f t="shared" si="548"/>
        <v>2.7213567343719186E-2</v>
      </c>
      <c r="F17548" s="10">
        <v>3340</v>
      </c>
      <c r="I17548" s="11">
        <f t="shared" si="549"/>
        <v>0.15123978925999323</v>
      </c>
    </row>
    <row r="17549" spans="1:9" x14ac:dyDescent="0.25">
      <c r="A17549" s="10">
        <v>122000</v>
      </c>
      <c r="D17549" s="11">
        <f t="shared" si="548"/>
        <v>1.833957799250641E-2</v>
      </c>
      <c r="F17549" s="10">
        <v>2220</v>
      </c>
      <c r="I17549" s="11">
        <f t="shared" si="549"/>
        <v>9.710474165015226E-2</v>
      </c>
    </row>
    <row r="17550" spans="1:9" x14ac:dyDescent="0.25">
      <c r="A17550" s="10">
        <v>216000</v>
      </c>
      <c r="D17550" s="11">
        <f t="shared" si="548"/>
        <v>3.6876355748373099E-2</v>
      </c>
      <c r="F17550" s="10">
        <v>2000</v>
      </c>
      <c r="I17550" s="11">
        <f t="shared" si="549"/>
        <v>8.6471071583933495E-2</v>
      </c>
    </row>
    <row r="17551" spans="1:9" x14ac:dyDescent="0.25">
      <c r="A17551" s="10">
        <v>287000</v>
      </c>
      <c r="D17551" s="11">
        <f t="shared" si="548"/>
        <v>5.0877538946953266E-2</v>
      </c>
      <c r="F17551" s="10">
        <v>2330</v>
      </c>
      <c r="I17551" s="11">
        <f t="shared" si="549"/>
        <v>0.10242157668326164</v>
      </c>
    </row>
    <row r="17552" spans="1:9" x14ac:dyDescent="0.25">
      <c r="A17552" s="10">
        <v>187000</v>
      </c>
      <c r="D17552" s="11">
        <f t="shared" si="548"/>
        <v>3.1157562610924866E-2</v>
      </c>
      <c r="F17552" s="10">
        <v>2130</v>
      </c>
      <c r="I17552" s="11">
        <f t="shared" si="549"/>
        <v>9.275460389579003E-2</v>
      </c>
    </row>
    <row r="17553" spans="1:9" x14ac:dyDescent="0.25">
      <c r="A17553" s="10">
        <v>250000</v>
      </c>
      <c r="D17553" s="11">
        <f t="shared" si="548"/>
        <v>4.3581147702622759E-2</v>
      </c>
      <c r="F17553" s="10">
        <v>2050</v>
      </c>
      <c r="I17553" s="11">
        <f t="shared" si="549"/>
        <v>8.8887814780801391E-2</v>
      </c>
    </row>
    <row r="17554" spans="1:9" x14ac:dyDescent="0.25">
      <c r="A17554" s="10">
        <v>285000</v>
      </c>
      <c r="D17554" s="11">
        <f t="shared" si="548"/>
        <v>5.0483139420232699E-2</v>
      </c>
      <c r="F17554" s="10">
        <v>1900</v>
      </c>
      <c r="I17554" s="11">
        <f t="shared" si="549"/>
        <v>8.163758519019769E-2</v>
      </c>
    </row>
    <row r="17555" spans="1:9" x14ac:dyDescent="0.25">
      <c r="A17555" s="10">
        <v>198000</v>
      </c>
      <c r="D17555" s="11">
        <f t="shared" si="548"/>
        <v>3.3326760007887993E-2</v>
      </c>
      <c r="F17555" s="10">
        <v>1940</v>
      </c>
      <c r="I17555" s="11">
        <f t="shared" si="549"/>
        <v>8.3570979747692009E-2</v>
      </c>
    </row>
    <row r="17556" spans="1:9" x14ac:dyDescent="0.25">
      <c r="A17556" s="10">
        <v>108000</v>
      </c>
      <c r="D17556" s="11">
        <f t="shared" si="548"/>
        <v>1.5578781305462433E-2</v>
      </c>
      <c r="F17556" s="10">
        <v>2300</v>
      </c>
      <c r="I17556" s="11">
        <f t="shared" si="549"/>
        <v>0.1009715307651409</v>
      </c>
    </row>
    <row r="17557" spans="1:9" x14ac:dyDescent="0.25">
      <c r="A17557" s="10">
        <v>360000</v>
      </c>
      <c r="D17557" s="11">
        <f t="shared" si="548"/>
        <v>6.5273121672253992E-2</v>
      </c>
      <c r="F17557" s="10">
        <v>2180</v>
      </c>
      <c r="I17557" s="11">
        <f t="shared" si="549"/>
        <v>9.517134709265794E-2</v>
      </c>
    </row>
    <row r="17558" spans="1:9" x14ac:dyDescent="0.25">
      <c r="A17558" s="10">
        <v>95000</v>
      </c>
      <c r="D17558" s="11">
        <f t="shared" si="548"/>
        <v>1.3015184381778741E-2</v>
      </c>
      <c r="F17558" s="10">
        <v>1700</v>
      </c>
      <c r="I17558" s="11">
        <f t="shared" si="549"/>
        <v>7.1970612402726092E-2</v>
      </c>
    </row>
    <row r="17559" spans="1:9" x14ac:dyDescent="0.25">
      <c r="A17559" s="10">
        <v>174999</v>
      </c>
      <c r="D17559" s="11">
        <f t="shared" si="548"/>
        <v>2.87909682508381E-2</v>
      </c>
      <c r="F17559" s="10">
        <v>1520</v>
      </c>
      <c r="I17559" s="11">
        <f t="shared" si="549"/>
        <v>6.3270336894001647E-2</v>
      </c>
    </row>
    <row r="17560" spans="1:9" x14ac:dyDescent="0.25">
      <c r="A17560" s="10">
        <v>530000</v>
      </c>
      <c r="D17560" s="11">
        <f t="shared" si="548"/>
        <v>9.8797081443502272E-2</v>
      </c>
      <c r="F17560" s="10">
        <v>2850</v>
      </c>
      <c r="I17560" s="11">
        <f t="shared" si="549"/>
        <v>0.1275557059306878</v>
      </c>
    </row>
    <row r="17561" spans="1:9" x14ac:dyDescent="0.25">
      <c r="A17561" s="10">
        <v>93000</v>
      </c>
      <c r="D17561" s="11">
        <f t="shared" si="548"/>
        <v>1.2620784855058175E-2</v>
      </c>
      <c r="F17561" s="10">
        <v>3100</v>
      </c>
      <c r="I17561" s="11">
        <f t="shared" si="549"/>
        <v>0.13963942191502732</v>
      </c>
    </row>
    <row r="17562" spans="1:9" x14ac:dyDescent="0.25">
      <c r="A17562" s="10">
        <v>310000</v>
      </c>
      <c r="D17562" s="11">
        <f t="shared" si="548"/>
        <v>5.5413133504239792E-2</v>
      </c>
      <c r="F17562" s="10">
        <v>2300</v>
      </c>
      <c r="I17562" s="11">
        <f t="shared" si="549"/>
        <v>0.1009715307651409</v>
      </c>
    </row>
    <row r="17563" spans="1:9" x14ac:dyDescent="0.25">
      <c r="A17563" s="10">
        <v>269500</v>
      </c>
      <c r="D17563" s="11">
        <f t="shared" si="548"/>
        <v>4.7426543088148296E-2</v>
      </c>
      <c r="F17563" s="10">
        <v>1830</v>
      </c>
      <c r="I17563" s="11">
        <f t="shared" si="549"/>
        <v>7.8254144714582627E-2</v>
      </c>
    </row>
    <row r="17564" spans="1:9" x14ac:dyDescent="0.25">
      <c r="A17564" s="10">
        <v>104000</v>
      </c>
      <c r="D17564" s="11">
        <f t="shared" si="548"/>
        <v>1.4789982252021298E-2</v>
      </c>
      <c r="F17564" s="10">
        <v>1730</v>
      </c>
      <c r="I17564" s="11">
        <f t="shared" si="549"/>
        <v>7.3420658320846821E-2</v>
      </c>
    </row>
    <row r="17565" spans="1:9" x14ac:dyDescent="0.25">
      <c r="A17565" s="10">
        <v>380000</v>
      </c>
      <c r="D17565" s="11">
        <f t="shared" si="548"/>
        <v>6.9217116939459672E-2</v>
      </c>
      <c r="F17565" s="10">
        <v>1900</v>
      </c>
      <c r="I17565" s="11">
        <f t="shared" si="549"/>
        <v>8.163758519019769E-2</v>
      </c>
    </row>
    <row r="17566" spans="1:9" x14ac:dyDescent="0.25">
      <c r="A17566" s="10">
        <v>175000</v>
      </c>
      <c r="D17566" s="11">
        <f t="shared" si="548"/>
        <v>2.8791165450601459E-2</v>
      </c>
      <c r="F17566" s="10">
        <v>2500</v>
      </c>
      <c r="I17566" s="11">
        <f t="shared" si="549"/>
        <v>0.1106385035526125</v>
      </c>
    </row>
    <row r="17567" spans="1:9" x14ac:dyDescent="0.25">
      <c r="A17567" s="10">
        <v>528000</v>
      </c>
      <c r="D17567" s="11">
        <f t="shared" si="548"/>
        <v>9.8402681916781698E-2</v>
      </c>
      <c r="F17567" s="10">
        <v>1700</v>
      </c>
      <c r="I17567" s="11">
        <f t="shared" si="549"/>
        <v>7.1970612402726092E-2</v>
      </c>
    </row>
    <row r="17568" spans="1:9" x14ac:dyDescent="0.25">
      <c r="A17568" s="10">
        <v>155000</v>
      </c>
      <c r="D17568" s="11">
        <f t="shared" si="548"/>
        <v>2.4847170183395779E-2</v>
      </c>
      <c r="F17568" s="10">
        <v>1940</v>
      </c>
      <c r="I17568" s="11">
        <f t="shared" si="549"/>
        <v>8.3570979747692009E-2</v>
      </c>
    </row>
    <row r="17569" spans="1:9" x14ac:dyDescent="0.25">
      <c r="A17569" s="10">
        <v>165000</v>
      </c>
      <c r="D17569" s="11">
        <f t="shared" si="548"/>
        <v>2.6819167816998619E-2</v>
      </c>
      <c r="F17569" s="10">
        <v>2540</v>
      </c>
      <c r="I17569" s="11">
        <f t="shared" si="549"/>
        <v>0.11257189811010682</v>
      </c>
    </row>
    <row r="17570" spans="1:9" x14ac:dyDescent="0.25">
      <c r="A17570" s="10">
        <v>107000</v>
      </c>
      <c r="D17570" s="11">
        <f t="shared" si="548"/>
        <v>1.538158154210215E-2</v>
      </c>
      <c r="F17570" s="10">
        <v>1650</v>
      </c>
      <c r="I17570" s="11">
        <f t="shared" si="549"/>
        <v>6.9553869205858182E-2</v>
      </c>
    </row>
    <row r="17571" spans="1:9" x14ac:dyDescent="0.25">
      <c r="A17571" s="10">
        <v>100000</v>
      </c>
      <c r="D17571" s="11">
        <f t="shared" si="548"/>
        <v>1.4001183198580161E-2</v>
      </c>
      <c r="F17571" s="10">
        <v>2630</v>
      </c>
      <c r="I17571" s="11">
        <f t="shared" si="549"/>
        <v>0.11692203586446905</v>
      </c>
    </row>
    <row r="17572" spans="1:9" x14ac:dyDescent="0.25">
      <c r="A17572" s="10">
        <v>255000</v>
      </c>
      <c r="D17572" s="11">
        <f t="shared" si="548"/>
        <v>4.4567146519424179E-2</v>
      </c>
      <c r="F17572" s="10">
        <v>1890</v>
      </c>
      <c r="I17572" s="11">
        <f t="shared" si="549"/>
        <v>8.1154236550824113E-2</v>
      </c>
    </row>
    <row r="17573" spans="1:9" x14ac:dyDescent="0.25">
      <c r="A17573" s="10">
        <v>355000</v>
      </c>
      <c r="D17573" s="11">
        <f t="shared" si="548"/>
        <v>6.4287122855452572E-2</v>
      </c>
      <c r="F17573" s="10">
        <v>2450</v>
      </c>
      <c r="I17573" s="11">
        <f t="shared" si="549"/>
        <v>0.1082217603557446</v>
      </c>
    </row>
    <row r="17574" spans="1:9" x14ac:dyDescent="0.25">
      <c r="A17574" s="10">
        <v>139000</v>
      </c>
      <c r="D17574" s="11">
        <f t="shared" si="548"/>
        <v>2.1691973969631236E-2</v>
      </c>
      <c r="F17574" s="10">
        <v>3090</v>
      </c>
      <c r="I17574" s="11">
        <f t="shared" si="549"/>
        <v>0.13915607327565374</v>
      </c>
    </row>
    <row r="17575" spans="1:9" x14ac:dyDescent="0.25">
      <c r="A17575" s="10">
        <v>188999</v>
      </c>
      <c r="D17575" s="11">
        <f t="shared" si="548"/>
        <v>3.1551764937882074E-2</v>
      </c>
      <c r="F17575" s="10">
        <v>2780</v>
      </c>
      <c r="I17575" s="11">
        <f t="shared" si="549"/>
        <v>0.12417226545507275</v>
      </c>
    </row>
    <row r="17576" spans="1:9" x14ac:dyDescent="0.25">
      <c r="A17576" s="10">
        <v>205000</v>
      </c>
      <c r="D17576" s="11">
        <f t="shared" si="548"/>
        <v>3.4707158351409979E-2</v>
      </c>
      <c r="F17576" s="10">
        <v>2110</v>
      </c>
      <c r="I17576" s="11">
        <f t="shared" si="549"/>
        <v>9.1787906617042878E-2</v>
      </c>
    </row>
    <row r="17577" spans="1:9" x14ac:dyDescent="0.25">
      <c r="A17577" s="10">
        <v>185000</v>
      </c>
      <c r="D17577" s="11">
        <f t="shared" si="548"/>
        <v>3.0763163084204299E-2</v>
      </c>
      <c r="F17577" s="10">
        <v>2800</v>
      </c>
      <c r="I17577" s="11">
        <f t="shared" si="549"/>
        <v>0.12513896273381991</v>
      </c>
    </row>
    <row r="17578" spans="1:9" x14ac:dyDescent="0.25">
      <c r="A17578" s="10">
        <v>100000</v>
      </c>
      <c r="D17578" s="11">
        <f t="shared" si="548"/>
        <v>1.4001183198580161E-2</v>
      </c>
      <c r="F17578" s="10">
        <v>1720</v>
      </c>
      <c r="I17578" s="11">
        <f t="shared" si="549"/>
        <v>7.2937309681473245E-2</v>
      </c>
    </row>
    <row r="17579" spans="1:9" x14ac:dyDescent="0.25">
      <c r="A17579" s="10">
        <v>230000</v>
      </c>
      <c r="D17579" s="11">
        <f t="shared" si="548"/>
        <v>3.9637152435417079E-2</v>
      </c>
      <c r="F17579" s="10">
        <v>2110</v>
      </c>
      <c r="I17579" s="11">
        <f t="shared" si="549"/>
        <v>9.1787906617042878E-2</v>
      </c>
    </row>
    <row r="17580" spans="1:9" x14ac:dyDescent="0.25">
      <c r="A17580" s="10">
        <v>280000</v>
      </c>
      <c r="D17580" s="11">
        <f t="shared" si="548"/>
        <v>4.9497140603431279E-2</v>
      </c>
      <c r="F17580" s="10">
        <v>2800</v>
      </c>
      <c r="I17580" s="11">
        <f t="shared" si="549"/>
        <v>0.12513896273381991</v>
      </c>
    </row>
    <row r="17581" spans="1:9" x14ac:dyDescent="0.25">
      <c r="A17581" s="10">
        <v>174000</v>
      </c>
      <c r="D17581" s="11">
        <f t="shared" si="548"/>
        <v>2.8593965687241176E-2</v>
      </c>
      <c r="F17581" s="10">
        <v>3000</v>
      </c>
      <c r="I17581" s="11">
        <f t="shared" si="549"/>
        <v>0.1348059355212915</v>
      </c>
    </row>
    <row r="17582" spans="1:9" x14ac:dyDescent="0.25">
      <c r="A17582" s="10">
        <v>220000</v>
      </c>
      <c r="D17582" s="11">
        <f t="shared" si="548"/>
        <v>3.7665154801814239E-2</v>
      </c>
      <c r="F17582" s="10">
        <v>2240</v>
      </c>
      <c r="I17582" s="11">
        <f t="shared" si="549"/>
        <v>9.8071438928899413E-2</v>
      </c>
    </row>
    <row r="17583" spans="1:9" x14ac:dyDescent="0.25">
      <c r="A17583" s="10">
        <v>335000</v>
      </c>
      <c r="D17583" s="11">
        <f t="shared" si="548"/>
        <v>6.0343127588246892E-2</v>
      </c>
      <c r="F17583" s="10">
        <v>2720</v>
      </c>
      <c r="I17583" s="11">
        <f t="shared" si="549"/>
        <v>0.12127217361883126</v>
      </c>
    </row>
    <row r="17584" spans="1:9" x14ac:dyDescent="0.25">
      <c r="A17584" s="10">
        <v>69500</v>
      </c>
      <c r="D17584" s="11">
        <f t="shared" si="548"/>
        <v>7.9865904160915015E-3</v>
      </c>
      <c r="F17584" s="10">
        <v>869</v>
      </c>
      <c r="I17584" s="11">
        <f t="shared" si="549"/>
        <v>3.1804340470781574E-2</v>
      </c>
    </row>
    <row r="17585" spans="1:9" x14ac:dyDescent="0.25">
      <c r="A17585" s="10">
        <v>190000</v>
      </c>
      <c r="D17585" s="11">
        <f t="shared" si="548"/>
        <v>3.1749161901005719E-2</v>
      </c>
      <c r="F17585" s="10">
        <v>2640</v>
      </c>
      <c r="I17585" s="11">
        <f t="shared" si="549"/>
        <v>0.11740538450384262</v>
      </c>
    </row>
    <row r="17586" spans="1:9" x14ac:dyDescent="0.25">
      <c r="A17586" s="10">
        <v>144000</v>
      </c>
      <c r="D17586" s="11">
        <f t="shared" si="548"/>
        <v>2.2677972786432656E-2</v>
      </c>
      <c r="F17586" s="10">
        <v>2150</v>
      </c>
      <c r="I17586" s="11">
        <f t="shared" si="549"/>
        <v>9.3721301174537197E-2</v>
      </c>
    </row>
    <row r="17587" spans="1:9" x14ac:dyDescent="0.25">
      <c r="A17587" s="10">
        <v>135000</v>
      </c>
      <c r="D17587" s="11">
        <f t="shared" si="548"/>
        <v>2.09031749161901E-2</v>
      </c>
      <c r="F17587" s="10">
        <v>2290</v>
      </c>
      <c r="I17587" s="11">
        <f t="shared" si="549"/>
        <v>0.10048818212576732</v>
      </c>
    </row>
    <row r="17588" spans="1:9" x14ac:dyDescent="0.25">
      <c r="A17588" s="10">
        <v>193000</v>
      </c>
      <c r="D17588" s="11">
        <f t="shared" si="548"/>
        <v>3.2340761191086573E-2</v>
      </c>
      <c r="F17588" s="10">
        <v>3110</v>
      </c>
      <c r="I17588" s="11">
        <f t="shared" si="549"/>
        <v>0.14012277055440089</v>
      </c>
    </row>
    <row r="17589" spans="1:9" x14ac:dyDescent="0.25">
      <c r="A17589" s="10">
        <v>120000</v>
      </c>
      <c r="D17589" s="11">
        <f t="shared" si="548"/>
        <v>1.794517846578584E-2</v>
      </c>
      <c r="F17589" s="10">
        <v>2180</v>
      </c>
      <c r="I17589" s="11">
        <f t="shared" si="549"/>
        <v>9.517134709265794E-2</v>
      </c>
    </row>
    <row r="17590" spans="1:9" x14ac:dyDescent="0.25">
      <c r="A17590" s="10">
        <v>226000</v>
      </c>
      <c r="D17590" s="11">
        <f t="shared" si="548"/>
        <v>3.8848353381975939E-2</v>
      </c>
      <c r="F17590" s="10">
        <v>2460</v>
      </c>
      <c r="I17590" s="11">
        <f t="shared" si="549"/>
        <v>0.10870510899511818</v>
      </c>
    </row>
    <row r="17591" spans="1:9" x14ac:dyDescent="0.25">
      <c r="A17591" s="10">
        <v>120000</v>
      </c>
      <c r="D17591" s="11">
        <f t="shared" si="548"/>
        <v>1.794517846578584E-2</v>
      </c>
      <c r="F17591" s="10">
        <v>2030</v>
      </c>
      <c r="I17591" s="11">
        <f t="shared" si="549"/>
        <v>8.7921117502054238E-2</v>
      </c>
    </row>
    <row r="17592" spans="1:9" x14ac:dyDescent="0.25">
      <c r="A17592" s="10">
        <v>140000</v>
      </c>
      <c r="D17592" s="11">
        <f t="shared" si="548"/>
        <v>2.188917373299152E-2</v>
      </c>
      <c r="F17592" s="10">
        <v>2550</v>
      </c>
      <c r="I17592" s="11">
        <f t="shared" si="549"/>
        <v>0.11305524674948041</v>
      </c>
    </row>
    <row r="17593" spans="1:9" x14ac:dyDescent="0.25">
      <c r="A17593" s="10">
        <v>137000</v>
      </c>
      <c r="D17593" s="11">
        <f t="shared" si="548"/>
        <v>2.129757444291067E-2</v>
      </c>
      <c r="F17593" s="10">
        <v>1370</v>
      </c>
      <c r="I17593" s="11">
        <f t="shared" si="549"/>
        <v>5.6020107303397938E-2</v>
      </c>
    </row>
    <row r="17594" spans="1:9" x14ac:dyDescent="0.25">
      <c r="A17594" s="10">
        <v>171000</v>
      </c>
      <c r="D17594" s="11">
        <f t="shared" si="548"/>
        <v>2.8002366397160323E-2</v>
      </c>
      <c r="F17594" s="10">
        <v>1710</v>
      </c>
      <c r="I17594" s="11">
        <f t="shared" si="549"/>
        <v>7.2453961042099668E-2</v>
      </c>
    </row>
    <row r="17595" spans="1:9" x14ac:dyDescent="0.25">
      <c r="A17595" s="10">
        <v>140000</v>
      </c>
      <c r="D17595" s="11">
        <f t="shared" si="548"/>
        <v>2.188917373299152E-2</v>
      </c>
      <c r="F17595" s="10">
        <v>2260</v>
      </c>
      <c r="I17595" s="11">
        <f t="shared" si="549"/>
        <v>9.9038136207646579E-2</v>
      </c>
    </row>
    <row r="17596" spans="1:9" x14ac:dyDescent="0.25">
      <c r="A17596" s="10">
        <v>149000</v>
      </c>
      <c r="D17596" s="11">
        <f t="shared" si="548"/>
        <v>2.3663971603234076E-2</v>
      </c>
      <c r="F17596" s="10">
        <v>1660</v>
      </c>
      <c r="I17596" s="11">
        <f t="shared" si="549"/>
        <v>7.0037217845231772E-2</v>
      </c>
    </row>
    <row r="17597" spans="1:9" x14ac:dyDescent="0.25">
      <c r="A17597" s="10">
        <v>185000</v>
      </c>
      <c r="D17597" s="11">
        <f t="shared" si="548"/>
        <v>3.0763163084204299E-2</v>
      </c>
      <c r="F17597" s="10">
        <v>1510</v>
      </c>
      <c r="I17597" s="11">
        <f t="shared" si="549"/>
        <v>6.2786988254628057E-2</v>
      </c>
    </row>
    <row r="17598" spans="1:9" x14ac:dyDescent="0.25">
      <c r="A17598" s="10">
        <v>271000</v>
      </c>
      <c r="D17598" s="11">
        <f t="shared" si="548"/>
        <v>4.7722342733188719E-2</v>
      </c>
      <c r="F17598" s="10">
        <v>2000</v>
      </c>
      <c r="I17598" s="11">
        <f t="shared" si="549"/>
        <v>8.6471071583933495E-2</v>
      </c>
    </row>
    <row r="17599" spans="1:9" x14ac:dyDescent="0.25">
      <c r="A17599" s="10">
        <v>140000</v>
      </c>
      <c r="D17599" s="11">
        <f t="shared" si="548"/>
        <v>2.188917373299152E-2</v>
      </c>
      <c r="F17599" s="10">
        <v>1400</v>
      </c>
      <c r="I17599" s="11">
        <f t="shared" si="549"/>
        <v>5.7470153221518681E-2</v>
      </c>
    </row>
    <row r="17600" spans="1:9" x14ac:dyDescent="0.25">
      <c r="A17600" s="10">
        <v>165000</v>
      </c>
      <c r="D17600" s="11">
        <f t="shared" si="548"/>
        <v>2.6819167816998619E-2</v>
      </c>
      <c r="F17600" s="10">
        <v>2060</v>
      </c>
      <c r="I17600" s="11">
        <f t="shared" si="549"/>
        <v>8.9371163420174968E-2</v>
      </c>
    </row>
    <row r="17601" spans="1:9" x14ac:dyDescent="0.25">
      <c r="A17601" s="10">
        <v>263000</v>
      </c>
      <c r="D17601" s="11">
        <f t="shared" si="548"/>
        <v>4.6144744626306446E-2</v>
      </c>
      <c r="F17601" s="10">
        <v>1980</v>
      </c>
      <c r="I17601" s="11">
        <f t="shared" si="549"/>
        <v>8.5504374305186329E-2</v>
      </c>
    </row>
    <row r="17602" spans="1:9" x14ac:dyDescent="0.25">
      <c r="A17602" s="10">
        <v>105000</v>
      </c>
      <c r="D17602" s="11">
        <f t="shared" si="548"/>
        <v>1.4987182015381581E-2</v>
      </c>
      <c r="F17602" s="10">
        <v>1520</v>
      </c>
      <c r="I17602" s="11">
        <f t="shared" si="549"/>
        <v>6.3270336894001647E-2</v>
      </c>
    </row>
    <row r="17603" spans="1:9" x14ac:dyDescent="0.25">
      <c r="A17603" s="10">
        <v>234000</v>
      </c>
      <c r="D17603" s="11">
        <f t="shared" ref="D17603:D17666" si="550">(A17603 - C$1) / (C$2 - C$1)</f>
        <v>4.0425951488858212E-2</v>
      </c>
      <c r="F17603" s="10">
        <v>2290</v>
      </c>
      <c r="I17603" s="11">
        <f t="shared" ref="I17603:I17666" si="551">(F17603 - H$1) / (H$2 - H$1)</f>
        <v>0.10048818212576732</v>
      </c>
    </row>
    <row r="17604" spans="1:9" x14ac:dyDescent="0.25">
      <c r="A17604" s="10">
        <v>75000</v>
      </c>
      <c r="D17604" s="11">
        <f t="shared" si="550"/>
        <v>9.0711891145730632E-3</v>
      </c>
      <c r="F17604" s="10">
        <v>974</v>
      </c>
      <c r="I17604" s="11">
        <f t="shared" si="551"/>
        <v>3.6879501184204168E-2</v>
      </c>
    </row>
    <row r="17605" spans="1:9" x14ac:dyDescent="0.25">
      <c r="A17605" s="10">
        <v>370000</v>
      </c>
      <c r="D17605" s="11">
        <f t="shared" si="550"/>
        <v>6.7245119305856832E-2</v>
      </c>
      <c r="F17605" s="10">
        <v>3080</v>
      </c>
      <c r="I17605" s="11">
        <f t="shared" si="551"/>
        <v>0.13867272463628014</v>
      </c>
    </row>
    <row r="17606" spans="1:9" x14ac:dyDescent="0.25">
      <c r="A17606" s="10">
        <v>124000</v>
      </c>
      <c r="D17606" s="11">
        <f t="shared" si="550"/>
        <v>1.8733977519226976E-2</v>
      </c>
      <c r="F17606" s="10">
        <v>1820</v>
      </c>
      <c r="I17606" s="11">
        <f t="shared" si="551"/>
        <v>7.777079607520905E-2</v>
      </c>
    </row>
    <row r="17607" spans="1:9" x14ac:dyDescent="0.25">
      <c r="A17607" s="10">
        <v>380000</v>
      </c>
      <c r="D17607" s="11">
        <f t="shared" si="550"/>
        <v>6.9217116939459672E-2</v>
      </c>
      <c r="F17607" s="10">
        <v>2100</v>
      </c>
      <c r="I17607" s="11">
        <f t="shared" si="551"/>
        <v>9.1304557977669287E-2</v>
      </c>
    </row>
    <row r="17608" spans="1:9" x14ac:dyDescent="0.25">
      <c r="A17608" s="10">
        <v>128000</v>
      </c>
      <c r="D17608" s="11">
        <f t="shared" si="550"/>
        <v>1.9522776572668113E-2</v>
      </c>
      <c r="F17608" s="10">
        <v>1710</v>
      </c>
      <c r="I17608" s="11">
        <f t="shared" si="551"/>
        <v>7.2453961042099668E-2</v>
      </c>
    </row>
    <row r="17609" spans="1:9" x14ac:dyDescent="0.25">
      <c r="A17609" s="10">
        <v>395000</v>
      </c>
      <c r="D17609" s="11">
        <f t="shared" si="550"/>
        <v>7.2175113389863932E-2</v>
      </c>
      <c r="F17609" s="10">
        <v>2720</v>
      </c>
      <c r="I17609" s="11">
        <f t="shared" si="551"/>
        <v>0.12127217361883126</v>
      </c>
    </row>
    <row r="17610" spans="1:9" x14ac:dyDescent="0.25">
      <c r="A17610" s="10">
        <v>640000</v>
      </c>
      <c r="D17610" s="11">
        <f t="shared" si="550"/>
        <v>0.1204890554131335</v>
      </c>
      <c r="F17610" s="10">
        <v>2050</v>
      </c>
      <c r="I17610" s="11">
        <f t="shared" si="551"/>
        <v>8.8887814780801391E-2</v>
      </c>
    </row>
    <row r="17611" spans="1:9" x14ac:dyDescent="0.25">
      <c r="A17611" s="10">
        <v>195000</v>
      </c>
      <c r="D17611" s="11">
        <f t="shared" si="550"/>
        <v>3.2735160717807139E-2</v>
      </c>
      <c r="F17611" s="10">
        <v>1770</v>
      </c>
      <c r="I17611" s="11">
        <f t="shared" si="551"/>
        <v>7.5354052878341141E-2</v>
      </c>
    </row>
    <row r="17612" spans="1:9" x14ac:dyDescent="0.25">
      <c r="A17612" s="10">
        <v>340000</v>
      </c>
      <c r="D17612" s="11">
        <f t="shared" si="550"/>
        <v>6.1329126405048312E-2</v>
      </c>
      <c r="F17612" s="10">
        <v>1780</v>
      </c>
      <c r="I17612" s="11">
        <f t="shared" si="551"/>
        <v>7.5837401517714731E-2</v>
      </c>
    </row>
    <row r="17613" spans="1:9" x14ac:dyDescent="0.25">
      <c r="A17613" s="10">
        <v>137000</v>
      </c>
      <c r="D17613" s="11">
        <f t="shared" si="550"/>
        <v>2.129757444291067E-2</v>
      </c>
      <c r="F17613" s="10">
        <v>1710</v>
      </c>
      <c r="I17613" s="11">
        <f t="shared" si="551"/>
        <v>7.2453961042099668E-2</v>
      </c>
    </row>
    <row r="17614" spans="1:9" x14ac:dyDescent="0.25">
      <c r="A17614" s="10">
        <v>750000</v>
      </c>
      <c r="D17614" s="11">
        <f t="shared" si="550"/>
        <v>0.14218102938276475</v>
      </c>
      <c r="F17614" s="10">
        <v>3460</v>
      </c>
      <c r="I17614" s="11">
        <f t="shared" si="551"/>
        <v>0.15703997293247621</v>
      </c>
    </row>
    <row r="17615" spans="1:9" x14ac:dyDescent="0.25">
      <c r="A17615" s="10">
        <v>73000</v>
      </c>
      <c r="D17615" s="11">
        <f t="shared" si="550"/>
        <v>8.6767895878524948E-3</v>
      </c>
      <c r="F17615" s="10">
        <v>1220</v>
      </c>
      <c r="I17615" s="11">
        <f t="shared" si="551"/>
        <v>4.8769877712794237E-2</v>
      </c>
    </row>
    <row r="17616" spans="1:9" x14ac:dyDescent="0.25">
      <c r="A17616" s="10">
        <v>170000</v>
      </c>
      <c r="D17616" s="11">
        <f t="shared" si="550"/>
        <v>2.7805166633800039E-2</v>
      </c>
      <c r="F17616" s="10">
        <v>1810</v>
      </c>
      <c r="I17616" s="11">
        <f t="shared" si="551"/>
        <v>7.7287447435835474E-2</v>
      </c>
    </row>
    <row r="17617" spans="1:9" x14ac:dyDescent="0.25">
      <c r="A17617" s="10">
        <v>400000</v>
      </c>
      <c r="D17617" s="11">
        <f t="shared" si="550"/>
        <v>7.3161112206665352E-2</v>
      </c>
      <c r="F17617" s="10">
        <v>3200</v>
      </c>
      <c r="I17617" s="11">
        <f t="shared" si="551"/>
        <v>0.14447290830876311</v>
      </c>
    </row>
    <row r="17618" spans="1:9" x14ac:dyDescent="0.25">
      <c r="A17618" s="10">
        <v>119000</v>
      </c>
      <c r="D17618" s="11">
        <f t="shared" si="550"/>
        <v>1.7747978702425556E-2</v>
      </c>
      <c r="F17618" s="10">
        <v>1830</v>
      </c>
      <c r="I17618" s="11">
        <f t="shared" si="551"/>
        <v>7.8254144714582627E-2</v>
      </c>
    </row>
    <row r="17619" spans="1:9" x14ac:dyDescent="0.25">
      <c r="A17619" s="10">
        <v>66000</v>
      </c>
      <c r="D17619" s="11">
        <f t="shared" si="550"/>
        <v>7.2963912443305065E-3</v>
      </c>
      <c r="F17619" s="10">
        <v>786</v>
      </c>
      <c r="I17619" s="11">
        <f t="shared" si="551"/>
        <v>2.7792546763980859E-2</v>
      </c>
    </row>
    <row r="17620" spans="1:9" x14ac:dyDescent="0.25">
      <c r="A17620" s="10">
        <v>125000</v>
      </c>
      <c r="D17620" s="11">
        <f t="shared" si="550"/>
        <v>1.893117728258726E-2</v>
      </c>
      <c r="F17620" s="10">
        <v>2190</v>
      </c>
      <c r="I17620" s="11">
        <f t="shared" si="551"/>
        <v>9.5654695732031517E-2</v>
      </c>
    </row>
    <row r="17621" spans="1:9" x14ac:dyDescent="0.25">
      <c r="A17621" s="10">
        <v>174000</v>
      </c>
      <c r="D17621" s="11">
        <f t="shared" si="550"/>
        <v>2.8593965687241176E-2</v>
      </c>
      <c r="F17621" s="10">
        <v>3000</v>
      </c>
      <c r="I17621" s="11">
        <f t="shared" si="551"/>
        <v>0.1348059355212915</v>
      </c>
    </row>
    <row r="17622" spans="1:9" x14ac:dyDescent="0.25">
      <c r="A17622" s="10">
        <v>106000</v>
      </c>
      <c r="D17622" s="11">
        <f t="shared" si="550"/>
        <v>1.5184381778741865E-2</v>
      </c>
      <c r="F17622" s="10">
        <v>1930</v>
      </c>
      <c r="I17622" s="11">
        <f t="shared" si="551"/>
        <v>8.3087631108318433E-2</v>
      </c>
    </row>
    <row r="17623" spans="1:9" x14ac:dyDescent="0.25">
      <c r="A17623" s="10">
        <v>175000</v>
      </c>
      <c r="D17623" s="11">
        <f t="shared" si="550"/>
        <v>2.8791165450601459E-2</v>
      </c>
      <c r="F17623" s="10">
        <v>2330</v>
      </c>
      <c r="I17623" s="11">
        <f t="shared" si="551"/>
        <v>0.10242157668326164</v>
      </c>
    </row>
    <row r="17624" spans="1:9" x14ac:dyDescent="0.25">
      <c r="A17624" s="10">
        <v>198000</v>
      </c>
      <c r="D17624" s="11">
        <f t="shared" si="550"/>
        <v>3.3326760007887993E-2</v>
      </c>
      <c r="F17624" s="10">
        <v>1960</v>
      </c>
      <c r="I17624" s="11">
        <f t="shared" si="551"/>
        <v>8.4537677026439176E-2</v>
      </c>
    </row>
    <row r="17625" spans="1:9" x14ac:dyDescent="0.25">
      <c r="A17625" s="10">
        <v>455000</v>
      </c>
      <c r="D17625" s="11">
        <f t="shared" si="550"/>
        <v>8.4007099191480972E-2</v>
      </c>
      <c r="F17625" s="10">
        <v>2940</v>
      </c>
      <c r="I17625" s="11">
        <f t="shared" si="551"/>
        <v>0.13190584368505004</v>
      </c>
    </row>
    <row r="17626" spans="1:9" x14ac:dyDescent="0.25">
      <c r="A17626" s="10">
        <v>239000</v>
      </c>
      <c r="D17626" s="11">
        <f t="shared" si="550"/>
        <v>4.1411950305659632E-2</v>
      </c>
      <c r="F17626" s="10">
        <v>2660</v>
      </c>
      <c r="I17626" s="11">
        <f t="shared" si="551"/>
        <v>0.11837208178258979</v>
      </c>
    </row>
    <row r="17627" spans="1:9" x14ac:dyDescent="0.25">
      <c r="A17627" s="10">
        <v>459800</v>
      </c>
      <c r="D17627" s="11">
        <f t="shared" si="550"/>
        <v>8.4953658055610337E-2</v>
      </c>
      <c r="F17627" s="10">
        <v>3010</v>
      </c>
      <c r="I17627" s="11">
        <f t="shared" si="551"/>
        <v>0.13528928416066507</v>
      </c>
    </row>
    <row r="17628" spans="1:9" x14ac:dyDescent="0.25">
      <c r="A17628" s="10">
        <v>220000</v>
      </c>
      <c r="D17628" s="11">
        <f t="shared" si="550"/>
        <v>3.7665154801814239E-2</v>
      </c>
      <c r="F17628" s="10">
        <v>2930</v>
      </c>
      <c r="I17628" s="11">
        <f t="shared" si="551"/>
        <v>0.13142249504567644</v>
      </c>
    </row>
    <row r="17629" spans="1:9" x14ac:dyDescent="0.25">
      <c r="A17629" s="10">
        <v>495000</v>
      </c>
      <c r="D17629" s="11">
        <f t="shared" si="550"/>
        <v>9.1895089725892332E-2</v>
      </c>
      <c r="F17629" s="10">
        <v>2020</v>
      </c>
      <c r="I17629" s="11">
        <f t="shared" si="551"/>
        <v>8.7437768862680648E-2</v>
      </c>
    </row>
    <row r="17630" spans="1:9" x14ac:dyDescent="0.25">
      <c r="A17630" s="10">
        <v>240000</v>
      </c>
      <c r="D17630" s="11">
        <f t="shared" si="550"/>
        <v>4.1609150069019919E-2</v>
      </c>
      <c r="F17630" s="10">
        <v>1850</v>
      </c>
      <c r="I17630" s="11">
        <f t="shared" si="551"/>
        <v>7.9220841993329794E-2</v>
      </c>
    </row>
    <row r="17631" spans="1:9" x14ac:dyDescent="0.25">
      <c r="A17631" s="10">
        <v>650000</v>
      </c>
      <c r="D17631" s="11">
        <f t="shared" si="550"/>
        <v>0.12246105304673634</v>
      </c>
      <c r="F17631" s="10">
        <v>2600</v>
      </c>
      <c r="I17631" s="11">
        <f t="shared" si="551"/>
        <v>0.1154719899463483</v>
      </c>
    </row>
    <row r="17632" spans="1:9" x14ac:dyDescent="0.25">
      <c r="A17632" s="10">
        <v>149000</v>
      </c>
      <c r="D17632" s="11">
        <f t="shared" si="550"/>
        <v>2.3663971603234076E-2</v>
      </c>
      <c r="F17632" s="10">
        <v>2500</v>
      </c>
      <c r="I17632" s="11">
        <f t="shared" si="551"/>
        <v>0.1106385035526125</v>
      </c>
    </row>
    <row r="17633" spans="1:9" x14ac:dyDescent="0.25">
      <c r="A17633" s="10">
        <v>250000</v>
      </c>
      <c r="D17633" s="11">
        <f t="shared" si="550"/>
        <v>4.3581147702622759E-2</v>
      </c>
      <c r="F17633" s="10">
        <v>2080</v>
      </c>
      <c r="I17633" s="11">
        <f t="shared" si="551"/>
        <v>9.0337860698922134E-2</v>
      </c>
    </row>
    <row r="17634" spans="1:9" x14ac:dyDescent="0.25">
      <c r="A17634" s="10">
        <v>620000</v>
      </c>
      <c r="D17634" s="11">
        <f t="shared" si="550"/>
        <v>0.11654506014592783</v>
      </c>
      <c r="F17634" s="10">
        <v>3100</v>
      </c>
      <c r="I17634" s="11">
        <f t="shared" si="551"/>
        <v>0.13963942191502732</v>
      </c>
    </row>
    <row r="17635" spans="1:9" x14ac:dyDescent="0.25">
      <c r="A17635" s="10">
        <v>275000</v>
      </c>
      <c r="D17635" s="11">
        <f t="shared" si="550"/>
        <v>4.8511141786629859E-2</v>
      </c>
      <c r="F17635" s="10">
        <v>1800</v>
      </c>
      <c r="I17635" s="11">
        <f t="shared" si="551"/>
        <v>7.6804098796461884E-2</v>
      </c>
    </row>
    <row r="17636" spans="1:9" x14ac:dyDescent="0.25">
      <c r="A17636" s="10">
        <v>170000</v>
      </c>
      <c r="D17636" s="11">
        <f t="shared" si="550"/>
        <v>2.7805166633800039E-2</v>
      </c>
      <c r="F17636" s="10">
        <v>1980</v>
      </c>
      <c r="I17636" s="11">
        <f t="shared" si="551"/>
        <v>8.5504374305186329E-2</v>
      </c>
    </row>
    <row r="17637" spans="1:9" x14ac:dyDescent="0.25">
      <c r="A17637" s="10">
        <v>135000</v>
      </c>
      <c r="D17637" s="11">
        <f t="shared" si="550"/>
        <v>2.09031749161901E-2</v>
      </c>
      <c r="F17637" s="10">
        <v>1590</v>
      </c>
      <c r="I17637" s="11">
        <f t="shared" si="551"/>
        <v>6.665377736961671E-2</v>
      </c>
    </row>
    <row r="17638" spans="1:9" x14ac:dyDescent="0.25">
      <c r="A17638" s="10">
        <v>250000</v>
      </c>
      <c r="D17638" s="11">
        <f t="shared" si="550"/>
        <v>4.3581147702622759E-2</v>
      </c>
      <c r="F17638" s="10">
        <v>2630</v>
      </c>
      <c r="I17638" s="11">
        <f t="shared" si="551"/>
        <v>0.11692203586446905</v>
      </c>
    </row>
    <row r="17639" spans="1:9" x14ac:dyDescent="0.25">
      <c r="A17639" s="10">
        <v>620000</v>
      </c>
      <c r="D17639" s="11">
        <f t="shared" si="550"/>
        <v>0.11654506014592783</v>
      </c>
      <c r="F17639" s="10">
        <v>2760</v>
      </c>
      <c r="I17639" s="11">
        <f t="shared" si="551"/>
        <v>0.12320556817632558</v>
      </c>
    </row>
    <row r="17640" spans="1:9" x14ac:dyDescent="0.25">
      <c r="A17640" s="10">
        <v>140000</v>
      </c>
      <c r="D17640" s="11">
        <f t="shared" si="550"/>
        <v>2.188917373299152E-2</v>
      </c>
      <c r="F17640" s="10">
        <v>2000</v>
      </c>
      <c r="I17640" s="11">
        <f t="shared" si="551"/>
        <v>8.6471071583933495E-2</v>
      </c>
    </row>
    <row r="17641" spans="1:9" x14ac:dyDescent="0.25">
      <c r="A17641" s="10">
        <v>260000</v>
      </c>
      <c r="D17641" s="11">
        <f t="shared" si="550"/>
        <v>4.5553145336225599E-2</v>
      </c>
      <c r="F17641" s="10">
        <v>2360</v>
      </c>
      <c r="I17641" s="11">
        <f t="shared" si="551"/>
        <v>0.10387162260138237</v>
      </c>
    </row>
    <row r="17642" spans="1:9" x14ac:dyDescent="0.25">
      <c r="A17642" s="10">
        <v>165000</v>
      </c>
      <c r="D17642" s="11">
        <f t="shared" si="550"/>
        <v>2.6819167816998619E-2</v>
      </c>
      <c r="F17642" s="10">
        <v>2120</v>
      </c>
      <c r="I17642" s="11">
        <f t="shared" si="551"/>
        <v>9.2271255256416454E-2</v>
      </c>
    </row>
    <row r="17643" spans="1:9" x14ac:dyDescent="0.25">
      <c r="A17643" s="10">
        <v>230000</v>
      </c>
      <c r="D17643" s="11">
        <f t="shared" si="550"/>
        <v>3.9637152435417079E-2</v>
      </c>
      <c r="F17643" s="10">
        <v>2190</v>
      </c>
      <c r="I17643" s="11">
        <f t="shared" si="551"/>
        <v>9.5654695732031517E-2</v>
      </c>
    </row>
    <row r="17644" spans="1:9" x14ac:dyDescent="0.25">
      <c r="A17644" s="10">
        <v>109999</v>
      </c>
      <c r="D17644" s="11">
        <f t="shared" si="550"/>
        <v>1.5972983632419641E-2</v>
      </c>
      <c r="F17644" s="10">
        <v>2440</v>
      </c>
      <c r="I17644" s="11">
        <f t="shared" si="551"/>
        <v>0.10773841171637102</v>
      </c>
    </row>
    <row r="17645" spans="1:9" x14ac:dyDescent="0.25">
      <c r="A17645" s="10">
        <v>270000</v>
      </c>
      <c r="D17645" s="11">
        <f t="shared" si="550"/>
        <v>4.7525142969828439E-2</v>
      </c>
      <c r="F17645" s="10">
        <v>2840</v>
      </c>
      <c r="I17645" s="11">
        <f t="shared" si="551"/>
        <v>0.12707235729131422</v>
      </c>
    </row>
    <row r="17646" spans="1:9" x14ac:dyDescent="0.25">
      <c r="A17646" s="10">
        <v>740000</v>
      </c>
      <c r="D17646" s="11">
        <f t="shared" si="550"/>
        <v>0.14020903174916191</v>
      </c>
      <c r="F17646" s="10">
        <v>2640</v>
      </c>
      <c r="I17646" s="11">
        <f t="shared" si="551"/>
        <v>0.11740538450384262</v>
      </c>
    </row>
    <row r="17647" spans="1:9" x14ac:dyDescent="0.25">
      <c r="A17647" s="10">
        <v>380000</v>
      </c>
      <c r="D17647" s="11">
        <f t="shared" si="550"/>
        <v>6.9217116939459672E-2</v>
      </c>
      <c r="F17647" s="10">
        <v>1900</v>
      </c>
      <c r="I17647" s="11">
        <f t="shared" si="551"/>
        <v>8.163758519019769E-2</v>
      </c>
    </row>
    <row r="17648" spans="1:9" x14ac:dyDescent="0.25">
      <c r="A17648" s="10">
        <v>200000</v>
      </c>
      <c r="D17648" s="11">
        <f t="shared" si="550"/>
        <v>3.3721159534608559E-2</v>
      </c>
      <c r="F17648" s="10">
        <v>2560</v>
      </c>
      <c r="I17648" s="11">
        <f t="shared" si="551"/>
        <v>0.11353859538885398</v>
      </c>
    </row>
    <row r="17649" spans="1:9" x14ac:dyDescent="0.25">
      <c r="A17649" s="10">
        <v>173000</v>
      </c>
      <c r="D17649" s="11">
        <f t="shared" si="550"/>
        <v>2.8396765923880893E-2</v>
      </c>
      <c r="F17649" s="10">
        <v>2440</v>
      </c>
      <c r="I17649" s="11">
        <f t="shared" si="551"/>
        <v>0.10773841171637102</v>
      </c>
    </row>
    <row r="17650" spans="1:9" x14ac:dyDescent="0.25">
      <c r="A17650" s="10">
        <v>170000</v>
      </c>
      <c r="D17650" s="11">
        <f t="shared" si="550"/>
        <v>2.7805166633800039E-2</v>
      </c>
      <c r="F17650" s="10">
        <v>3040</v>
      </c>
      <c r="I17650" s="11">
        <f t="shared" si="551"/>
        <v>0.13673933007878583</v>
      </c>
    </row>
    <row r="17651" spans="1:9" x14ac:dyDescent="0.25">
      <c r="A17651" s="10">
        <v>180000</v>
      </c>
      <c r="D17651" s="11">
        <f t="shared" si="550"/>
        <v>2.9777164267402879E-2</v>
      </c>
      <c r="F17651" s="10">
        <v>1540</v>
      </c>
      <c r="I17651" s="11">
        <f t="shared" si="551"/>
        <v>6.42370341727488E-2</v>
      </c>
    </row>
    <row r="17652" spans="1:9" x14ac:dyDescent="0.25">
      <c r="A17652" s="10">
        <v>125000</v>
      </c>
      <c r="D17652" s="11">
        <f t="shared" si="550"/>
        <v>1.893117728258726E-2</v>
      </c>
      <c r="F17652" s="10">
        <v>2080</v>
      </c>
      <c r="I17652" s="11">
        <f t="shared" si="551"/>
        <v>9.0337860698922134E-2</v>
      </c>
    </row>
    <row r="17653" spans="1:9" x14ac:dyDescent="0.25">
      <c r="A17653" s="10">
        <v>148500</v>
      </c>
      <c r="D17653" s="11">
        <f t="shared" si="550"/>
        <v>2.3565371721553933E-2</v>
      </c>
      <c r="F17653" s="10">
        <v>1860</v>
      </c>
      <c r="I17653" s="11">
        <f t="shared" si="551"/>
        <v>7.970419063270337E-2</v>
      </c>
    </row>
    <row r="17654" spans="1:9" x14ac:dyDescent="0.25">
      <c r="A17654" s="10">
        <v>145000</v>
      </c>
      <c r="D17654" s="11">
        <f t="shared" si="550"/>
        <v>2.287517254979294E-2</v>
      </c>
      <c r="F17654" s="10">
        <v>1610</v>
      </c>
      <c r="I17654" s="11">
        <f t="shared" si="551"/>
        <v>6.7620474648363862E-2</v>
      </c>
    </row>
    <row r="17655" spans="1:9" x14ac:dyDescent="0.25">
      <c r="A17655" s="10">
        <v>275000</v>
      </c>
      <c r="D17655" s="11">
        <f t="shared" si="550"/>
        <v>4.8511141786629859E-2</v>
      </c>
      <c r="F17655" s="10">
        <v>2080</v>
      </c>
      <c r="I17655" s="11">
        <f t="shared" si="551"/>
        <v>9.0337860698922134E-2</v>
      </c>
    </row>
    <row r="17656" spans="1:9" x14ac:dyDescent="0.25">
      <c r="A17656" s="10">
        <v>127000</v>
      </c>
      <c r="D17656" s="11">
        <f t="shared" si="550"/>
        <v>1.932557680930783E-2</v>
      </c>
      <c r="F17656" s="10">
        <v>2760</v>
      </c>
      <c r="I17656" s="11">
        <f t="shared" si="551"/>
        <v>0.12320556817632558</v>
      </c>
    </row>
    <row r="17657" spans="1:9" x14ac:dyDescent="0.25">
      <c r="A17657" s="10">
        <v>170000</v>
      </c>
      <c r="D17657" s="11">
        <f t="shared" si="550"/>
        <v>2.7805166633800039E-2</v>
      </c>
      <c r="F17657" s="10">
        <v>1890</v>
      </c>
      <c r="I17657" s="11">
        <f t="shared" si="551"/>
        <v>8.1154236550824113E-2</v>
      </c>
    </row>
    <row r="17658" spans="1:9" x14ac:dyDescent="0.25">
      <c r="A17658" s="10">
        <v>230000</v>
      </c>
      <c r="D17658" s="11">
        <f t="shared" si="550"/>
        <v>3.9637152435417079E-2</v>
      </c>
      <c r="F17658" s="10">
        <v>1770</v>
      </c>
      <c r="I17658" s="11">
        <f t="shared" si="551"/>
        <v>7.5354052878341141E-2</v>
      </c>
    </row>
    <row r="17659" spans="1:9" x14ac:dyDescent="0.25">
      <c r="A17659" s="10">
        <v>297000</v>
      </c>
      <c r="D17659" s="11">
        <f t="shared" si="550"/>
        <v>5.2849536580556106E-2</v>
      </c>
      <c r="F17659" s="10">
        <v>2800</v>
      </c>
      <c r="I17659" s="11">
        <f t="shared" si="551"/>
        <v>0.12513896273381991</v>
      </c>
    </row>
    <row r="17660" spans="1:9" x14ac:dyDescent="0.25">
      <c r="A17660" s="10">
        <v>449900</v>
      </c>
      <c r="D17660" s="11">
        <f t="shared" si="550"/>
        <v>8.3001380398343524E-2</v>
      </c>
      <c r="F17660" s="10">
        <v>2430</v>
      </c>
      <c r="I17660" s="11">
        <f t="shared" si="551"/>
        <v>0.10725506307699743</v>
      </c>
    </row>
    <row r="17661" spans="1:9" x14ac:dyDescent="0.25">
      <c r="A17661" s="10">
        <v>391000</v>
      </c>
      <c r="D17661" s="11">
        <f t="shared" si="550"/>
        <v>7.1386314336422799E-2</v>
      </c>
      <c r="F17661" s="10">
        <v>2180</v>
      </c>
      <c r="I17661" s="11">
        <f t="shared" si="551"/>
        <v>9.517134709265794E-2</v>
      </c>
    </row>
    <row r="17662" spans="1:9" x14ac:dyDescent="0.25">
      <c r="A17662" s="10">
        <v>165000</v>
      </c>
      <c r="D17662" s="11">
        <f t="shared" si="550"/>
        <v>2.6819167816998619E-2</v>
      </c>
      <c r="F17662" s="10">
        <v>1380</v>
      </c>
      <c r="I17662" s="11">
        <f t="shared" si="551"/>
        <v>5.6503455942771522E-2</v>
      </c>
    </row>
    <row r="17663" spans="1:9" x14ac:dyDescent="0.25">
      <c r="A17663" s="10">
        <v>260000</v>
      </c>
      <c r="D17663" s="11">
        <f t="shared" si="550"/>
        <v>4.5553145336225599E-2</v>
      </c>
      <c r="F17663" s="10">
        <v>1430</v>
      </c>
      <c r="I17663" s="11">
        <f t="shared" si="551"/>
        <v>5.8920199139639425E-2</v>
      </c>
    </row>
    <row r="17664" spans="1:9" x14ac:dyDescent="0.25">
      <c r="A17664" s="10">
        <v>159800</v>
      </c>
      <c r="D17664" s="11">
        <f t="shared" si="550"/>
        <v>2.5793729047525141E-2</v>
      </c>
      <c r="F17664" s="10">
        <v>2130</v>
      </c>
      <c r="I17664" s="11">
        <f t="shared" si="551"/>
        <v>9.275460389579003E-2</v>
      </c>
    </row>
    <row r="17665" spans="1:9" x14ac:dyDescent="0.25">
      <c r="A17665" s="10">
        <v>147000</v>
      </c>
      <c r="D17665" s="11">
        <f t="shared" si="550"/>
        <v>2.326957207651351E-2</v>
      </c>
      <c r="F17665" s="10">
        <v>2100</v>
      </c>
      <c r="I17665" s="11">
        <f t="shared" si="551"/>
        <v>9.1304557977669287E-2</v>
      </c>
    </row>
    <row r="17666" spans="1:9" x14ac:dyDescent="0.25">
      <c r="A17666" s="10">
        <v>138500</v>
      </c>
      <c r="D17666" s="11">
        <f t="shared" si="550"/>
        <v>2.1593374087951093E-2</v>
      </c>
      <c r="F17666" s="10">
        <v>1500</v>
      </c>
      <c r="I17666" s="11">
        <f t="shared" si="551"/>
        <v>6.230363961525448E-2</v>
      </c>
    </row>
    <row r="17667" spans="1:9" x14ac:dyDescent="0.25">
      <c r="A17667" s="10">
        <v>104500</v>
      </c>
      <c r="D17667" s="11">
        <f t="shared" ref="D17667:D17730" si="552">(A17667 - C$1) / (C$2 - C$1)</f>
        <v>1.488858213370144E-2</v>
      </c>
      <c r="F17667" s="10">
        <v>1740</v>
      </c>
      <c r="I17667" s="11">
        <f t="shared" ref="I17667:I17730" si="553">(F17667 - H$1) / (H$2 - H$1)</f>
        <v>7.3904006960220411E-2</v>
      </c>
    </row>
    <row r="17668" spans="1:9" x14ac:dyDescent="0.25">
      <c r="A17668" s="10">
        <v>109000</v>
      </c>
      <c r="D17668" s="11">
        <f t="shared" si="552"/>
        <v>1.5775981068822716E-2</v>
      </c>
      <c r="F17668" s="10">
        <v>1680</v>
      </c>
      <c r="I17668" s="11">
        <f t="shared" si="553"/>
        <v>7.1003915123978925E-2</v>
      </c>
    </row>
    <row r="17669" spans="1:9" x14ac:dyDescent="0.25">
      <c r="A17669" s="10">
        <v>363000</v>
      </c>
      <c r="D17669" s="11">
        <f t="shared" si="552"/>
        <v>6.5864720962334838E-2</v>
      </c>
      <c r="F17669" s="10">
        <v>2200</v>
      </c>
      <c r="I17669" s="11">
        <f t="shared" si="553"/>
        <v>9.6138044371405093E-2</v>
      </c>
    </row>
    <row r="17670" spans="1:9" x14ac:dyDescent="0.25">
      <c r="A17670" s="10">
        <v>340000</v>
      </c>
      <c r="D17670" s="11">
        <f t="shared" si="552"/>
        <v>6.1329126405048312E-2</v>
      </c>
      <c r="F17670" s="10">
        <v>1590</v>
      </c>
      <c r="I17670" s="11">
        <f t="shared" si="553"/>
        <v>6.665377736961671E-2</v>
      </c>
    </row>
    <row r="17671" spans="1:9" x14ac:dyDescent="0.25">
      <c r="A17671" s="10">
        <v>119500</v>
      </c>
      <c r="D17671" s="11">
        <f t="shared" si="552"/>
        <v>1.78465785841057E-2</v>
      </c>
      <c r="F17671" s="10">
        <v>1710</v>
      </c>
      <c r="I17671" s="11">
        <f t="shared" si="553"/>
        <v>7.2453961042099668E-2</v>
      </c>
    </row>
    <row r="17672" spans="1:9" x14ac:dyDescent="0.25">
      <c r="A17672" s="10">
        <v>190000</v>
      </c>
      <c r="D17672" s="11">
        <f t="shared" si="552"/>
        <v>3.1749161901005719E-2</v>
      </c>
      <c r="F17672" s="10">
        <v>1730</v>
      </c>
      <c r="I17672" s="11">
        <f t="shared" si="553"/>
        <v>7.3420658320846821E-2</v>
      </c>
    </row>
    <row r="17673" spans="1:9" x14ac:dyDescent="0.25">
      <c r="A17673" s="10">
        <v>120000</v>
      </c>
      <c r="D17673" s="11">
        <f t="shared" si="552"/>
        <v>1.794517846578584E-2</v>
      </c>
      <c r="F17673" s="10">
        <v>2180</v>
      </c>
      <c r="I17673" s="11">
        <f t="shared" si="553"/>
        <v>9.517134709265794E-2</v>
      </c>
    </row>
    <row r="17674" spans="1:9" x14ac:dyDescent="0.25">
      <c r="A17674" s="10">
        <v>295000</v>
      </c>
      <c r="D17674" s="11">
        <f t="shared" si="552"/>
        <v>5.2455137053835532E-2</v>
      </c>
      <c r="F17674" s="10">
        <v>2340</v>
      </c>
      <c r="I17674" s="11">
        <f t="shared" si="553"/>
        <v>0.10290492532263522</v>
      </c>
    </row>
    <row r="17675" spans="1:9" x14ac:dyDescent="0.25">
      <c r="A17675" s="10">
        <v>388000</v>
      </c>
      <c r="D17675" s="11">
        <f t="shared" si="552"/>
        <v>7.0794715046341938E-2</v>
      </c>
      <c r="F17675" s="10">
        <v>2200</v>
      </c>
      <c r="I17675" s="11">
        <f t="shared" si="553"/>
        <v>9.6138044371405093E-2</v>
      </c>
    </row>
    <row r="17676" spans="1:9" x14ac:dyDescent="0.25">
      <c r="A17676" s="10">
        <v>345000</v>
      </c>
      <c r="D17676" s="11">
        <f t="shared" si="552"/>
        <v>6.2315125221849732E-2</v>
      </c>
      <c r="F17676" s="10">
        <v>2740</v>
      </c>
      <c r="I17676" s="11">
        <f t="shared" si="553"/>
        <v>0.12223887089757843</v>
      </c>
    </row>
    <row r="17677" spans="1:9" x14ac:dyDescent="0.25">
      <c r="A17677" s="10">
        <v>200000</v>
      </c>
      <c r="D17677" s="11">
        <f t="shared" si="552"/>
        <v>3.3721159534608559E-2</v>
      </c>
      <c r="F17677" s="10">
        <v>2220</v>
      </c>
      <c r="I17677" s="11">
        <f t="shared" si="553"/>
        <v>9.710474165015226E-2</v>
      </c>
    </row>
    <row r="17678" spans="1:9" x14ac:dyDescent="0.25">
      <c r="A17678" s="10">
        <v>175000</v>
      </c>
      <c r="D17678" s="11">
        <f t="shared" si="552"/>
        <v>2.8791165450601459E-2</v>
      </c>
      <c r="F17678" s="10">
        <v>2690</v>
      </c>
      <c r="I17678" s="11">
        <f t="shared" si="553"/>
        <v>0.11982212770071052</v>
      </c>
    </row>
    <row r="17679" spans="1:9" x14ac:dyDescent="0.25">
      <c r="A17679" s="10">
        <v>275000</v>
      </c>
      <c r="D17679" s="11">
        <f t="shared" si="552"/>
        <v>4.8511141786629859E-2</v>
      </c>
      <c r="F17679" s="10">
        <v>3200</v>
      </c>
      <c r="I17679" s="11">
        <f t="shared" si="553"/>
        <v>0.14447290830876311</v>
      </c>
    </row>
    <row r="17680" spans="1:9" x14ac:dyDescent="0.25">
      <c r="A17680" s="10">
        <v>277000</v>
      </c>
      <c r="D17680" s="11">
        <f t="shared" si="552"/>
        <v>4.8905541313350426E-2</v>
      </c>
      <c r="F17680" s="10">
        <v>3690</v>
      </c>
      <c r="I17680" s="11">
        <f t="shared" si="553"/>
        <v>0.16815699163806855</v>
      </c>
    </row>
    <row r="17681" spans="1:9" x14ac:dyDescent="0.25">
      <c r="A17681" s="10">
        <v>260000</v>
      </c>
      <c r="D17681" s="11">
        <f t="shared" si="552"/>
        <v>4.5553145336225599E-2</v>
      </c>
      <c r="F17681" s="10">
        <v>1560</v>
      </c>
      <c r="I17681" s="11">
        <f t="shared" si="553"/>
        <v>6.5203731451495966E-2</v>
      </c>
    </row>
    <row r="17682" spans="1:9" x14ac:dyDescent="0.25">
      <c r="A17682" s="10">
        <v>255000</v>
      </c>
      <c r="D17682" s="11">
        <f t="shared" si="552"/>
        <v>4.4567146519424179E-2</v>
      </c>
      <c r="F17682" s="10">
        <v>2550</v>
      </c>
      <c r="I17682" s="11">
        <f t="shared" si="553"/>
        <v>0.11305524674948041</v>
      </c>
    </row>
    <row r="17683" spans="1:9" x14ac:dyDescent="0.25">
      <c r="A17683" s="10">
        <v>215000</v>
      </c>
      <c r="D17683" s="11">
        <f t="shared" si="552"/>
        <v>3.6679155985012819E-2</v>
      </c>
      <c r="F17683" s="10">
        <v>1200</v>
      </c>
      <c r="I17683" s="11">
        <f t="shared" si="553"/>
        <v>4.7803180434047077E-2</v>
      </c>
    </row>
    <row r="17684" spans="1:9" x14ac:dyDescent="0.25">
      <c r="A17684" s="10">
        <v>485000</v>
      </c>
      <c r="D17684" s="11">
        <f t="shared" si="552"/>
        <v>8.9923092092289492E-2</v>
      </c>
      <c r="F17684" s="10">
        <v>1430</v>
      </c>
      <c r="I17684" s="11">
        <f t="shared" si="553"/>
        <v>5.8920199139639425E-2</v>
      </c>
    </row>
    <row r="17685" spans="1:9" x14ac:dyDescent="0.25">
      <c r="A17685" s="10">
        <v>500000</v>
      </c>
      <c r="D17685" s="11">
        <f t="shared" si="552"/>
        <v>9.2881088542693752E-2</v>
      </c>
      <c r="F17685" s="10">
        <v>2810</v>
      </c>
      <c r="I17685" s="11">
        <f t="shared" si="553"/>
        <v>0.12562231137319349</v>
      </c>
    </row>
    <row r="17686" spans="1:9" x14ac:dyDescent="0.25">
      <c r="A17686" s="10">
        <v>949999</v>
      </c>
      <c r="D17686" s="11">
        <f t="shared" si="552"/>
        <v>0.18162078485505817</v>
      </c>
      <c r="F17686" s="10">
        <v>2500</v>
      </c>
      <c r="I17686" s="11">
        <f t="shared" si="553"/>
        <v>0.1106385035526125</v>
      </c>
    </row>
    <row r="17687" spans="1:9" x14ac:dyDescent="0.25">
      <c r="A17687" s="10">
        <v>390000</v>
      </c>
      <c r="D17687" s="11">
        <f t="shared" si="552"/>
        <v>7.1189114573062512E-2</v>
      </c>
      <c r="F17687" s="10">
        <v>3120</v>
      </c>
      <c r="I17687" s="11">
        <f t="shared" si="553"/>
        <v>0.14060611919377447</v>
      </c>
    </row>
    <row r="17688" spans="1:9" x14ac:dyDescent="0.25">
      <c r="A17688" s="10">
        <v>140000</v>
      </c>
      <c r="D17688" s="11">
        <f t="shared" si="552"/>
        <v>2.188917373299152E-2</v>
      </c>
      <c r="F17688" s="10">
        <v>2590</v>
      </c>
      <c r="I17688" s="11">
        <f t="shared" si="553"/>
        <v>0.11498864130697473</v>
      </c>
    </row>
    <row r="17689" spans="1:9" x14ac:dyDescent="0.25">
      <c r="A17689" s="10">
        <v>340000</v>
      </c>
      <c r="D17689" s="11">
        <f t="shared" si="552"/>
        <v>6.1329126405048312E-2</v>
      </c>
      <c r="F17689" s="10">
        <v>2960</v>
      </c>
      <c r="I17689" s="11">
        <f t="shared" si="553"/>
        <v>0.13287254096379719</v>
      </c>
    </row>
    <row r="17690" spans="1:9" x14ac:dyDescent="0.25">
      <c r="A17690" s="10">
        <v>119000</v>
      </c>
      <c r="D17690" s="11">
        <f t="shared" si="552"/>
        <v>1.7747978702425556E-2</v>
      </c>
      <c r="F17690" s="10">
        <v>2050</v>
      </c>
      <c r="I17690" s="11">
        <f t="shared" si="553"/>
        <v>8.8887814780801391E-2</v>
      </c>
    </row>
    <row r="17691" spans="1:9" x14ac:dyDescent="0.25">
      <c r="A17691" s="10">
        <v>380000</v>
      </c>
      <c r="D17691" s="11">
        <f t="shared" si="552"/>
        <v>6.9217116939459672E-2</v>
      </c>
      <c r="F17691" s="10">
        <v>1900</v>
      </c>
      <c r="I17691" s="11">
        <f t="shared" si="553"/>
        <v>8.163758519019769E-2</v>
      </c>
    </row>
    <row r="17692" spans="1:9" x14ac:dyDescent="0.25">
      <c r="A17692" s="10">
        <v>337000</v>
      </c>
      <c r="D17692" s="11">
        <f t="shared" si="552"/>
        <v>6.0737527114967459E-2</v>
      </c>
      <c r="F17692" s="10">
        <v>2810</v>
      </c>
      <c r="I17692" s="11">
        <f t="shared" si="553"/>
        <v>0.12562231137319349</v>
      </c>
    </row>
    <row r="17693" spans="1:9" x14ac:dyDescent="0.25">
      <c r="A17693" s="10">
        <v>220000</v>
      </c>
      <c r="D17693" s="11">
        <f t="shared" si="552"/>
        <v>3.7665154801814239E-2</v>
      </c>
      <c r="F17693" s="10">
        <v>1910</v>
      </c>
      <c r="I17693" s="11">
        <f t="shared" si="553"/>
        <v>8.2120933829571266E-2</v>
      </c>
    </row>
    <row r="17694" spans="1:9" x14ac:dyDescent="0.25">
      <c r="A17694" s="10">
        <v>295000</v>
      </c>
      <c r="D17694" s="11">
        <f t="shared" si="552"/>
        <v>5.2455137053835532E-2</v>
      </c>
      <c r="F17694" s="10">
        <v>1340</v>
      </c>
      <c r="I17694" s="11">
        <f t="shared" si="553"/>
        <v>5.4570061385277202E-2</v>
      </c>
    </row>
    <row r="17695" spans="1:9" x14ac:dyDescent="0.25">
      <c r="A17695" s="10">
        <v>145000</v>
      </c>
      <c r="D17695" s="11">
        <f t="shared" si="552"/>
        <v>2.287517254979294E-2</v>
      </c>
      <c r="F17695" s="10">
        <v>2270</v>
      </c>
      <c r="I17695" s="11">
        <f t="shared" si="553"/>
        <v>9.9521484847020156E-2</v>
      </c>
    </row>
    <row r="17696" spans="1:9" x14ac:dyDescent="0.25">
      <c r="A17696" s="10">
        <v>268000</v>
      </c>
      <c r="D17696" s="11">
        <f t="shared" si="552"/>
        <v>4.7130743443107866E-2</v>
      </c>
      <c r="F17696" s="10">
        <v>1940</v>
      </c>
      <c r="I17696" s="11">
        <f t="shared" si="553"/>
        <v>8.3570979747692009E-2</v>
      </c>
    </row>
    <row r="17697" spans="1:9" x14ac:dyDescent="0.25">
      <c r="A17697" s="10">
        <v>155000</v>
      </c>
      <c r="D17697" s="11">
        <f t="shared" si="552"/>
        <v>2.4847170183395779E-2</v>
      </c>
      <c r="F17697" s="10">
        <v>1670</v>
      </c>
      <c r="I17697" s="11">
        <f t="shared" si="553"/>
        <v>7.0520566484605349E-2</v>
      </c>
    </row>
    <row r="17698" spans="1:9" x14ac:dyDescent="0.25">
      <c r="A17698" s="10">
        <v>82000</v>
      </c>
      <c r="D17698" s="11">
        <f t="shared" si="552"/>
        <v>1.045158745809505E-2</v>
      </c>
      <c r="F17698" s="10">
        <v>2050</v>
      </c>
      <c r="I17698" s="11">
        <f t="shared" si="553"/>
        <v>8.8887814780801391E-2</v>
      </c>
    </row>
    <row r="17699" spans="1:9" x14ac:dyDescent="0.25">
      <c r="A17699" s="10">
        <v>178000</v>
      </c>
      <c r="D17699" s="11">
        <f t="shared" si="552"/>
        <v>2.9382764740682313E-2</v>
      </c>
      <c r="F17699" s="10">
        <v>2050</v>
      </c>
      <c r="I17699" s="11">
        <f t="shared" si="553"/>
        <v>8.8887814780801391E-2</v>
      </c>
    </row>
    <row r="17700" spans="1:9" x14ac:dyDescent="0.25">
      <c r="A17700" s="10">
        <v>110000</v>
      </c>
      <c r="D17700" s="11">
        <f t="shared" si="552"/>
        <v>1.5973180832183003E-2</v>
      </c>
      <c r="F17700" s="10">
        <v>1130</v>
      </c>
      <c r="I17700" s="11">
        <f t="shared" si="553"/>
        <v>4.4419739958432014E-2</v>
      </c>
    </row>
    <row r="17701" spans="1:9" x14ac:dyDescent="0.25">
      <c r="A17701" s="10">
        <v>255000</v>
      </c>
      <c r="D17701" s="11">
        <f t="shared" si="552"/>
        <v>4.4567146519424179E-2</v>
      </c>
      <c r="F17701" s="10">
        <v>2220</v>
      </c>
      <c r="I17701" s="11">
        <f t="shared" si="553"/>
        <v>9.710474165015226E-2</v>
      </c>
    </row>
    <row r="17702" spans="1:9" x14ac:dyDescent="0.25">
      <c r="A17702" s="10">
        <v>191000</v>
      </c>
      <c r="D17702" s="11">
        <f t="shared" si="552"/>
        <v>3.1946361664366006E-2</v>
      </c>
      <c r="F17702" s="10">
        <v>2200</v>
      </c>
      <c r="I17702" s="11">
        <f t="shared" si="553"/>
        <v>9.6138044371405093E-2</v>
      </c>
    </row>
    <row r="17703" spans="1:9" x14ac:dyDescent="0.25">
      <c r="A17703" s="10">
        <v>409000</v>
      </c>
      <c r="D17703" s="11">
        <f t="shared" si="552"/>
        <v>7.4935910076907905E-2</v>
      </c>
      <c r="F17703" s="10">
        <v>3030</v>
      </c>
      <c r="I17703" s="11">
        <f t="shared" si="553"/>
        <v>0.13625598143941225</v>
      </c>
    </row>
    <row r="17704" spans="1:9" x14ac:dyDescent="0.25">
      <c r="A17704" s="10">
        <v>249000</v>
      </c>
      <c r="D17704" s="11">
        <f t="shared" si="552"/>
        <v>4.3383947939262472E-2</v>
      </c>
      <c r="F17704" s="10">
        <v>1820</v>
      </c>
      <c r="I17704" s="11">
        <f t="shared" si="553"/>
        <v>7.777079607520905E-2</v>
      </c>
    </row>
    <row r="17705" spans="1:9" x14ac:dyDescent="0.25">
      <c r="A17705" s="10">
        <v>185000</v>
      </c>
      <c r="D17705" s="11">
        <f t="shared" si="552"/>
        <v>3.0763163084204299E-2</v>
      </c>
      <c r="F17705" s="10">
        <v>1760</v>
      </c>
      <c r="I17705" s="11">
        <f t="shared" si="553"/>
        <v>7.4870704238967564E-2</v>
      </c>
    </row>
    <row r="17706" spans="1:9" x14ac:dyDescent="0.25">
      <c r="A17706" s="10">
        <v>145000</v>
      </c>
      <c r="D17706" s="11">
        <f t="shared" si="552"/>
        <v>2.287517254979294E-2</v>
      </c>
      <c r="F17706" s="10">
        <v>2270</v>
      </c>
      <c r="I17706" s="11">
        <f t="shared" si="553"/>
        <v>9.9521484847020156E-2</v>
      </c>
    </row>
    <row r="17707" spans="1:9" x14ac:dyDescent="0.25">
      <c r="A17707" s="10">
        <v>163000</v>
      </c>
      <c r="D17707" s="11">
        <f t="shared" si="552"/>
        <v>2.6424768290278053E-2</v>
      </c>
      <c r="F17707" s="10">
        <v>3020</v>
      </c>
      <c r="I17707" s="11">
        <f t="shared" si="553"/>
        <v>0.13577263280003868</v>
      </c>
    </row>
    <row r="17708" spans="1:9" x14ac:dyDescent="0.25">
      <c r="A17708" s="10">
        <v>188000</v>
      </c>
      <c r="D17708" s="11">
        <f t="shared" si="552"/>
        <v>3.1354762374285153E-2</v>
      </c>
      <c r="F17708" s="10">
        <v>2090</v>
      </c>
      <c r="I17708" s="11">
        <f t="shared" si="553"/>
        <v>9.0821209338295711E-2</v>
      </c>
    </row>
    <row r="17709" spans="1:9" x14ac:dyDescent="0.25">
      <c r="A17709" s="10">
        <v>133000</v>
      </c>
      <c r="D17709" s="11">
        <f t="shared" si="552"/>
        <v>2.0508775389469533E-2</v>
      </c>
      <c r="F17709" s="10">
        <v>1770</v>
      </c>
      <c r="I17709" s="11">
        <f t="shared" si="553"/>
        <v>7.5354052878341141E-2</v>
      </c>
    </row>
    <row r="17710" spans="1:9" x14ac:dyDescent="0.25">
      <c r="A17710" s="10">
        <v>179000</v>
      </c>
      <c r="D17710" s="11">
        <f t="shared" si="552"/>
        <v>2.9579964504042596E-2</v>
      </c>
      <c r="F17710" s="10">
        <v>1630</v>
      </c>
      <c r="I17710" s="11">
        <f t="shared" si="553"/>
        <v>6.8587171927111029E-2</v>
      </c>
    </row>
    <row r="17711" spans="1:9" x14ac:dyDescent="0.25">
      <c r="A17711" s="10">
        <v>300000</v>
      </c>
      <c r="D17711" s="11">
        <f t="shared" si="552"/>
        <v>5.3441135870636952E-2</v>
      </c>
      <c r="F17711" s="10">
        <v>2500</v>
      </c>
      <c r="I17711" s="11">
        <f t="shared" si="553"/>
        <v>0.1106385035526125</v>
      </c>
    </row>
    <row r="17712" spans="1:9" x14ac:dyDescent="0.25">
      <c r="A17712" s="10">
        <v>148000</v>
      </c>
      <c r="D17712" s="11">
        <f t="shared" si="552"/>
        <v>2.3466771839873793E-2</v>
      </c>
      <c r="F17712" s="10">
        <v>2110</v>
      </c>
      <c r="I17712" s="11">
        <f t="shared" si="553"/>
        <v>9.1787906617042878E-2</v>
      </c>
    </row>
    <row r="17713" spans="1:9" x14ac:dyDescent="0.25">
      <c r="A17713" s="10">
        <v>106900</v>
      </c>
      <c r="D17713" s="11">
        <f t="shared" si="552"/>
        <v>1.5361861565766121E-2</v>
      </c>
      <c r="F17713" s="10">
        <v>1780</v>
      </c>
      <c r="I17713" s="11">
        <f t="shared" si="553"/>
        <v>7.5837401517714731E-2</v>
      </c>
    </row>
    <row r="17714" spans="1:9" x14ac:dyDescent="0.25">
      <c r="A17714" s="10">
        <v>285000</v>
      </c>
      <c r="D17714" s="11">
        <f t="shared" si="552"/>
        <v>5.0483139420232699E-2</v>
      </c>
      <c r="F17714" s="10">
        <v>1900</v>
      </c>
      <c r="I17714" s="11">
        <f t="shared" si="553"/>
        <v>8.163758519019769E-2</v>
      </c>
    </row>
    <row r="17715" spans="1:9" x14ac:dyDescent="0.25">
      <c r="A17715" s="10">
        <v>850000</v>
      </c>
      <c r="D17715" s="11">
        <f t="shared" si="552"/>
        <v>0.16190100571879315</v>
      </c>
      <c r="F17715" s="10">
        <v>4590</v>
      </c>
      <c r="I17715" s="11">
        <f t="shared" si="553"/>
        <v>0.21165836918169076</v>
      </c>
    </row>
    <row r="17716" spans="1:9" x14ac:dyDescent="0.25">
      <c r="A17716" s="10">
        <v>140000</v>
      </c>
      <c r="D17716" s="11">
        <f t="shared" si="552"/>
        <v>2.188917373299152E-2</v>
      </c>
      <c r="F17716" s="10">
        <v>2500</v>
      </c>
      <c r="I17716" s="11">
        <f t="shared" si="553"/>
        <v>0.1106385035526125</v>
      </c>
    </row>
    <row r="17717" spans="1:9" x14ac:dyDescent="0.25">
      <c r="A17717" s="10">
        <v>225000</v>
      </c>
      <c r="D17717" s="11">
        <f t="shared" si="552"/>
        <v>3.8651153618615659E-2</v>
      </c>
      <c r="F17717" s="10">
        <v>2140</v>
      </c>
      <c r="I17717" s="11">
        <f t="shared" si="553"/>
        <v>9.3237952535163607E-2</v>
      </c>
    </row>
    <row r="17718" spans="1:9" x14ac:dyDescent="0.25">
      <c r="A17718" s="10">
        <v>120000</v>
      </c>
      <c r="D17718" s="11">
        <f t="shared" si="552"/>
        <v>1.794517846578584E-2</v>
      </c>
      <c r="F17718" s="10">
        <v>1500</v>
      </c>
      <c r="I17718" s="11">
        <f t="shared" si="553"/>
        <v>6.230363961525448E-2</v>
      </c>
    </row>
    <row r="17719" spans="1:9" x14ac:dyDescent="0.25">
      <c r="A17719" s="10">
        <v>110000</v>
      </c>
      <c r="D17719" s="11">
        <f t="shared" si="552"/>
        <v>1.5973180832183003E-2</v>
      </c>
      <c r="F17719" s="10">
        <v>1570</v>
      </c>
      <c r="I17719" s="11">
        <f t="shared" si="553"/>
        <v>6.5687080090869543E-2</v>
      </c>
    </row>
    <row r="17720" spans="1:9" x14ac:dyDescent="0.25">
      <c r="A17720" s="10">
        <v>84000</v>
      </c>
      <c r="D17720" s="11">
        <f t="shared" si="552"/>
        <v>1.0845986984815618E-2</v>
      </c>
      <c r="F17720" s="10">
        <v>2100</v>
      </c>
      <c r="I17720" s="11">
        <f t="shared" si="553"/>
        <v>9.1304557977669287E-2</v>
      </c>
    </row>
    <row r="17721" spans="1:9" x14ac:dyDescent="0.25">
      <c r="A17721" s="10">
        <v>130000</v>
      </c>
      <c r="D17721" s="11">
        <f t="shared" si="552"/>
        <v>1.991717609938868E-2</v>
      </c>
      <c r="F17721" s="10">
        <v>1630</v>
      </c>
      <c r="I17721" s="11">
        <f t="shared" si="553"/>
        <v>6.8587171927111029E-2</v>
      </c>
    </row>
    <row r="17722" spans="1:9" x14ac:dyDescent="0.25">
      <c r="A17722" s="10">
        <v>265000</v>
      </c>
      <c r="D17722" s="11">
        <f t="shared" si="552"/>
        <v>4.6539144153027019E-2</v>
      </c>
      <c r="F17722" s="10">
        <v>1610</v>
      </c>
      <c r="I17722" s="11">
        <f t="shared" si="553"/>
        <v>6.7620474648363862E-2</v>
      </c>
    </row>
    <row r="17723" spans="1:9" x14ac:dyDescent="0.25">
      <c r="A17723" s="10">
        <v>112000</v>
      </c>
      <c r="D17723" s="11">
        <f t="shared" si="552"/>
        <v>1.636758035890357E-2</v>
      </c>
      <c r="F17723" s="10">
        <v>1810</v>
      </c>
      <c r="I17723" s="11">
        <f t="shared" si="553"/>
        <v>7.7287447435835474E-2</v>
      </c>
    </row>
    <row r="17724" spans="1:9" x14ac:dyDescent="0.25">
      <c r="A17724" s="10">
        <v>124000</v>
      </c>
      <c r="D17724" s="11">
        <f t="shared" si="552"/>
        <v>1.8733977519226976E-2</v>
      </c>
      <c r="F17724" s="10">
        <v>1770</v>
      </c>
      <c r="I17724" s="11">
        <f t="shared" si="553"/>
        <v>7.5354052878341141E-2</v>
      </c>
    </row>
    <row r="17725" spans="1:9" x14ac:dyDescent="0.25">
      <c r="A17725" s="10">
        <v>125000</v>
      </c>
      <c r="D17725" s="11">
        <f t="shared" si="552"/>
        <v>1.893117728258726E-2</v>
      </c>
      <c r="F17725" s="10">
        <v>1600</v>
      </c>
      <c r="I17725" s="11">
        <f t="shared" si="553"/>
        <v>6.7137126008990286E-2</v>
      </c>
    </row>
    <row r="17726" spans="1:9" x14ac:dyDescent="0.25">
      <c r="A17726" s="10">
        <v>480000</v>
      </c>
      <c r="D17726" s="11">
        <f t="shared" si="552"/>
        <v>8.8937093275488072E-2</v>
      </c>
      <c r="F17726" s="10">
        <v>2400</v>
      </c>
      <c r="I17726" s="11">
        <f t="shared" si="553"/>
        <v>0.1058050171588767</v>
      </c>
    </row>
    <row r="17727" spans="1:9" x14ac:dyDescent="0.25">
      <c r="A17727" s="10">
        <v>175000</v>
      </c>
      <c r="D17727" s="11">
        <f t="shared" si="552"/>
        <v>2.8791165450601459E-2</v>
      </c>
      <c r="F17727" s="10">
        <v>1840</v>
      </c>
      <c r="I17727" s="11">
        <f t="shared" si="553"/>
        <v>7.8737493353956203E-2</v>
      </c>
    </row>
    <row r="17728" spans="1:9" x14ac:dyDescent="0.25">
      <c r="A17728" s="10">
        <v>80000</v>
      </c>
      <c r="D17728" s="11">
        <f t="shared" si="552"/>
        <v>1.0057187931374483E-2</v>
      </c>
      <c r="F17728" s="10">
        <v>1600</v>
      </c>
      <c r="I17728" s="11">
        <f t="shared" si="553"/>
        <v>6.7137126008990286E-2</v>
      </c>
    </row>
    <row r="17729" spans="1:9" x14ac:dyDescent="0.25">
      <c r="A17729" s="10">
        <v>189000</v>
      </c>
      <c r="D17729" s="11">
        <f t="shared" si="552"/>
        <v>3.1551962137645433E-2</v>
      </c>
      <c r="F17729" s="10">
        <v>2860</v>
      </c>
      <c r="I17729" s="11">
        <f t="shared" si="553"/>
        <v>0.12803905457006137</v>
      </c>
    </row>
    <row r="17730" spans="1:9" x14ac:dyDescent="0.25">
      <c r="A17730" s="10">
        <v>201000</v>
      </c>
      <c r="D17730" s="11">
        <f t="shared" si="552"/>
        <v>3.3918359297968839E-2</v>
      </c>
      <c r="F17730" s="10">
        <v>2230</v>
      </c>
      <c r="I17730" s="11">
        <f t="shared" si="553"/>
        <v>9.7588090289525836E-2</v>
      </c>
    </row>
    <row r="17731" spans="1:9" x14ac:dyDescent="0.25">
      <c r="A17731" s="10">
        <v>495000</v>
      </c>
      <c r="D17731" s="11">
        <f t="shared" ref="D17731:D17794" si="554">(A17731 - C$1) / (C$2 - C$1)</f>
        <v>9.1895089725892332E-2</v>
      </c>
      <c r="F17731" s="10">
        <v>3000</v>
      </c>
      <c r="I17731" s="11">
        <f t="shared" ref="I17731:I17794" si="555">(F17731 - H$1) / (H$2 - H$1)</f>
        <v>0.1348059355212915</v>
      </c>
    </row>
    <row r="17732" spans="1:9" x14ac:dyDescent="0.25">
      <c r="A17732" s="10">
        <v>219000</v>
      </c>
      <c r="D17732" s="11">
        <f t="shared" si="554"/>
        <v>3.7467955038453953E-2</v>
      </c>
      <c r="F17732" s="10">
        <v>2190</v>
      </c>
      <c r="I17732" s="11">
        <f t="shared" si="555"/>
        <v>9.5654695732031517E-2</v>
      </c>
    </row>
    <row r="17733" spans="1:9" x14ac:dyDescent="0.25">
      <c r="A17733" s="10">
        <v>205000</v>
      </c>
      <c r="D17733" s="11">
        <f t="shared" si="554"/>
        <v>3.4707158351409979E-2</v>
      </c>
      <c r="F17733" s="10">
        <v>1860</v>
      </c>
      <c r="I17733" s="11">
        <f t="shared" si="555"/>
        <v>7.970419063270337E-2</v>
      </c>
    </row>
    <row r="17734" spans="1:9" x14ac:dyDescent="0.25">
      <c r="A17734" s="10">
        <v>130000</v>
      </c>
      <c r="D17734" s="11">
        <f t="shared" si="554"/>
        <v>1.991717609938868E-2</v>
      </c>
      <c r="F17734" s="10">
        <v>1530</v>
      </c>
      <c r="I17734" s="11">
        <f t="shared" si="555"/>
        <v>6.3753685533375223E-2</v>
      </c>
    </row>
    <row r="17735" spans="1:9" x14ac:dyDescent="0.25">
      <c r="A17735" s="10">
        <v>170000</v>
      </c>
      <c r="D17735" s="11">
        <f t="shared" si="554"/>
        <v>2.7805166633800039E-2</v>
      </c>
      <c r="F17735" s="10">
        <v>2130</v>
      </c>
      <c r="I17735" s="11">
        <f t="shared" si="555"/>
        <v>9.275460389579003E-2</v>
      </c>
    </row>
    <row r="17736" spans="1:9" x14ac:dyDescent="0.25">
      <c r="A17736" s="10">
        <v>395000</v>
      </c>
      <c r="D17736" s="11">
        <f t="shared" si="554"/>
        <v>7.2175113389863932E-2</v>
      </c>
      <c r="F17736" s="10">
        <v>2140</v>
      </c>
      <c r="I17736" s="11">
        <f t="shared" si="555"/>
        <v>9.3237952535163607E-2</v>
      </c>
    </row>
    <row r="17737" spans="1:9" x14ac:dyDescent="0.25">
      <c r="A17737" s="10">
        <v>300000</v>
      </c>
      <c r="D17737" s="11">
        <f t="shared" si="554"/>
        <v>5.3441135870636952E-2</v>
      </c>
      <c r="F17737" s="10">
        <v>2420</v>
      </c>
      <c r="I17737" s="11">
        <f t="shared" si="555"/>
        <v>0.10677171443762386</v>
      </c>
    </row>
    <row r="17738" spans="1:9" x14ac:dyDescent="0.25">
      <c r="A17738" s="10">
        <v>346900</v>
      </c>
      <c r="D17738" s="11">
        <f t="shared" si="554"/>
        <v>6.2689804772234278E-2</v>
      </c>
      <c r="F17738" s="10">
        <v>2510</v>
      </c>
      <c r="I17738" s="11">
        <f t="shared" si="555"/>
        <v>0.11112185219198607</v>
      </c>
    </row>
    <row r="17739" spans="1:9" x14ac:dyDescent="0.25">
      <c r="A17739" s="10">
        <v>649000</v>
      </c>
      <c r="D17739" s="11">
        <f t="shared" si="554"/>
        <v>0.12226385328337606</v>
      </c>
      <c r="F17739" s="10">
        <v>3820</v>
      </c>
      <c r="I17739" s="11">
        <f t="shared" si="555"/>
        <v>0.17444052394992507</v>
      </c>
    </row>
    <row r="17740" spans="1:9" x14ac:dyDescent="0.25">
      <c r="A17740" s="10">
        <v>282000</v>
      </c>
      <c r="D17740" s="11">
        <f t="shared" si="554"/>
        <v>4.9891540130151846E-2</v>
      </c>
      <c r="F17740" s="10">
        <v>2000</v>
      </c>
      <c r="I17740" s="11">
        <f t="shared" si="555"/>
        <v>8.6471071583933495E-2</v>
      </c>
    </row>
    <row r="17741" spans="1:9" x14ac:dyDescent="0.25">
      <c r="A17741" s="10">
        <v>130000</v>
      </c>
      <c r="D17741" s="11">
        <f t="shared" si="554"/>
        <v>1.991717609938868E-2</v>
      </c>
      <c r="F17741" s="10">
        <v>2500</v>
      </c>
      <c r="I17741" s="11">
        <f t="shared" si="555"/>
        <v>0.1106385035526125</v>
      </c>
    </row>
    <row r="17742" spans="1:9" x14ac:dyDescent="0.25">
      <c r="A17742" s="10">
        <v>136000</v>
      </c>
      <c r="D17742" s="11">
        <f t="shared" si="554"/>
        <v>2.1100374679550383E-2</v>
      </c>
      <c r="F17742" s="10">
        <v>2570</v>
      </c>
      <c r="I17742" s="11">
        <f t="shared" si="555"/>
        <v>0.11402194402822756</v>
      </c>
    </row>
    <row r="17743" spans="1:9" x14ac:dyDescent="0.25">
      <c r="A17743" s="10">
        <v>170000</v>
      </c>
      <c r="D17743" s="11">
        <f t="shared" si="554"/>
        <v>2.7805166633800039E-2</v>
      </c>
      <c r="F17743" s="10">
        <v>1700</v>
      </c>
      <c r="I17743" s="11">
        <f t="shared" si="555"/>
        <v>7.1970612402726092E-2</v>
      </c>
    </row>
    <row r="17744" spans="1:9" x14ac:dyDescent="0.25">
      <c r="A17744" s="10">
        <v>145000</v>
      </c>
      <c r="D17744" s="11">
        <f t="shared" si="554"/>
        <v>2.287517254979294E-2</v>
      </c>
      <c r="F17744" s="10">
        <v>1390</v>
      </c>
      <c r="I17744" s="11">
        <f t="shared" si="555"/>
        <v>5.6986804582145098E-2</v>
      </c>
    </row>
    <row r="17745" spans="1:9" x14ac:dyDescent="0.25">
      <c r="A17745" s="10">
        <v>85500</v>
      </c>
      <c r="D17745" s="11">
        <f t="shared" si="554"/>
        <v>1.1141786629856045E-2</v>
      </c>
      <c r="F17745" s="10">
        <v>1320</v>
      </c>
      <c r="I17745" s="11">
        <f t="shared" si="555"/>
        <v>5.3603364106530042E-2</v>
      </c>
    </row>
    <row r="17746" spans="1:9" x14ac:dyDescent="0.25">
      <c r="A17746" s="10">
        <v>243000</v>
      </c>
      <c r="D17746" s="11">
        <f t="shared" si="554"/>
        <v>4.2200749359100766E-2</v>
      </c>
      <c r="F17746" s="10">
        <v>2210</v>
      </c>
      <c r="I17746" s="11">
        <f t="shared" si="555"/>
        <v>9.6621393010778669E-2</v>
      </c>
    </row>
    <row r="17747" spans="1:9" x14ac:dyDescent="0.25">
      <c r="A17747" s="10">
        <v>2200000</v>
      </c>
      <c r="D17747" s="11">
        <f t="shared" si="554"/>
        <v>0.42812068625517652</v>
      </c>
      <c r="F17747" s="10">
        <v>7720</v>
      </c>
      <c r="I17747" s="11">
        <f t="shared" si="555"/>
        <v>0.36294649330562134</v>
      </c>
    </row>
    <row r="17748" spans="1:9" x14ac:dyDescent="0.25">
      <c r="A17748" s="10">
        <v>205000</v>
      </c>
      <c r="D17748" s="11">
        <f t="shared" si="554"/>
        <v>3.4707158351409979E-2</v>
      </c>
      <c r="F17748" s="10">
        <v>1860</v>
      </c>
      <c r="I17748" s="11">
        <f t="shared" si="555"/>
        <v>7.970419063270337E-2</v>
      </c>
    </row>
    <row r="17749" spans="1:9" x14ac:dyDescent="0.25">
      <c r="A17749" s="10">
        <v>179000</v>
      </c>
      <c r="D17749" s="11">
        <f t="shared" si="554"/>
        <v>2.9579964504042596E-2</v>
      </c>
      <c r="F17749" s="10">
        <v>2390</v>
      </c>
      <c r="I17749" s="11">
        <f t="shared" si="555"/>
        <v>0.10532166851950311</v>
      </c>
    </row>
    <row r="17750" spans="1:9" x14ac:dyDescent="0.25">
      <c r="A17750" s="10">
        <v>175000</v>
      </c>
      <c r="D17750" s="11">
        <f t="shared" si="554"/>
        <v>2.8791165450601459E-2</v>
      </c>
      <c r="F17750" s="10">
        <v>1670</v>
      </c>
      <c r="I17750" s="11">
        <f t="shared" si="555"/>
        <v>7.0520566484605349E-2</v>
      </c>
    </row>
    <row r="17751" spans="1:9" x14ac:dyDescent="0.25">
      <c r="A17751" s="10">
        <v>129900</v>
      </c>
      <c r="D17751" s="11">
        <f t="shared" si="554"/>
        <v>1.9897456123052652E-2</v>
      </c>
      <c r="F17751" s="10">
        <v>2000</v>
      </c>
      <c r="I17751" s="11">
        <f t="shared" si="555"/>
        <v>8.6471071583933495E-2</v>
      </c>
    </row>
    <row r="17752" spans="1:9" x14ac:dyDescent="0.25">
      <c r="A17752" s="10">
        <v>291000</v>
      </c>
      <c r="D17752" s="11">
        <f t="shared" si="554"/>
        <v>5.1666338000394399E-2</v>
      </c>
      <c r="F17752" s="10">
        <v>2350</v>
      </c>
      <c r="I17752" s="11">
        <f t="shared" si="555"/>
        <v>0.10338827396200879</v>
      </c>
    </row>
    <row r="17753" spans="1:9" x14ac:dyDescent="0.25">
      <c r="A17753" s="10">
        <v>198000</v>
      </c>
      <c r="D17753" s="11">
        <f t="shared" si="554"/>
        <v>3.3326760007887993E-2</v>
      </c>
      <c r="F17753" s="10">
        <v>2440</v>
      </c>
      <c r="I17753" s="11">
        <f t="shared" si="555"/>
        <v>0.10773841171637102</v>
      </c>
    </row>
    <row r="17754" spans="1:9" x14ac:dyDescent="0.25">
      <c r="A17754" s="10">
        <v>134000</v>
      </c>
      <c r="D17754" s="11">
        <f t="shared" si="554"/>
        <v>2.0705975152829816E-2</v>
      </c>
      <c r="F17754" s="10">
        <v>2440</v>
      </c>
      <c r="I17754" s="11">
        <f t="shared" si="555"/>
        <v>0.10773841171637102</v>
      </c>
    </row>
    <row r="17755" spans="1:9" x14ac:dyDescent="0.25">
      <c r="A17755" s="10">
        <v>200000</v>
      </c>
      <c r="D17755" s="11">
        <f t="shared" si="554"/>
        <v>3.3721159534608559E-2</v>
      </c>
      <c r="F17755" s="10">
        <v>2860</v>
      </c>
      <c r="I17755" s="11">
        <f t="shared" si="555"/>
        <v>0.12803905457006137</v>
      </c>
    </row>
    <row r="17756" spans="1:9" x14ac:dyDescent="0.25">
      <c r="A17756" s="10">
        <v>310000</v>
      </c>
      <c r="D17756" s="11">
        <f t="shared" si="554"/>
        <v>5.5413133504239792E-2</v>
      </c>
      <c r="F17756" s="10">
        <v>2380</v>
      </c>
      <c r="I17756" s="11">
        <f t="shared" si="555"/>
        <v>0.10483831988012954</v>
      </c>
    </row>
    <row r="17757" spans="1:9" x14ac:dyDescent="0.25">
      <c r="A17757" s="10">
        <v>123000</v>
      </c>
      <c r="D17757" s="11">
        <f t="shared" si="554"/>
        <v>1.8536777755866693E-2</v>
      </c>
      <c r="F17757" s="10">
        <v>2050</v>
      </c>
      <c r="I17757" s="11">
        <f t="shared" si="555"/>
        <v>8.8887814780801391E-2</v>
      </c>
    </row>
    <row r="17758" spans="1:9" x14ac:dyDescent="0.25">
      <c r="A17758" s="10">
        <v>92000</v>
      </c>
      <c r="D17758" s="11">
        <f t="shared" si="554"/>
        <v>1.242358509169789E-2</v>
      </c>
      <c r="F17758" s="10">
        <v>1530</v>
      </c>
      <c r="I17758" s="11">
        <f t="shared" si="555"/>
        <v>6.3753685533375223E-2</v>
      </c>
    </row>
    <row r="17759" spans="1:9" x14ac:dyDescent="0.25">
      <c r="A17759" s="10">
        <v>292000</v>
      </c>
      <c r="D17759" s="11">
        <f t="shared" si="554"/>
        <v>5.1863537763754686E-2</v>
      </c>
      <c r="F17759" s="10">
        <v>2160</v>
      </c>
      <c r="I17759" s="11">
        <f t="shared" si="555"/>
        <v>9.4204649813910774E-2</v>
      </c>
    </row>
    <row r="17760" spans="1:9" x14ac:dyDescent="0.25">
      <c r="A17760" s="10">
        <v>234000</v>
      </c>
      <c r="D17760" s="11">
        <f t="shared" si="554"/>
        <v>4.0425951488858212E-2</v>
      </c>
      <c r="F17760" s="10">
        <v>1640</v>
      </c>
      <c r="I17760" s="11">
        <f t="shared" si="555"/>
        <v>6.9070520566484606E-2</v>
      </c>
    </row>
    <row r="17761" spans="1:9" x14ac:dyDescent="0.25">
      <c r="A17761" s="10">
        <v>415000</v>
      </c>
      <c r="D17761" s="11">
        <f t="shared" si="554"/>
        <v>7.6119108657069612E-2</v>
      </c>
      <c r="F17761" s="10">
        <v>2180</v>
      </c>
      <c r="I17761" s="11">
        <f t="shared" si="555"/>
        <v>9.517134709265794E-2</v>
      </c>
    </row>
    <row r="17762" spans="1:9" x14ac:dyDescent="0.25">
      <c r="A17762" s="10">
        <v>220000</v>
      </c>
      <c r="D17762" s="11">
        <f t="shared" si="554"/>
        <v>3.7665154801814239E-2</v>
      </c>
      <c r="F17762" s="10">
        <v>2120</v>
      </c>
      <c r="I17762" s="11">
        <f t="shared" si="555"/>
        <v>9.2271255256416454E-2</v>
      </c>
    </row>
    <row r="17763" spans="1:9" x14ac:dyDescent="0.25">
      <c r="A17763" s="10">
        <v>495000</v>
      </c>
      <c r="D17763" s="11">
        <f t="shared" si="554"/>
        <v>9.1895089725892332E-2</v>
      </c>
      <c r="F17763" s="10">
        <v>2750</v>
      </c>
      <c r="I17763" s="11">
        <f t="shared" si="555"/>
        <v>0.122722219536952</v>
      </c>
    </row>
    <row r="17764" spans="1:9" x14ac:dyDescent="0.25">
      <c r="A17764" s="10">
        <v>170000</v>
      </c>
      <c r="D17764" s="11">
        <f t="shared" si="554"/>
        <v>2.7805166633800039E-2</v>
      </c>
      <c r="F17764" s="10">
        <v>1790</v>
      </c>
      <c r="I17764" s="11">
        <f t="shared" si="555"/>
        <v>7.6320750157088307E-2</v>
      </c>
    </row>
    <row r="17765" spans="1:9" x14ac:dyDescent="0.25">
      <c r="A17765" s="10">
        <v>816000</v>
      </c>
      <c r="D17765" s="11">
        <f t="shared" si="554"/>
        <v>0.15519621376454348</v>
      </c>
      <c r="F17765" s="10">
        <v>8680</v>
      </c>
      <c r="I17765" s="11">
        <f t="shared" si="555"/>
        <v>0.40934796268548507</v>
      </c>
    </row>
    <row r="17766" spans="1:9" x14ac:dyDescent="0.25">
      <c r="A17766" s="10">
        <v>355000</v>
      </c>
      <c r="D17766" s="11">
        <f t="shared" si="554"/>
        <v>6.4287122855452572E-2</v>
      </c>
      <c r="F17766" s="10">
        <v>2130</v>
      </c>
      <c r="I17766" s="11">
        <f t="shared" si="555"/>
        <v>9.275460389579003E-2</v>
      </c>
    </row>
    <row r="17767" spans="1:9" x14ac:dyDescent="0.25">
      <c r="A17767" s="10">
        <v>630000</v>
      </c>
      <c r="D17767" s="11">
        <f t="shared" si="554"/>
        <v>0.11851705777953067</v>
      </c>
      <c r="F17767" s="10">
        <v>4500</v>
      </c>
      <c r="I17767" s="11">
        <f t="shared" si="555"/>
        <v>0.20730823142732854</v>
      </c>
    </row>
    <row r="17768" spans="1:9" x14ac:dyDescent="0.25">
      <c r="A17768" s="10">
        <v>125000</v>
      </c>
      <c r="D17768" s="11">
        <f t="shared" si="554"/>
        <v>1.893117728258726E-2</v>
      </c>
      <c r="F17768" s="10">
        <v>2020</v>
      </c>
      <c r="I17768" s="11">
        <f t="shared" si="555"/>
        <v>8.7437768862680648E-2</v>
      </c>
    </row>
    <row r="17769" spans="1:9" x14ac:dyDescent="0.25">
      <c r="A17769" s="10">
        <v>469000</v>
      </c>
      <c r="D17769" s="11">
        <f t="shared" si="554"/>
        <v>8.6767895878524945E-2</v>
      </c>
      <c r="F17769" s="10">
        <v>3030</v>
      </c>
      <c r="I17769" s="11">
        <f t="shared" si="555"/>
        <v>0.13625598143941225</v>
      </c>
    </row>
    <row r="17770" spans="1:9" x14ac:dyDescent="0.25">
      <c r="A17770" s="10">
        <v>830000</v>
      </c>
      <c r="D17770" s="11">
        <f t="shared" si="554"/>
        <v>0.15795701045158747</v>
      </c>
      <c r="F17770" s="10">
        <v>5930</v>
      </c>
      <c r="I17770" s="11">
        <f t="shared" si="555"/>
        <v>0.27642708685775047</v>
      </c>
    </row>
    <row r="17771" spans="1:9" x14ac:dyDescent="0.25">
      <c r="A17771" s="10">
        <v>350000</v>
      </c>
      <c r="D17771" s="11">
        <f t="shared" si="554"/>
        <v>6.3301124038651152E-2</v>
      </c>
      <c r="F17771" s="10">
        <v>2190</v>
      </c>
      <c r="I17771" s="11">
        <f t="shared" si="555"/>
        <v>9.5654695732031517E-2</v>
      </c>
    </row>
    <row r="17772" spans="1:9" x14ac:dyDescent="0.25">
      <c r="A17772" s="10">
        <v>160000</v>
      </c>
      <c r="D17772" s="11">
        <f t="shared" si="554"/>
        <v>2.5833169000197199E-2</v>
      </c>
      <c r="F17772" s="10">
        <v>1780</v>
      </c>
      <c r="I17772" s="11">
        <f t="shared" si="555"/>
        <v>7.5837401517714731E-2</v>
      </c>
    </row>
    <row r="17773" spans="1:9" x14ac:dyDescent="0.25">
      <c r="A17773" s="10">
        <v>230000</v>
      </c>
      <c r="D17773" s="11">
        <f t="shared" si="554"/>
        <v>3.9637152435417079E-2</v>
      </c>
      <c r="F17773" s="10">
        <v>2560</v>
      </c>
      <c r="I17773" s="11">
        <f t="shared" si="555"/>
        <v>0.11353859538885398</v>
      </c>
    </row>
    <row r="17774" spans="1:9" x14ac:dyDescent="0.25">
      <c r="A17774" s="10">
        <v>275000</v>
      </c>
      <c r="D17774" s="11">
        <f t="shared" si="554"/>
        <v>4.8511141786629859E-2</v>
      </c>
      <c r="F17774" s="10">
        <v>1960</v>
      </c>
      <c r="I17774" s="11">
        <f t="shared" si="555"/>
        <v>8.4537677026439176E-2</v>
      </c>
    </row>
    <row r="17775" spans="1:9" x14ac:dyDescent="0.25">
      <c r="A17775" s="10">
        <v>120000</v>
      </c>
      <c r="D17775" s="11">
        <f t="shared" si="554"/>
        <v>1.794517846578584E-2</v>
      </c>
      <c r="F17775" s="10">
        <v>2820</v>
      </c>
      <c r="I17775" s="11">
        <f t="shared" si="555"/>
        <v>0.12610566001256707</v>
      </c>
    </row>
    <row r="17776" spans="1:9" x14ac:dyDescent="0.25">
      <c r="A17776" s="10">
        <v>235000</v>
      </c>
      <c r="D17776" s="11">
        <f t="shared" si="554"/>
        <v>4.0623151252218499E-2</v>
      </c>
      <c r="F17776" s="10">
        <v>1510</v>
      </c>
      <c r="I17776" s="11">
        <f t="shared" si="555"/>
        <v>6.2786988254628057E-2</v>
      </c>
    </row>
    <row r="17777" spans="1:9" x14ac:dyDescent="0.25">
      <c r="A17777" s="10">
        <v>204000</v>
      </c>
      <c r="D17777" s="11">
        <f t="shared" si="554"/>
        <v>3.4509958588049693E-2</v>
      </c>
      <c r="F17777" s="10">
        <v>2550</v>
      </c>
      <c r="I17777" s="11">
        <f t="shared" si="555"/>
        <v>0.11305524674948041</v>
      </c>
    </row>
    <row r="17778" spans="1:9" x14ac:dyDescent="0.25">
      <c r="A17778" s="10">
        <v>250000</v>
      </c>
      <c r="D17778" s="11">
        <f t="shared" si="554"/>
        <v>4.3581147702622759E-2</v>
      </c>
      <c r="F17778" s="10">
        <v>3130</v>
      </c>
      <c r="I17778" s="11">
        <f t="shared" si="555"/>
        <v>0.14108946783314805</v>
      </c>
    </row>
    <row r="17779" spans="1:9" x14ac:dyDescent="0.25">
      <c r="A17779" s="10">
        <v>495000</v>
      </c>
      <c r="D17779" s="11">
        <f t="shared" si="554"/>
        <v>9.1895089725892332E-2</v>
      </c>
      <c r="F17779" s="10">
        <v>3000</v>
      </c>
      <c r="I17779" s="11">
        <f t="shared" si="555"/>
        <v>0.1348059355212915</v>
      </c>
    </row>
    <row r="17780" spans="1:9" x14ac:dyDescent="0.25">
      <c r="A17780" s="10">
        <v>387600</v>
      </c>
      <c r="D17780" s="11">
        <f t="shared" si="554"/>
        <v>7.0715835140997829E-2</v>
      </c>
      <c r="F17780" s="10">
        <v>1900</v>
      </c>
      <c r="I17780" s="11">
        <f t="shared" si="555"/>
        <v>8.163758519019769E-2</v>
      </c>
    </row>
    <row r="17781" spans="1:9" x14ac:dyDescent="0.25">
      <c r="A17781" s="10">
        <v>88000</v>
      </c>
      <c r="D17781" s="11">
        <f t="shared" si="554"/>
        <v>1.1634786038256755E-2</v>
      </c>
      <c r="F17781" s="10">
        <v>1630</v>
      </c>
      <c r="I17781" s="11">
        <f t="shared" si="555"/>
        <v>6.8587171927111029E-2</v>
      </c>
    </row>
    <row r="17782" spans="1:9" x14ac:dyDescent="0.25">
      <c r="A17782" s="10">
        <v>118000</v>
      </c>
      <c r="D17782" s="11">
        <f t="shared" si="554"/>
        <v>1.7550778939065273E-2</v>
      </c>
      <c r="F17782" s="10">
        <v>1900</v>
      </c>
      <c r="I17782" s="11">
        <f t="shared" si="555"/>
        <v>8.163758519019769E-2</v>
      </c>
    </row>
    <row r="17783" spans="1:9" x14ac:dyDescent="0.25">
      <c r="A17783" s="10">
        <v>695000</v>
      </c>
      <c r="D17783" s="11">
        <f t="shared" si="554"/>
        <v>0.13133504239794913</v>
      </c>
      <c r="F17783" s="10">
        <v>2690</v>
      </c>
      <c r="I17783" s="11">
        <f t="shared" si="555"/>
        <v>0.11982212770071052</v>
      </c>
    </row>
    <row r="17784" spans="1:9" x14ac:dyDescent="0.25">
      <c r="A17784" s="10">
        <v>185000</v>
      </c>
      <c r="D17784" s="11">
        <f t="shared" si="554"/>
        <v>3.0763163084204299E-2</v>
      </c>
      <c r="F17784" s="10">
        <v>2640</v>
      </c>
      <c r="I17784" s="11">
        <f t="shared" si="555"/>
        <v>0.11740538450384262</v>
      </c>
    </row>
    <row r="17785" spans="1:9" x14ac:dyDescent="0.25">
      <c r="A17785" s="10">
        <v>500000</v>
      </c>
      <c r="D17785" s="11">
        <f t="shared" si="554"/>
        <v>9.2881088542693752E-2</v>
      </c>
      <c r="F17785" s="10">
        <v>2440</v>
      </c>
      <c r="I17785" s="11">
        <f t="shared" si="555"/>
        <v>0.10773841171637102</v>
      </c>
    </row>
    <row r="17786" spans="1:9" x14ac:dyDescent="0.25">
      <c r="A17786" s="10">
        <v>128000</v>
      </c>
      <c r="D17786" s="11">
        <f t="shared" si="554"/>
        <v>1.9522776572668113E-2</v>
      </c>
      <c r="F17786" s="10">
        <v>2100</v>
      </c>
      <c r="I17786" s="11">
        <f t="shared" si="555"/>
        <v>9.1304557977669287E-2</v>
      </c>
    </row>
    <row r="17787" spans="1:9" x14ac:dyDescent="0.25">
      <c r="A17787" s="10">
        <v>170000</v>
      </c>
      <c r="D17787" s="11">
        <f t="shared" si="554"/>
        <v>2.7805166633800039E-2</v>
      </c>
      <c r="F17787" s="10">
        <v>1890</v>
      </c>
      <c r="I17787" s="11">
        <f t="shared" si="555"/>
        <v>8.1154236550824113E-2</v>
      </c>
    </row>
    <row r="17788" spans="1:9" x14ac:dyDescent="0.25">
      <c r="A17788" s="10">
        <v>225000</v>
      </c>
      <c r="D17788" s="11">
        <f t="shared" si="554"/>
        <v>3.8651153618615659E-2</v>
      </c>
      <c r="F17788" s="10">
        <v>1890</v>
      </c>
      <c r="I17788" s="11">
        <f t="shared" si="555"/>
        <v>8.1154236550824113E-2</v>
      </c>
    </row>
    <row r="17789" spans="1:9" x14ac:dyDescent="0.25">
      <c r="A17789" s="10">
        <v>195000</v>
      </c>
      <c r="D17789" s="11">
        <f t="shared" si="554"/>
        <v>3.2735160717807139E-2</v>
      </c>
      <c r="F17789" s="10">
        <v>2770</v>
      </c>
      <c r="I17789" s="11">
        <f t="shared" si="555"/>
        <v>0.12368891681569916</v>
      </c>
    </row>
    <row r="17790" spans="1:9" x14ac:dyDescent="0.25">
      <c r="A17790" s="10">
        <v>170000</v>
      </c>
      <c r="D17790" s="11">
        <f t="shared" si="554"/>
        <v>2.7805166633800039E-2</v>
      </c>
      <c r="F17790" s="10">
        <v>929</v>
      </c>
      <c r="I17790" s="11">
        <f t="shared" si="555"/>
        <v>3.4704432307023053E-2</v>
      </c>
    </row>
    <row r="17791" spans="1:9" x14ac:dyDescent="0.25">
      <c r="A17791" s="10">
        <v>177900</v>
      </c>
      <c r="D17791" s="11">
        <f t="shared" si="554"/>
        <v>2.9363044764346282E-2</v>
      </c>
      <c r="F17791" s="10">
        <v>2620</v>
      </c>
      <c r="I17791" s="11">
        <f t="shared" si="555"/>
        <v>0.11643868722509546</v>
      </c>
    </row>
    <row r="17792" spans="1:9" x14ac:dyDescent="0.25">
      <c r="A17792" s="10">
        <v>96000</v>
      </c>
      <c r="D17792" s="11">
        <f t="shared" si="554"/>
        <v>1.3212384145139026E-2</v>
      </c>
      <c r="F17792" s="10">
        <v>1920</v>
      </c>
      <c r="I17792" s="11">
        <f t="shared" si="555"/>
        <v>8.2604282468944856E-2</v>
      </c>
    </row>
    <row r="17793" spans="1:9" x14ac:dyDescent="0.25">
      <c r="A17793" s="10">
        <v>195000</v>
      </c>
      <c r="D17793" s="11">
        <f t="shared" si="554"/>
        <v>3.2735160717807139E-2</v>
      </c>
      <c r="F17793" s="10">
        <v>2710</v>
      </c>
      <c r="I17793" s="11">
        <f t="shared" si="555"/>
        <v>0.12078882497945768</v>
      </c>
    </row>
    <row r="17794" spans="1:9" x14ac:dyDescent="0.25">
      <c r="A17794" s="10">
        <v>270000</v>
      </c>
      <c r="D17794" s="11">
        <f t="shared" si="554"/>
        <v>4.7525142969828439E-2</v>
      </c>
      <c r="F17794" s="10">
        <v>2620</v>
      </c>
      <c r="I17794" s="11">
        <f t="shared" si="555"/>
        <v>0.11643868722509546</v>
      </c>
    </row>
    <row r="17795" spans="1:9" x14ac:dyDescent="0.25">
      <c r="A17795" s="10">
        <v>468000</v>
      </c>
      <c r="D17795" s="11">
        <f t="shared" ref="D17795:D17858" si="556">(A17795 - C$1) / (C$2 - C$1)</f>
        <v>8.6570696115164658E-2</v>
      </c>
      <c r="F17795" s="10">
        <v>3000</v>
      </c>
      <c r="I17795" s="11">
        <f t="shared" ref="I17795:I17858" si="557">(F17795 - H$1) / (H$2 - H$1)</f>
        <v>0.1348059355212915</v>
      </c>
    </row>
    <row r="17796" spans="1:9" x14ac:dyDescent="0.25">
      <c r="A17796" s="10">
        <v>120000</v>
      </c>
      <c r="D17796" s="11">
        <f t="shared" si="556"/>
        <v>1.794517846578584E-2</v>
      </c>
      <c r="F17796" s="10">
        <v>1690</v>
      </c>
      <c r="I17796" s="11">
        <f t="shared" si="557"/>
        <v>7.1487263763352502E-2</v>
      </c>
    </row>
    <row r="17797" spans="1:9" x14ac:dyDescent="0.25">
      <c r="A17797" s="10">
        <v>230000</v>
      </c>
      <c r="D17797" s="11">
        <f t="shared" si="556"/>
        <v>3.9637152435417079E-2</v>
      </c>
      <c r="F17797" s="10">
        <v>2000</v>
      </c>
      <c r="I17797" s="11">
        <f t="shared" si="557"/>
        <v>8.6471071583933495E-2</v>
      </c>
    </row>
    <row r="17798" spans="1:9" x14ac:dyDescent="0.25">
      <c r="A17798" s="10">
        <v>257000</v>
      </c>
      <c r="D17798" s="11">
        <f t="shared" si="556"/>
        <v>4.4961546046144746E-2</v>
      </c>
      <c r="F17798" s="10">
        <v>2470</v>
      </c>
      <c r="I17798" s="11">
        <f t="shared" si="557"/>
        <v>0.10918845763449175</v>
      </c>
    </row>
    <row r="17799" spans="1:9" x14ac:dyDescent="0.25">
      <c r="A17799" s="10">
        <v>105000</v>
      </c>
      <c r="D17799" s="11">
        <f t="shared" si="556"/>
        <v>1.4987182015381581E-2</v>
      </c>
      <c r="F17799" s="10">
        <v>1480</v>
      </c>
      <c r="I17799" s="11">
        <f t="shared" si="557"/>
        <v>6.133694233650732E-2</v>
      </c>
    </row>
    <row r="17800" spans="1:9" x14ac:dyDescent="0.25">
      <c r="A17800" s="10">
        <v>190000</v>
      </c>
      <c r="D17800" s="11">
        <f t="shared" si="556"/>
        <v>3.1749161901005719E-2</v>
      </c>
      <c r="F17800" s="10">
        <v>1700</v>
      </c>
      <c r="I17800" s="11">
        <f t="shared" si="557"/>
        <v>7.1970612402726092E-2</v>
      </c>
    </row>
    <row r="17801" spans="1:9" x14ac:dyDescent="0.25">
      <c r="A17801" s="10">
        <v>580000</v>
      </c>
      <c r="D17801" s="11">
        <f t="shared" si="556"/>
        <v>0.10865706961151647</v>
      </c>
      <c r="F17801" s="10">
        <v>3280</v>
      </c>
      <c r="I17801" s="11">
        <f t="shared" si="557"/>
        <v>0.14833969742375175</v>
      </c>
    </row>
    <row r="17802" spans="1:9" x14ac:dyDescent="0.25">
      <c r="A17802" s="10">
        <v>914000</v>
      </c>
      <c r="D17802" s="11">
        <f t="shared" si="556"/>
        <v>0.17452179057385131</v>
      </c>
      <c r="F17802" s="10">
        <v>3600</v>
      </c>
      <c r="I17802" s="11">
        <f t="shared" si="557"/>
        <v>0.1638068538837063</v>
      </c>
    </row>
    <row r="17803" spans="1:9" x14ac:dyDescent="0.25">
      <c r="A17803" s="10">
        <v>740000</v>
      </c>
      <c r="D17803" s="11">
        <f t="shared" si="556"/>
        <v>0.14020903174916191</v>
      </c>
      <c r="F17803" s="10">
        <v>3060</v>
      </c>
      <c r="I17803" s="11">
        <f t="shared" si="557"/>
        <v>0.13770602735753298</v>
      </c>
    </row>
    <row r="17804" spans="1:9" x14ac:dyDescent="0.25">
      <c r="A17804" s="10">
        <v>699000</v>
      </c>
      <c r="D17804" s="11">
        <f t="shared" si="556"/>
        <v>0.13212384145139025</v>
      </c>
      <c r="F17804" s="10">
        <v>2180</v>
      </c>
      <c r="I17804" s="11">
        <f t="shared" si="557"/>
        <v>9.517134709265794E-2</v>
      </c>
    </row>
    <row r="17805" spans="1:9" x14ac:dyDescent="0.25">
      <c r="A17805" s="10">
        <v>2268000</v>
      </c>
      <c r="D17805" s="11">
        <f t="shared" si="556"/>
        <v>0.4415302701636758</v>
      </c>
      <c r="F17805" s="10">
        <v>2710</v>
      </c>
      <c r="I17805" s="11">
        <f t="shared" si="557"/>
        <v>0.12078882497945768</v>
      </c>
    </row>
    <row r="17806" spans="1:9" x14ac:dyDescent="0.25">
      <c r="A17806" s="10">
        <v>680000</v>
      </c>
      <c r="D17806" s="11">
        <f t="shared" si="556"/>
        <v>0.12837704594754487</v>
      </c>
      <c r="F17806" s="10">
        <v>2830</v>
      </c>
      <c r="I17806" s="11">
        <f t="shared" si="557"/>
        <v>0.12658900865194064</v>
      </c>
    </row>
    <row r="17807" spans="1:9" x14ac:dyDescent="0.25">
      <c r="A17807" s="10">
        <v>480000</v>
      </c>
      <c r="D17807" s="11">
        <f t="shared" si="556"/>
        <v>8.8937093275488072E-2</v>
      </c>
      <c r="F17807" s="10">
        <v>2340</v>
      </c>
      <c r="I17807" s="11">
        <f t="shared" si="557"/>
        <v>0.10290492532263522</v>
      </c>
    </row>
    <row r="17808" spans="1:9" x14ac:dyDescent="0.25">
      <c r="A17808" s="10">
        <v>125000</v>
      </c>
      <c r="D17808" s="11">
        <f t="shared" si="556"/>
        <v>1.893117728258726E-2</v>
      </c>
      <c r="F17808" s="10">
        <v>1250</v>
      </c>
      <c r="I17808" s="11">
        <f t="shared" si="557"/>
        <v>5.021992363091498E-2</v>
      </c>
    </row>
    <row r="17809" spans="1:9" x14ac:dyDescent="0.25">
      <c r="A17809" s="10">
        <v>283500</v>
      </c>
      <c r="D17809" s="11">
        <f t="shared" si="556"/>
        <v>5.0187339775192269E-2</v>
      </c>
      <c r="F17809" s="10">
        <v>2670</v>
      </c>
      <c r="I17809" s="11">
        <f t="shared" si="557"/>
        <v>0.11885543042196337</v>
      </c>
    </row>
    <row r="17810" spans="1:9" x14ac:dyDescent="0.25">
      <c r="A17810" s="10">
        <v>850000</v>
      </c>
      <c r="D17810" s="11">
        <f t="shared" si="556"/>
        <v>0.16190100571879315</v>
      </c>
      <c r="F17810" s="10">
        <v>3940</v>
      </c>
      <c r="I17810" s="11">
        <f t="shared" si="557"/>
        <v>0.18024070762240804</v>
      </c>
    </row>
    <row r="17811" spans="1:9" x14ac:dyDescent="0.25">
      <c r="A17811" s="10">
        <v>380000</v>
      </c>
      <c r="D17811" s="11">
        <f t="shared" si="556"/>
        <v>6.9217116939459672E-2</v>
      </c>
      <c r="F17811" s="10">
        <v>3800</v>
      </c>
      <c r="I17811" s="11">
        <f t="shared" si="557"/>
        <v>0.17347382667117792</v>
      </c>
    </row>
    <row r="17812" spans="1:9" x14ac:dyDescent="0.25">
      <c r="A17812" s="10">
        <v>545000</v>
      </c>
      <c r="D17812" s="11">
        <f t="shared" si="556"/>
        <v>0.10175507789390653</v>
      </c>
      <c r="F17812" s="10">
        <v>2510</v>
      </c>
      <c r="I17812" s="11">
        <f t="shared" si="557"/>
        <v>0.11112185219198607</v>
      </c>
    </row>
    <row r="17813" spans="1:9" x14ac:dyDescent="0.25">
      <c r="A17813" s="10">
        <v>119000</v>
      </c>
      <c r="D17813" s="11">
        <f t="shared" si="556"/>
        <v>1.7747978702425556E-2</v>
      </c>
      <c r="F17813" s="10">
        <v>2050</v>
      </c>
      <c r="I17813" s="11">
        <f t="shared" si="557"/>
        <v>8.8887814780801391E-2</v>
      </c>
    </row>
    <row r="17814" spans="1:9" x14ac:dyDescent="0.25">
      <c r="A17814" s="10">
        <v>560000</v>
      </c>
      <c r="D17814" s="11">
        <f t="shared" si="556"/>
        <v>0.10471307434431079</v>
      </c>
      <c r="F17814" s="10">
        <v>3330</v>
      </c>
      <c r="I17814" s="11">
        <f t="shared" si="557"/>
        <v>0.15075644062061966</v>
      </c>
    </row>
    <row r="17815" spans="1:9" x14ac:dyDescent="0.25">
      <c r="A17815" s="10">
        <v>418000</v>
      </c>
      <c r="D17815" s="11">
        <f t="shared" si="556"/>
        <v>7.6710707947150458E-2</v>
      </c>
      <c r="F17815" s="10">
        <v>1990</v>
      </c>
      <c r="I17815" s="11">
        <f t="shared" si="557"/>
        <v>8.5987722944559905E-2</v>
      </c>
    </row>
    <row r="17816" spans="1:9" x14ac:dyDescent="0.25">
      <c r="A17816" s="10">
        <v>160000</v>
      </c>
      <c r="D17816" s="11">
        <f t="shared" si="556"/>
        <v>2.5833169000197199E-2</v>
      </c>
      <c r="F17816" s="10">
        <v>2290</v>
      </c>
      <c r="I17816" s="11">
        <f t="shared" si="557"/>
        <v>0.10048818212576732</v>
      </c>
    </row>
    <row r="17817" spans="1:9" x14ac:dyDescent="0.25">
      <c r="A17817" s="10">
        <v>226300</v>
      </c>
      <c r="D17817" s="11">
        <f t="shared" si="556"/>
        <v>3.8907513310984028E-2</v>
      </c>
      <c r="F17817" s="10">
        <v>1550</v>
      </c>
      <c r="I17817" s="11">
        <f t="shared" si="557"/>
        <v>6.472038281212239E-2</v>
      </c>
    </row>
    <row r="17818" spans="1:9" x14ac:dyDescent="0.25">
      <c r="A17818" s="10">
        <v>136000</v>
      </c>
      <c r="D17818" s="11">
        <f t="shared" si="556"/>
        <v>2.1100374679550383E-2</v>
      </c>
      <c r="F17818" s="10">
        <v>1810</v>
      </c>
      <c r="I17818" s="11">
        <f t="shared" si="557"/>
        <v>7.7287447435835474E-2</v>
      </c>
    </row>
    <row r="17819" spans="1:9" x14ac:dyDescent="0.25">
      <c r="A17819" s="10">
        <v>330000</v>
      </c>
      <c r="D17819" s="11">
        <f t="shared" si="556"/>
        <v>5.9357128771445472E-2</v>
      </c>
      <c r="F17819" s="10">
        <v>1750</v>
      </c>
      <c r="I17819" s="11">
        <f t="shared" si="557"/>
        <v>7.4387355599593988E-2</v>
      </c>
    </row>
    <row r="17820" spans="1:9" x14ac:dyDescent="0.25">
      <c r="A17820" s="10">
        <v>215000</v>
      </c>
      <c r="D17820" s="11">
        <f t="shared" si="556"/>
        <v>3.6679155985012819E-2</v>
      </c>
      <c r="F17820" s="10">
        <v>3070</v>
      </c>
      <c r="I17820" s="11">
        <f t="shared" si="557"/>
        <v>0.13818937599690656</v>
      </c>
    </row>
    <row r="17821" spans="1:9" x14ac:dyDescent="0.25">
      <c r="A17821" s="10">
        <v>195000</v>
      </c>
      <c r="D17821" s="11">
        <f t="shared" si="556"/>
        <v>3.2735160717807139E-2</v>
      </c>
      <c r="F17821" s="10">
        <v>2530</v>
      </c>
      <c r="I17821" s="11">
        <f t="shared" si="557"/>
        <v>0.11208854947073324</v>
      </c>
    </row>
    <row r="17822" spans="1:9" x14ac:dyDescent="0.25">
      <c r="A17822" s="10">
        <v>109000</v>
      </c>
      <c r="D17822" s="11">
        <f t="shared" si="556"/>
        <v>1.5775981068822716E-2</v>
      </c>
      <c r="F17822" s="10">
        <v>3110</v>
      </c>
      <c r="I17822" s="11">
        <f t="shared" si="557"/>
        <v>0.14012277055440089</v>
      </c>
    </row>
    <row r="17823" spans="1:9" x14ac:dyDescent="0.25">
      <c r="A17823" s="10">
        <v>350000</v>
      </c>
      <c r="D17823" s="11">
        <f t="shared" si="556"/>
        <v>6.3301124038651152E-2</v>
      </c>
      <c r="F17823" s="10">
        <v>3130</v>
      </c>
      <c r="I17823" s="11">
        <f t="shared" si="557"/>
        <v>0.14108946783314805</v>
      </c>
    </row>
    <row r="17824" spans="1:9" x14ac:dyDescent="0.25">
      <c r="A17824" s="10">
        <v>189000</v>
      </c>
      <c r="D17824" s="11">
        <f t="shared" si="556"/>
        <v>3.1551962137645433E-2</v>
      </c>
      <c r="F17824" s="10">
        <v>3000</v>
      </c>
      <c r="I17824" s="11">
        <f t="shared" si="557"/>
        <v>0.1348059355212915</v>
      </c>
    </row>
    <row r="17825" spans="1:9" x14ac:dyDescent="0.25">
      <c r="A17825" s="10">
        <v>100000</v>
      </c>
      <c r="D17825" s="11">
        <f t="shared" si="556"/>
        <v>1.4001183198580161E-2</v>
      </c>
      <c r="F17825" s="10">
        <v>1820</v>
      </c>
      <c r="I17825" s="11">
        <f t="shared" si="557"/>
        <v>7.777079607520905E-2</v>
      </c>
    </row>
    <row r="17826" spans="1:9" x14ac:dyDescent="0.25">
      <c r="A17826" s="10">
        <v>230000</v>
      </c>
      <c r="D17826" s="11">
        <f t="shared" si="556"/>
        <v>3.9637152435417079E-2</v>
      </c>
      <c r="F17826" s="10">
        <v>1830</v>
      </c>
      <c r="I17826" s="11">
        <f t="shared" si="557"/>
        <v>7.8254144714582627E-2</v>
      </c>
    </row>
    <row r="17827" spans="1:9" x14ac:dyDescent="0.25">
      <c r="A17827" s="10">
        <v>140000</v>
      </c>
      <c r="D17827" s="11">
        <f t="shared" si="556"/>
        <v>2.188917373299152E-2</v>
      </c>
      <c r="F17827" s="10">
        <v>2550</v>
      </c>
      <c r="I17827" s="11">
        <f t="shared" si="557"/>
        <v>0.11305524674948041</v>
      </c>
    </row>
    <row r="17828" spans="1:9" x14ac:dyDescent="0.25">
      <c r="A17828" s="10">
        <v>193000</v>
      </c>
      <c r="D17828" s="11">
        <f t="shared" si="556"/>
        <v>3.2340761191086573E-2</v>
      </c>
      <c r="F17828" s="10">
        <v>2030</v>
      </c>
      <c r="I17828" s="11">
        <f t="shared" si="557"/>
        <v>8.7921117502054238E-2</v>
      </c>
    </row>
    <row r="17829" spans="1:9" x14ac:dyDescent="0.25">
      <c r="A17829" s="10">
        <v>132000</v>
      </c>
      <c r="D17829" s="11">
        <f t="shared" si="556"/>
        <v>2.031157562610925E-2</v>
      </c>
      <c r="F17829" s="10">
        <v>2640</v>
      </c>
      <c r="I17829" s="11">
        <f t="shared" si="557"/>
        <v>0.11740538450384262</v>
      </c>
    </row>
    <row r="17830" spans="1:9" x14ac:dyDescent="0.25">
      <c r="A17830" s="10">
        <v>104500</v>
      </c>
      <c r="D17830" s="11">
        <f t="shared" si="556"/>
        <v>1.488858213370144E-2</v>
      </c>
      <c r="F17830" s="10">
        <v>1870</v>
      </c>
      <c r="I17830" s="11">
        <f t="shared" si="557"/>
        <v>8.0187539272076946E-2</v>
      </c>
    </row>
    <row r="17831" spans="1:9" x14ac:dyDescent="0.25">
      <c r="A17831" s="10">
        <v>168000</v>
      </c>
      <c r="D17831" s="11">
        <f t="shared" si="556"/>
        <v>2.7410767107079473E-2</v>
      </c>
      <c r="F17831" s="10">
        <v>1950</v>
      </c>
      <c r="I17831" s="11">
        <f t="shared" si="557"/>
        <v>8.4054328387065586E-2</v>
      </c>
    </row>
    <row r="17832" spans="1:9" x14ac:dyDescent="0.25">
      <c r="A17832" s="10">
        <v>200000</v>
      </c>
      <c r="D17832" s="11">
        <f t="shared" si="556"/>
        <v>3.3721159534608559E-2</v>
      </c>
      <c r="F17832" s="10">
        <v>2500</v>
      </c>
      <c r="I17832" s="11">
        <f t="shared" si="557"/>
        <v>0.1106385035526125</v>
      </c>
    </row>
    <row r="17833" spans="1:9" x14ac:dyDescent="0.25">
      <c r="A17833" s="10">
        <v>265000</v>
      </c>
      <c r="D17833" s="11">
        <f t="shared" si="556"/>
        <v>4.6539144153027019E-2</v>
      </c>
      <c r="F17833" s="10">
        <v>2650</v>
      </c>
      <c r="I17833" s="11">
        <f t="shared" si="557"/>
        <v>0.1178887331432162</v>
      </c>
    </row>
    <row r="17834" spans="1:9" x14ac:dyDescent="0.25">
      <c r="A17834" s="10">
        <v>340000</v>
      </c>
      <c r="D17834" s="11">
        <f t="shared" si="556"/>
        <v>6.1329126405048312E-2</v>
      </c>
      <c r="F17834" s="10">
        <v>1940</v>
      </c>
      <c r="I17834" s="11">
        <f t="shared" si="557"/>
        <v>8.3570979747692009E-2</v>
      </c>
    </row>
    <row r="17835" spans="1:9" x14ac:dyDescent="0.25">
      <c r="A17835" s="10">
        <v>275000</v>
      </c>
      <c r="D17835" s="11">
        <f t="shared" si="556"/>
        <v>4.8511141786629859E-2</v>
      </c>
      <c r="F17835" s="10">
        <v>2010</v>
      </c>
      <c r="I17835" s="11">
        <f t="shared" si="557"/>
        <v>8.6954420223307072E-2</v>
      </c>
    </row>
    <row r="17836" spans="1:9" x14ac:dyDescent="0.25">
      <c r="A17836" s="10">
        <v>230000</v>
      </c>
      <c r="D17836" s="11">
        <f t="shared" si="556"/>
        <v>3.9637152435417079E-2</v>
      </c>
      <c r="F17836" s="10">
        <v>1560</v>
      </c>
      <c r="I17836" s="11">
        <f t="shared" si="557"/>
        <v>6.5203731451495966E-2</v>
      </c>
    </row>
    <row r="17837" spans="1:9" x14ac:dyDescent="0.25">
      <c r="A17837" s="10">
        <v>198500</v>
      </c>
      <c r="D17837" s="11">
        <f t="shared" si="556"/>
        <v>3.3425359889568129E-2</v>
      </c>
      <c r="F17837" s="10">
        <v>1320</v>
      </c>
      <c r="I17837" s="11">
        <f t="shared" si="557"/>
        <v>5.3603364106530042E-2</v>
      </c>
    </row>
    <row r="17838" spans="1:9" x14ac:dyDescent="0.25">
      <c r="A17838" s="10">
        <v>355000</v>
      </c>
      <c r="D17838" s="11">
        <f t="shared" si="556"/>
        <v>6.4287122855452572E-2</v>
      </c>
      <c r="F17838" s="10">
        <v>1940</v>
      </c>
      <c r="I17838" s="11">
        <f t="shared" si="557"/>
        <v>8.3570979747692009E-2</v>
      </c>
    </row>
    <row r="17839" spans="1:9" x14ac:dyDescent="0.25">
      <c r="A17839" s="10">
        <v>210000</v>
      </c>
      <c r="D17839" s="11">
        <f t="shared" si="556"/>
        <v>3.5693157168211399E-2</v>
      </c>
      <c r="F17839" s="10">
        <v>2330</v>
      </c>
      <c r="I17839" s="11">
        <f t="shared" si="557"/>
        <v>0.10242157668326164</v>
      </c>
    </row>
    <row r="17840" spans="1:9" x14ac:dyDescent="0.25">
      <c r="A17840" s="10">
        <v>160000</v>
      </c>
      <c r="D17840" s="11">
        <f t="shared" si="556"/>
        <v>2.5833169000197199E-2</v>
      </c>
      <c r="F17840" s="10">
        <v>2130</v>
      </c>
      <c r="I17840" s="11">
        <f t="shared" si="557"/>
        <v>9.275460389579003E-2</v>
      </c>
    </row>
    <row r="17841" spans="1:9" x14ac:dyDescent="0.25">
      <c r="A17841" s="10">
        <v>213000</v>
      </c>
      <c r="D17841" s="11">
        <f t="shared" si="556"/>
        <v>3.6284756458292253E-2</v>
      </c>
      <c r="F17841" s="10">
        <v>3550</v>
      </c>
      <c r="I17841" s="11">
        <f t="shared" si="557"/>
        <v>0.16139011068683842</v>
      </c>
    </row>
    <row r="17842" spans="1:9" x14ac:dyDescent="0.25">
      <c r="A17842" s="10">
        <v>206700</v>
      </c>
      <c r="D17842" s="11">
        <f t="shared" si="556"/>
        <v>3.5042397949122464E-2</v>
      </c>
      <c r="F17842" s="10">
        <v>1950</v>
      </c>
      <c r="I17842" s="11">
        <f t="shared" si="557"/>
        <v>8.4054328387065586E-2</v>
      </c>
    </row>
    <row r="17843" spans="1:9" x14ac:dyDescent="0.25">
      <c r="A17843" s="10">
        <v>179000</v>
      </c>
      <c r="D17843" s="11">
        <f t="shared" si="556"/>
        <v>2.9579964504042596E-2</v>
      </c>
      <c r="F17843" s="10">
        <v>2710</v>
      </c>
      <c r="I17843" s="11">
        <f t="shared" si="557"/>
        <v>0.12078882497945768</v>
      </c>
    </row>
    <row r="17844" spans="1:9" x14ac:dyDescent="0.25">
      <c r="A17844" s="10">
        <v>105000</v>
      </c>
      <c r="D17844" s="11">
        <f t="shared" si="556"/>
        <v>1.4987182015381581E-2</v>
      </c>
      <c r="F17844" s="10">
        <v>1750</v>
      </c>
      <c r="I17844" s="11">
        <f t="shared" si="557"/>
        <v>7.4387355599593988E-2</v>
      </c>
    </row>
    <row r="17845" spans="1:9" x14ac:dyDescent="0.25">
      <c r="A17845" s="10">
        <v>110000</v>
      </c>
      <c r="D17845" s="11">
        <f t="shared" si="556"/>
        <v>1.5973180832183003E-2</v>
      </c>
      <c r="F17845" s="10">
        <v>1570</v>
      </c>
      <c r="I17845" s="11">
        <f t="shared" si="557"/>
        <v>6.5687080090869543E-2</v>
      </c>
    </row>
    <row r="17846" spans="1:9" x14ac:dyDescent="0.25">
      <c r="A17846" s="10">
        <v>139000</v>
      </c>
      <c r="D17846" s="11">
        <f t="shared" si="556"/>
        <v>2.1691973969631236E-2</v>
      </c>
      <c r="F17846" s="10">
        <v>2010</v>
      </c>
      <c r="I17846" s="11">
        <f t="shared" si="557"/>
        <v>8.6954420223307072E-2</v>
      </c>
    </row>
    <row r="17847" spans="1:9" x14ac:dyDescent="0.25">
      <c r="A17847" s="10">
        <v>168000</v>
      </c>
      <c r="D17847" s="11">
        <f t="shared" si="556"/>
        <v>2.7410767107079473E-2</v>
      </c>
      <c r="F17847" s="10">
        <v>2100</v>
      </c>
      <c r="I17847" s="11">
        <f t="shared" si="557"/>
        <v>9.1304557977669287E-2</v>
      </c>
    </row>
    <row r="17848" spans="1:9" x14ac:dyDescent="0.25">
      <c r="A17848" s="10">
        <v>304000</v>
      </c>
      <c r="D17848" s="11">
        <f t="shared" si="556"/>
        <v>5.4229934924078092E-2</v>
      </c>
      <c r="F17848" s="10">
        <v>2510</v>
      </c>
      <c r="I17848" s="11">
        <f t="shared" si="557"/>
        <v>0.11112185219198607</v>
      </c>
    </row>
    <row r="17849" spans="1:9" x14ac:dyDescent="0.25">
      <c r="A17849" s="10">
        <v>192000</v>
      </c>
      <c r="D17849" s="11">
        <f t="shared" si="556"/>
        <v>3.2143561427726286E-2</v>
      </c>
      <c r="F17849" s="10">
        <v>2400</v>
      </c>
      <c r="I17849" s="11">
        <f t="shared" si="557"/>
        <v>0.1058050171588767</v>
      </c>
    </row>
    <row r="17850" spans="1:9" x14ac:dyDescent="0.25">
      <c r="A17850" s="10">
        <v>207000</v>
      </c>
      <c r="D17850" s="11">
        <f t="shared" si="556"/>
        <v>3.5101557878130546E-2</v>
      </c>
      <c r="F17850" s="10">
        <v>2300</v>
      </c>
      <c r="I17850" s="11">
        <f t="shared" si="557"/>
        <v>0.1009715307651409</v>
      </c>
    </row>
    <row r="17851" spans="1:9" x14ac:dyDescent="0.25">
      <c r="A17851" s="10">
        <v>240000</v>
      </c>
      <c r="D17851" s="11">
        <f t="shared" si="556"/>
        <v>4.1609150069019919E-2</v>
      </c>
      <c r="F17851" s="10">
        <v>1380</v>
      </c>
      <c r="I17851" s="11">
        <f t="shared" si="557"/>
        <v>5.6503455942771522E-2</v>
      </c>
    </row>
    <row r="17852" spans="1:9" x14ac:dyDescent="0.25">
      <c r="A17852" s="10">
        <v>175000</v>
      </c>
      <c r="D17852" s="11">
        <f t="shared" si="556"/>
        <v>2.8791165450601459E-2</v>
      </c>
      <c r="F17852" s="10">
        <v>2820</v>
      </c>
      <c r="I17852" s="11">
        <f t="shared" si="557"/>
        <v>0.12610566001256707</v>
      </c>
    </row>
    <row r="17853" spans="1:9" x14ac:dyDescent="0.25">
      <c r="A17853" s="10">
        <v>98000</v>
      </c>
      <c r="D17853" s="11">
        <f t="shared" si="556"/>
        <v>1.3606783671859593E-2</v>
      </c>
      <c r="F17853" s="10">
        <v>1630</v>
      </c>
      <c r="I17853" s="11">
        <f t="shared" si="557"/>
        <v>6.8587171927111029E-2</v>
      </c>
    </row>
    <row r="17854" spans="1:9" x14ac:dyDescent="0.25">
      <c r="A17854" s="10">
        <v>178000</v>
      </c>
      <c r="D17854" s="11">
        <f t="shared" si="556"/>
        <v>2.9382764740682313E-2</v>
      </c>
      <c r="F17854" s="10">
        <v>2540</v>
      </c>
      <c r="I17854" s="11">
        <f t="shared" si="557"/>
        <v>0.11257189811010682</v>
      </c>
    </row>
    <row r="17855" spans="1:9" x14ac:dyDescent="0.25">
      <c r="A17855" s="10">
        <v>149000</v>
      </c>
      <c r="D17855" s="11">
        <f t="shared" si="556"/>
        <v>2.3663971603234076E-2</v>
      </c>
      <c r="F17855" s="10">
        <v>1800</v>
      </c>
      <c r="I17855" s="11">
        <f t="shared" si="557"/>
        <v>7.6804098796461884E-2</v>
      </c>
    </row>
    <row r="17856" spans="1:9" x14ac:dyDescent="0.25">
      <c r="A17856" s="10">
        <v>201000</v>
      </c>
      <c r="D17856" s="11">
        <f t="shared" si="556"/>
        <v>3.3918359297968839E-2</v>
      </c>
      <c r="F17856" s="10">
        <v>2230</v>
      </c>
      <c r="I17856" s="11">
        <f t="shared" si="557"/>
        <v>9.7588090289525836E-2</v>
      </c>
    </row>
    <row r="17857" spans="1:9" x14ac:dyDescent="0.25">
      <c r="A17857" s="10">
        <v>206700</v>
      </c>
      <c r="D17857" s="11">
        <f t="shared" si="556"/>
        <v>3.5042397949122464E-2</v>
      </c>
      <c r="F17857" s="10">
        <v>1950</v>
      </c>
      <c r="I17857" s="11">
        <f t="shared" si="557"/>
        <v>8.4054328387065586E-2</v>
      </c>
    </row>
    <row r="17858" spans="1:9" x14ac:dyDescent="0.25">
      <c r="A17858" s="10">
        <v>105000</v>
      </c>
      <c r="D17858" s="11">
        <f t="shared" si="556"/>
        <v>1.4987182015381581E-2</v>
      </c>
      <c r="F17858" s="10">
        <v>1620</v>
      </c>
      <c r="I17858" s="11">
        <f t="shared" si="557"/>
        <v>6.8103823287737439E-2</v>
      </c>
    </row>
    <row r="17859" spans="1:9" x14ac:dyDescent="0.25">
      <c r="A17859" s="10">
        <v>185000</v>
      </c>
      <c r="D17859" s="11">
        <f t="shared" ref="D17859:D17922" si="558">(A17859 - C$1) / (C$2 - C$1)</f>
        <v>3.0763163084204299E-2</v>
      </c>
      <c r="F17859" s="10">
        <v>2850</v>
      </c>
      <c r="I17859" s="11">
        <f t="shared" ref="I17859:I17922" si="559">(F17859 - H$1) / (H$2 - H$1)</f>
        <v>0.1275557059306878</v>
      </c>
    </row>
    <row r="17860" spans="1:9" x14ac:dyDescent="0.25">
      <c r="A17860" s="10">
        <v>295000</v>
      </c>
      <c r="D17860" s="11">
        <f t="shared" si="558"/>
        <v>5.2455137053835532E-2</v>
      </c>
      <c r="F17860" s="10">
        <v>2110</v>
      </c>
      <c r="I17860" s="11">
        <f t="shared" si="559"/>
        <v>9.1787906617042878E-2</v>
      </c>
    </row>
    <row r="17861" spans="1:9" x14ac:dyDescent="0.25">
      <c r="A17861" s="10">
        <v>213000</v>
      </c>
      <c r="D17861" s="11">
        <f t="shared" si="558"/>
        <v>3.6284756458292253E-2</v>
      </c>
      <c r="F17861" s="10">
        <v>3870</v>
      </c>
      <c r="I17861" s="11">
        <f t="shared" si="559"/>
        <v>0.17685726714679298</v>
      </c>
    </row>
    <row r="17862" spans="1:9" x14ac:dyDescent="0.25">
      <c r="A17862" s="10">
        <v>177000</v>
      </c>
      <c r="D17862" s="11">
        <f t="shared" si="558"/>
        <v>2.9185564977322026E-2</v>
      </c>
      <c r="F17862" s="10">
        <v>2460</v>
      </c>
      <c r="I17862" s="11">
        <f t="shared" si="559"/>
        <v>0.10870510899511818</v>
      </c>
    </row>
    <row r="17863" spans="1:9" x14ac:dyDescent="0.25">
      <c r="A17863" s="10">
        <v>163000</v>
      </c>
      <c r="D17863" s="11">
        <f t="shared" si="558"/>
        <v>2.6424768290278053E-2</v>
      </c>
      <c r="F17863" s="10">
        <v>1300</v>
      </c>
      <c r="I17863" s="11">
        <f t="shared" si="559"/>
        <v>5.2636666827782883E-2</v>
      </c>
    </row>
    <row r="17864" spans="1:9" x14ac:dyDescent="0.25">
      <c r="A17864" s="10">
        <v>250000</v>
      </c>
      <c r="D17864" s="11">
        <f t="shared" si="558"/>
        <v>4.3581147702622759E-2</v>
      </c>
      <c r="F17864" s="10">
        <v>1920</v>
      </c>
      <c r="I17864" s="11">
        <f t="shared" si="559"/>
        <v>8.2604282468944856E-2</v>
      </c>
    </row>
    <row r="17865" spans="1:9" x14ac:dyDescent="0.25">
      <c r="A17865" s="10">
        <v>108000</v>
      </c>
      <c r="D17865" s="11">
        <f t="shared" si="558"/>
        <v>1.5578781305462433E-2</v>
      </c>
      <c r="F17865" s="10">
        <v>1500</v>
      </c>
      <c r="I17865" s="11">
        <f t="shared" si="559"/>
        <v>6.230363961525448E-2</v>
      </c>
    </row>
    <row r="17866" spans="1:9" x14ac:dyDescent="0.25">
      <c r="A17866" s="10">
        <v>175000</v>
      </c>
      <c r="D17866" s="11">
        <f t="shared" si="558"/>
        <v>2.8791165450601459E-2</v>
      </c>
      <c r="F17866" s="10">
        <v>2190</v>
      </c>
      <c r="I17866" s="11">
        <f t="shared" si="559"/>
        <v>9.5654695732031517E-2</v>
      </c>
    </row>
    <row r="17867" spans="1:9" x14ac:dyDescent="0.25">
      <c r="A17867" s="10">
        <v>188000</v>
      </c>
      <c r="D17867" s="11">
        <f t="shared" si="558"/>
        <v>3.1354762374285153E-2</v>
      </c>
      <c r="F17867" s="10">
        <v>2890</v>
      </c>
      <c r="I17867" s="11">
        <f t="shared" si="559"/>
        <v>0.12948910048818213</v>
      </c>
    </row>
    <row r="17868" spans="1:9" x14ac:dyDescent="0.25">
      <c r="A17868" s="10">
        <v>134000</v>
      </c>
      <c r="D17868" s="11">
        <f t="shared" si="558"/>
        <v>2.0705975152829816E-2</v>
      </c>
      <c r="F17868" s="10">
        <v>1410</v>
      </c>
      <c r="I17868" s="11">
        <f t="shared" si="559"/>
        <v>5.7953501860892265E-2</v>
      </c>
    </row>
    <row r="17869" spans="1:9" x14ac:dyDescent="0.25">
      <c r="A17869" s="10">
        <v>266000</v>
      </c>
      <c r="D17869" s="11">
        <f t="shared" si="558"/>
        <v>4.6736343916387299E-2</v>
      </c>
      <c r="F17869" s="10">
        <v>2800</v>
      </c>
      <c r="I17869" s="11">
        <f t="shared" si="559"/>
        <v>0.12513896273381991</v>
      </c>
    </row>
    <row r="17870" spans="1:9" x14ac:dyDescent="0.25">
      <c r="A17870" s="10">
        <v>225000</v>
      </c>
      <c r="D17870" s="11">
        <f t="shared" si="558"/>
        <v>3.8651153618615659E-2</v>
      </c>
      <c r="F17870" s="10">
        <v>1730</v>
      </c>
      <c r="I17870" s="11">
        <f t="shared" si="559"/>
        <v>7.3420658320846821E-2</v>
      </c>
    </row>
    <row r="17871" spans="1:9" x14ac:dyDescent="0.25">
      <c r="A17871" s="10">
        <v>480000</v>
      </c>
      <c r="D17871" s="11">
        <f t="shared" si="558"/>
        <v>8.8937093275488072E-2</v>
      </c>
      <c r="F17871" s="10">
        <v>2290</v>
      </c>
      <c r="I17871" s="11">
        <f t="shared" si="559"/>
        <v>0.10048818212576732</v>
      </c>
    </row>
    <row r="17872" spans="1:9" x14ac:dyDescent="0.25">
      <c r="A17872" s="10">
        <v>105000</v>
      </c>
      <c r="D17872" s="11">
        <f t="shared" si="558"/>
        <v>1.4987182015381581E-2</v>
      </c>
      <c r="F17872" s="10">
        <v>1620</v>
      </c>
      <c r="I17872" s="11">
        <f t="shared" si="559"/>
        <v>6.8103823287737439E-2</v>
      </c>
    </row>
    <row r="17873" spans="1:9" x14ac:dyDescent="0.25">
      <c r="A17873" s="10">
        <v>148442</v>
      </c>
      <c r="D17873" s="11">
        <f t="shared" si="558"/>
        <v>2.3553934135279037E-2</v>
      </c>
      <c r="F17873" s="10">
        <v>1730</v>
      </c>
      <c r="I17873" s="11">
        <f t="shared" si="559"/>
        <v>7.3420658320846821E-2</v>
      </c>
    </row>
    <row r="17874" spans="1:9" x14ac:dyDescent="0.25">
      <c r="A17874" s="10">
        <v>164000</v>
      </c>
      <c r="D17874" s="11">
        <f t="shared" si="558"/>
        <v>2.6621968053638336E-2</v>
      </c>
      <c r="F17874" s="10">
        <v>2560</v>
      </c>
      <c r="I17874" s="11">
        <f t="shared" si="559"/>
        <v>0.11353859538885398</v>
      </c>
    </row>
    <row r="17875" spans="1:9" x14ac:dyDescent="0.25">
      <c r="A17875" s="10">
        <v>170000</v>
      </c>
      <c r="D17875" s="11">
        <f t="shared" si="558"/>
        <v>2.7805166633800039E-2</v>
      </c>
      <c r="F17875" s="10">
        <v>1980</v>
      </c>
      <c r="I17875" s="11">
        <f t="shared" si="559"/>
        <v>8.5504374305186329E-2</v>
      </c>
    </row>
    <row r="17876" spans="1:9" x14ac:dyDescent="0.25">
      <c r="A17876" s="10">
        <v>135800</v>
      </c>
      <c r="D17876" s="11">
        <f t="shared" si="558"/>
        <v>2.1060934726878328E-2</v>
      </c>
      <c r="F17876" s="10">
        <v>2430</v>
      </c>
      <c r="I17876" s="11">
        <f t="shared" si="559"/>
        <v>0.10725506307699743</v>
      </c>
    </row>
    <row r="17877" spans="1:9" x14ac:dyDescent="0.25">
      <c r="A17877" s="10">
        <v>120000</v>
      </c>
      <c r="D17877" s="11">
        <f t="shared" si="558"/>
        <v>1.794517846578584E-2</v>
      </c>
      <c r="F17877" s="10">
        <v>1500</v>
      </c>
      <c r="I17877" s="11">
        <f t="shared" si="559"/>
        <v>6.230363961525448E-2</v>
      </c>
    </row>
    <row r="17878" spans="1:9" x14ac:dyDescent="0.25">
      <c r="A17878" s="10">
        <v>155000</v>
      </c>
      <c r="D17878" s="11">
        <f t="shared" si="558"/>
        <v>2.4847170183395779E-2</v>
      </c>
      <c r="F17878" s="10">
        <v>1550</v>
      </c>
      <c r="I17878" s="11">
        <f t="shared" si="559"/>
        <v>6.472038281212239E-2</v>
      </c>
    </row>
    <row r="17879" spans="1:9" x14ac:dyDescent="0.25">
      <c r="A17879" s="10">
        <v>175000</v>
      </c>
      <c r="D17879" s="11">
        <f t="shared" si="558"/>
        <v>2.8791165450601459E-2</v>
      </c>
      <c r="F17879" s="10">
        <v>2500</v>
      </c>
      <c r="I17879" s="11">
        <f t="shared" si="559"/>
        <v>0.1106385035526125</v>
      </c>
    </row>
    <row r="17880" spans="1:9" x14ac:dyDescent="0.25">
      <c r="A17880" s="10">
        <v>124000</v>
      </c>
      <c r="D17880" s="11">
        <f t="shared" si="558"/>
        <v>1.8733977519226976E-2</v>
      </c>
      <c r="F17880" s="10">
        <v>2580</v>
      </c>
      <c r="I17880" s="11">
        <f t="shared" si="559"/>
        <v>0.11450529266760114</v>
      </c>
    </row>
    <row r="17881" spans="1:9" x14ac:dyDescent="0.25">
      <c r="A17881" s="10">
        <v>115500</v>
      </c>
      <c r="D17881" s="11">
        <f t="shared" si="558"/>
        <v>1.7057779530664563E-2</v>
      </c>
      <c r="F17881" s="10">
        <v>1780</v>
      </c>
      <c r="I17881" s="11">
        <f t="shared" si="559"/>
        <v>7.5837401517714731E-2</v>
      </c>
    </row>
    <row r="17882" spans="1:9" x14ac:dyDescent="0.25">
      <c r="A17882" s="10">
        <v>250000</v>
      </c>
      <c r="D17882" s="11">
        <f t="shared" si="558"/>
        <v>4.3581147702622759E-2</v>
      </c>
      <c r="F17882" s="10">
        <v>2000</v>
      </c>
      <c r="I17882" s="11">
        <f t="shared" si="559"/>
        <v>8.6471071583933495E-2</v>
      </c>
    </row>
    <row r="17883" spans="1:9" x14ac:dyDescent="0.25">
      <c r="A17883" s="10">
        <v>111500</v>
      </c>
      <c r="D17883" s="11">
        <f t="shared" si="558"/>
        <v>1.6268980477223426E-2</v>
      </c>
      <c r="F17883" s="10">
        <v>2230</v>
      </c>
      <c r="I17883" s="11">
        <f t="shared" si="559"/>
        <v>9.7588090289525836E-2</v>
      </c>
    </row>
    <row r="17884" spans="1:9" x14ac:dyDescent="0.25">
      <c r="A17884" s="10">
        <v>86000</v>
      </c>
      <c r="D17884" s="11">
        <f t="shared" si="558"/>
        <v>1.1240386511536186E-2</v>
      </c>
      <c r="F17884" s="10">
        <v>851</v>
      </c>
      <c r="I17884" s="11">
        <f t="shared" si="559"/>
        <v>3.093431291990913E-2</v>
      </c>
    </row>
    <row r="17885" spans="1:9" x14ac:dyDescent="0.25">
      <c r="A17885" s="10">
        <v>250000</v>
      </c>
      <c r="D17885" s="11">
        <f t="shared" si="558"/>
        <v>4.3581147702622759E-2</v>
      </c>
      <c r="F17885" s="10">
        <v>2550</v>
      </c>
      <c r="I17885" s="11">
        <f t="shared" si="559"/>
        <v>0.11305524674948041</v>
      </c>
    </row>
    <row r="17886" spans="1:9" x14ac:dyDescent="0.25">
      <c r="A17886" s="10">
        <v>170000</v>
      </c>
      <c r="D17886" s="11">
        <f t="shared" si="558"/>
        <v>2.7805166633800039E-2</v>
      </c>
      <c r="F17886" s="10">
        <v>919</v>
      </c>
      <c r="I17886" s="11">
        <f t="shared" si="559"/>
        <v>3.4221083667649477E-2</v>
      </c>
    </row>
    <row r="17887" spans="1:9" x14ac:dyDescent="0.25">
      <c r="A17887" s="10">
        <v>165000</v>
      </c>
      <c r="D17887" s="11">
        <f t="shared" si="558"/>
        <v>2.6819167816998619E-2</v>
      </c>
      <c r="F17887" s="10">
        <v>1760</v>
      </c>
      <c r="I17887" s="11">
        <f t="shared" si="559"/>
        <v>7.4870704238967564E-2</v>
      </c>
    </row>
    <row r="17888" spans="1:9" x14ac:dyDescent="0.25">
      <c r="A17888" s="10">
        <v>118000</v>
      </c>
      <c r="D17888" s="11">
        <f t="shared" si="558"/>
        <v>1.7550778939065273E-2</v>
      </c>
      <c r="F17888" s="10">
        <v>1820</v>
      </c>
      <c r="I17888" s="11">
        <f t="shared" si="559"/>
        <v>7.777079607520905E-2</v>
      </c>
    </row>
    <row r="17889" spans="1:9" x14ac:dyDescent="0.25">
      <c r="A17889" s="10">
        <v>155000</v>
      </c>
      <c r="D17889" s="11">
        <f t="shared" si="558"/>
        <v>2.4847170183395779E-2</v>
      </c>
      <c r="F17889" s="10">
        <v>1940</v>
      </c>
      <c r="I17889" s="11">
        <f t="shared" si="559"/>
        <v>8.3570979747692009E-2</v>
      </c>
    </row>
    <row r="17890" spans="1:9" x14ac:dyDescent="0.25">
      <c r="A17890" s="10">
        <v>175000</v>
      </c>
      <c r="D17890" s="11">
        <f t="shared" si="558"/>
        <v>2.8791165450601459E-2</v>
      </c>
      <c r="F17890" s="10">
        <v>2500</v>
      </c>
      <c r="I17890" s="11">
        <f t="shared" si="559"/>
        <v>0.1106385035526125</v>
      </c>
    </row>
    <row r="17891" spans="1:9" x14ac:dyDescent="0.25">
      <c r="A17891" s="10">
        <v>123000</v>
      </c>
      <c r="D17891" s="11">
        <f t="shared" si="558"/>
        <v>1.8536777755866693E-2</v>
      </c>
      <c r="F17891" s="10">
        <v>1640</v>
      </c>
      <c r="I17891" s="11">
        <f t="shared" si="559"/>
        <v>6.9070520566484606E-2</v>
      </c>
    </row>
    <row r="17892" spans="1:9" x14ac:dyDescent="0.25">
      <c r="A17892" s="10">
        <v>170000</v>
      </c>
      <c r="D17892" s="11">
        <f t="shared" si="558"/>
        <v>2.7805166633800039E-2</v>
      </c>
      <c r="F17892" s="10">
        <v>1630</v>
      </c>
      <c r="I17892" s="11">
        <f t="shared" si="559"/>
        <v>6.8587171927111029E-2</v>
      </c>
    </row>
    <row r="17893" spans="1:9" x14ac:dyDescent="0.25">
      <c r="A17893" s="10">
        <v>318000</v>
      </c>
      <c r="D17893" s="11">
        <f t="shared" si="558"/>
        <v>5.6990731611122065E-2</v>
      </c>
      <c r="F17893" s="10">
        <v>2840</v>
      </c>
      <c r="I17893" s="11">
        <f t="shared" si="559"/>
        <v>0.12707235729131422</v>
      </c>
    </row>
    <row r="17894" spans="1:9" x14ac:dyDescent="0.25">
      <c r="A17894" s="10">
        <v>250000</v>
      </c>
      <c r="D17894" s="11">
        <f t="shared" si="558"/>
        <v>4.3581147702622759E-2</v>
      </c>
      <c r="F17894" s="10">
        <v>2050</v>
      </c>
      <c r="I17894" s="11">
        <f t="shared" si="559"/>
        <v>8.8887814780801391E-2</v>
      </c>
    </row>
    <row r="17895" spans="1:9" x14ac:dyDescent="0.25">
      <c r="A17895" s="10">
        <v>210000</v>
      </c>
      <c r="D17895" s="11">
        <f t="shared" si="558"/>
        <v>3.5693157168211399E-2</v>
      </c>
      <c r="F17895" s="10">
        <v>1750</v>
      </c>
      <c r="I17895" s="11">
        <f t="shared" si="559"/>
        <v>7.4387355599593988E-2</v>
      </c>
    </row>
    <row r="17896" spans="1:9" x14ac:dyDescent="0.25">
      <c r="A17896" s="10">
        <v>430000</v>
      </c>
      <c r="D17896" s="11">
        <f t="shared" si="558"/>
        <v>7.9077105107473872E-2</v>
      </c>
      <c r="F17896" s="10">
        <v>2690</v>
      </c>
      <c r="I17896" s="11">
        <f t="shared" si="559"/>
        <v>0.11982212770071052</v>
      </c>
    </row>
    <row r="17897" spans="1:9" x14ac:dyDescent="0.25">
      <c r="A17897" s="10">
        <v>64500</v>
      </c>
      <c r="D17897" s="11">
        <f t="shared" si="558"/>
        <v>7.0005915992900807E-3</v>
      </c>
      <c r="F17897" s="10">
        <v>1130</v>
      </c>
      <c r="I17897" s="11">
        <f t="shared" si="559"/>
        <v>4.4419739958432014E-2</v>
      </c>
    </row>
    <row r="17898" spans="1:9" x14ac:dyDescent="0.25">
      <c r="A17898" s="10">
        <v>95000</v>
      </c>
      <c r="D17898" s="11">
        <f t="shared" si="558"/>
        <v>1.3015184381778741E-2</v>
      </c>
      <c r="F17898" s="10">
        <v>1760</v>
      </c>
      <c r="I17898" s="11">
        <f t="shared" si="559"/>
        <v>7.4870704238967564E-2</v>
      </c>
    </row>
    <row r="17899" spans="1:9" x14ac:dyDescent="0.25">
      <c r="A17899" s="10">
        <v>155000</v>
      </c>
      <c r="D17899" s="11">
        <f t="shared" si="558"/>
        <v>2.4847170183395779E-2</v>
      </c>
      <c r="F17899" s="10">
        <v>3040</v>
      </c>
      <c r="I17899" s="11">
        <f t="shared" si="559"/>
        <v>0.13673933007878583</v>
      </c>
    </row>
    <row r="17900" spans="1:9" x14ac:dyDescent="0.25">
      <c r="A17900" s="10">
        <v>360000</v>
      </c>
      <c r="D17900" s="11">
        <f t="shared" si="558"/>
        <v>6.5273121672253992E-2</v>
      </c>
      <c r="F17900" s="10">
        <v>2730</v>
      </c>
      <c r="I17900" s="11">
        <f t="shared" si="559"/>
        <v>0.12175552225820484</v>
      </c>
    </row>
    <row r="17901" spans="1:9" x14ac:dyDescent="0.25">
      <c r="A17901" s="10">
        <v>198000</v>
      </c>
      <c r="D17901" s="11">
        <f t="shared" si="558"/>
        <v>3.3326760007887993E-2</v>
      </c>
      <c r="F17901" s="10">
        <v>1650</v>
      </c>
      <c r="I17901" s="11">
        <f t="shared" si="559"/>
        <v>6.9553869205858182E-2</v>
      </c>
    </row>
    <row r="17902" spans="1:9" x14ac:dyDescent="0.25">
      <c r="A17902" s="10">
        <v>165000</v>
      </c>
      <c r="D17902" s="11">
        <f t="shared" si="558"/>
        <v>2.6819167816998619E-2</v>
      </c>
      <c r="F17902" s="10">
        <v>1830</v>
      </c>
      <c r="I17902" s="11">
        <f t="shared" si="559"/>
        <v>7.8254144714582627E-2</v>
      </c>
    </row>
    <row r="17903" spans="1:9" x14ac:dyDescent="0.25">
      <c r="A17903" s="10">
        <v>350000</v>
      </c>
      <c r="D17903" s="11">
        <f t="shared" si="558"/>
        <v>6.3301124038651152E-2</v>
      </c>
      <c r="F17903" s="10">
        <v>2190</v>
      </c>
      <c r="I17903" s="11">
        <f t="shared" si="559"/>
        <v>9.5654695732031517E-2</v>
      </c>
    </row>
    <row r="17904" spans="1:9" x14ac:dyDescent="0.25">
      <c r="A17904" s="10">
        <v>369000</v>
      </c>
      <c r="D17904" s="11">
        <f t="shared" si="558"/>
        <v>6.7047919542496545E-2</v>
      </c>
      <c r="F17904" s="10">
        <v>2640</v>
      </c>
      <c r="I17904" s="11">
        <f t="shared" si="559"/>
        <v>0.11740538450384262</v>
      </c>
    </row>
    <row r="17905" spans="1:9" x14ac:dyDescent="0.25">
      <c r="A17905" s="10">
        <v>173000</v>
      </c>
      <c r="D17905" s="11">
        <f t="shared" si="558"/>
        <v>2.8396765923880893E-2</v>
      </c>
      <c r="F17905" s="10">
        <v>2540</v>
      </c>
      <c r="I17905" s="11">
        <f t="shared" si="559"/>
        <v>0.11257189811010682</v>
      </c>
    </row>
    <row r="17906" spans="1:9" x14ac:dyDescent="0.25">
      <c r="A17906" s="10">
        <v>95000</v>
      </c>
      <c r="D17906" s="11">
        <f t="shared" si="558"/>
        <v>1.3015184381778741E-2</v>
      </c>
      <c r="F17906" s="10">
        <v>2710</v>
      </c>
      <c r="I17906" s="11">
        <f t="shared" si="559"/>
        <v>0.12078882497945768</v>
      </c>
    </row>
    <row r="17907" spans="1:9" x14ac:dyDescent="0.25">
      <c r="A17907" s="10">
        <v>148000</v>
      </c>
      <c r="D17907" s="11">
        <f t="shared" si="558"/>
        <v>2.3466771839873793E-2</v>
      </c>
      <c r="F17907" s="10">
        <v>1740</v>
      </c>
      <c r="I17907" s="11">
        <f t="shared" si="559"/>
        <v>7.3904006960220411E-2</v>
      </c>
    </row>
    <row r="17908" spans="1:9" x14ac:dyDescent="0.25">
      <c r="A17908" s="10">
        <v>130000</v>
      </c>
      <c r="D17908" s="11">
        <f t="shared" si="558"/>
        <v>1.991717609938868E-2</v>
      </c>
      <c r="F17908" s="10">
        <v>1440</v>
      </c>
      <c r="I17908" s="11">
        <f t="shared" si="559"/>
        <v>5.9403547779013001E-2</v>
      </c>
    </row>
    <row r="17909" spans="1:9" x14ac:dyDescent="0.25">
      <c r="A17909" s="10">
        <v>175000</v>
      </c>
      <c r="D17909" s="11">
        <f t="shared" si="558"/>
        <v>2.8791165450601459E-2</v>
      </c>
      <c r="F17909" s="10">
        <v>2570</v>
      </c>
      <c r="I17909" s="11">
        <f t="shared" si="559"/>
        <v>0.11402194402822756</v>
      </c>
    </row>
    <row r="17910" spans="1:9" x14ac:dyDescent="0.25">
      <c r="A17910" s="10">
        <v>297000</v>
      </c>
      <c r="D17910" s="11">
        <f t="shared" si="558"/>
        <v>5.2849536580556106E-2</v>
      </c>
      <c r="F17910" s="10">
        <v>2700</v>
      </c>
      <c r="I17910" s="11">
        <f t="shared" si="559"/>
        <v>0.12030547634008411</v>
      </c>
    </row>
    <row r="17911" spans="1:9" x14ac:dyDescent="0.25">
      <c r="A17911" s="10">
        <v>148000</v>
      </c>
      <c r="D17911" s="11">
        <f t="shared" si="558"/>
        <v>2.3466771839873793E-2</v>
      </c>
      <c r="F17911" s="10">
        <v>2060</v>
      </c>
      <c r="I17911" s="11">
        <f t="shared" si="559"/>
        <v>8.9371163420174968E-2</v>
      </c>
    </row>
    <row r="17912" spans="1:9" x14ac:dyDescent="0.25">
      <c r="A17912" s="10">
        <v>320000</v>
      </c>
      <c r="D17912" s="11">
        <f t="shared" si="558"/>
        <v>5.7385131137842632E-2</v>
      </c>
      <c r="F17912" s="10">
        <v>2780</v>
      </c>
      <c r="I17912" s="11">
        <f t="shared" si="559"/>
        <v>0.12417226545507275</v>
      </c>
    </row>
    <row r="17913" spans="1:9" x14ac:dyDescent="0.25">
      <c r="A17913" s="10">
        <v>170000</v>
      </c>
      <c r="D17913" s="11">
        <f t="shared" si="558"/>
        <v>2.7805166633800039E-2</v>
      </c>
      <c r="F17913" s="10">
        <v>2930</v>
      </c>
      <c r="I17913" s="11">
        <f t="shared" si="559"/>
        <v>0.13142249504567644</v>
      </c>
    </row>
    <row r="17914" spans="1:9" x14ac:dyDescent="0.25">
      <c r="A17914" s="10">
        <v>130000</v>
      </c>
      <c r="D17914" s="11">
        <f t="shared" si="558"/>
        <v>1.991717609938868E-2</v>
      </c>
      <c r="F17914" s="10">
        <v>1590</v>
      </c>
      <c r="I17914" s="11">
        <f t="shared" si="559"/>
        <v>6.665377736961671E-2</v>
      </c>
    </row>
    <row r="17915" spans="1:9" x14ac:dyDescent="0.25">
      <c r="A17915" s="10">
        <v>122000</v>
      </c>
      <c r="D17915" s="11">
        <f t="shared" si="558"/>
        <v>1.833957799250641E-2</v>
      </c>
      <c r="F17915" s="10">
        <v>1940</v>
      </c>
      <c r="I17915" s="11">
        <f t="shared" si="559"/>
        <v>8.3570979747692009E-2</v>
      </c>
    </row>
    <row r="17916" spans="1:9" x14ac:dyDescent="0.25">
      <c r="A17916" s="10">
        <v>314000</v>
      </c>
      <c r="D17916" s="11">
        <f t="shared" si="558"/>
        <v>5.6201932557680932E-2</v>
      </c>
      <c r="F17916" s="10">
        <v>1990</v>
      </c>
      <c r="I17916" s="11">
        <f t="shared" si="559"/>
        <v>8.5987722944559905E-2</v>
      </c>
    </row>
    <row r="17917" spans="1:9" x14ac:dyDescent="0.25">
      <c r="A17917" s="10">
        <v>270000</v>
      </c>
      <c r="D17917" s="11">
        <f t="shared" si="558"/>
        <v>4.7525142969828439E-2</v>
      </c>
      <c r="F17917" s="10">
        <v>2840</v>
      </c>
      <c r="I17917" s="11">
        <f t="shared" si="559"/>
        <v>0.12707235729131422</v>
      </c>
    </row>
    <row r="17918" spans="1:9" x14ac:dyDescent="0.25">
      <c r="A17918" s="10">
        <v>230000</v>
      </c>
      <c r="D17918" s="11">
        <f t="shared" si="558"/>
        <v>3.9637152435417079E-2</v>
      </c>
      <c r="F17918" s="10">
        <v>1500</v>
      </c>
      <c r="I17918" s="11">
        <f t="shared" si="559"/>
        <v>6.230363961525448E-2</v>
      </c>
    </row>
    <row r="17919" spans="1:9" x14ac:dyDescent="0.25">
      <c r="A17919" s="10">
        <v>155000</v>
      </c>
      <c r="D17919" s="11">
        <f t="shared" si="558"/>
        <v>2.4847170183395779E-2</v>
      </c>
      <c r="F17919" s="10">
        <v>1630</v>
      </c>
      <c r="I17919" s="11">
        <f t="shared" si="559"/>
        <v>6.8587171927111029E-2</v>
      </c>
    </row>
    <row r="17920" spans="1:9" x14ac:dyDescent="0.25">
      <c r="A17920" s="10">
        <v>202000</v>
      </c>
      <c r="D17920" s="11">
        <f t="shared" si="558"/>
        <v>3.4115559061329126E-2</v>
      </c>
      <c r="F17920" s="10">
        <v>2170</v>
      </c>
      <c r="I17920" s="11">
        <f t="shared" si="559"/>
        <v>9.468799845328435E-2</v>
      </c>
    </row>
    <row r="17921" spans="1:9" x14ac:dyDescent="0.25">
      <c r="A17921" s="10">
        <v>152000</v>
      </c>
      <c r="D17921" s="11">
        <f t="shared" si="558"/>
        <v>2.425557089331493E-2</v>
      </c>
      <c r="F17921" s="10">
        <v>2340</v>
      </c>
      <c r="I17921" s="11">
        <f t="shared" si="559"/>
        <v>0.10290492532263522</v>
      </c>
    </row>
    <row r="17922" spans="1:9" x14ac:dyDescent="0.25">
      <c r="A17922" s="10">
        <v>116000</v>
      </c>
      <c r="D17922" s="11">
        <f t="shared" si="558"/>
        <v>1.7156379412344706E-2</v>
      </c>
      <c r="F17922" s="10">
        <v>1780</v>
      </c>
      <c r="I17922" s="11">
        <f t="shared" si="559"/>
        <v>7.5837401517714731E-2</v>
      </c>
    </row>
    <row r="17923" spans="1:9" x14ac:dyDescent="0.25">
      <c r="A17923" s="10">
        <v>83000</v>
      </c>
      <c r="D17923" s="11">
        <f t="shared" ref="D17923:D17986" si="560">(A17923 - C$1) / (C$2 - C$1)</f>
        <v>1.0648787221455335E-2</v>
      </c>
      <c r="F17923" s="10">
        <v>1600</v>
      </c>
      <c r="I17923" s="11">
        <f t="shared" ref="I17923:I17986" si="561">(F17923 - H$1) / (H$2 - H$1)</f>
        <v>6.7137126008990286E-2</v>
      </c>
    </row>
    <row r="17924" spans="1:9" x14ac:dyDescent="0.25">
      <c r="A17924" s="10">
        <v>189000</v>
      </c>
      <c r="D17924" s="11">
        <f t="shared" si="560"/>
        <v>3.1551962137645433E-2</v>
      </c>
      <c r="F17924" s="10">
        <v>2860</v>
      </c>
      <c r="I17924" s="11">
        <f t="shared" si="561"/>
        <v>0.12803905457006137</v>
      </c>
    </row>
    <row r="17925" spans="1:9" x14ac:dyDescent="0.25">
      <c r="A17925" s="10">
        <v>193000</v>
      </c>
      <c r="D17925" s="11">
        <f t="shared" si="560"/>
        <v>3.2340761191086573E-2</v>
      </c>
      <c r="F17925" s="10">
        <v>1650</v>
      </c>
      <c r="I17925" s="11">
        <f t="shared" si="561"/>
        <v>6.9553869205858182E-2</v>
      </c>
    </row>
    <row r="17926" spans="1:9" x14ac:dyDescent="0.25">
      <c r="A17926" s="10">
        <v>170000</v>
      </c>
      <c r="D17926" s="11">
        <f t="shared" si="560"/>
        <v>2.7805166633800039E-2</v>
      </c>
      <c r="F17926" s="10">
        <v>1790</v>
      </c>
      <c r="I17926" s="11">
        <f t="shared" si="561"/>
        <v>7.6320750157088307E-2</v>
      </c>
    </row>
    <row r="17927" spans="1:9" x14ac:dyDescent="0.25">
      <c r="A17927" s="10">
        <v>213000</v>
      </c>
      <c r="D17927" s="11">
        <f t="shared" si="560"/>
        <v>3.6284756458292253E-2</v>
      </c>
      <c r="F17927" s="10">
        <v>3550</v>
      </c>
      <c r="I17927" s="11">
        <f t="shared" si="561"/>
        <v>0.16139011068683842</v>
      </c>
    </row>
    <row r="17928" spans="1:9" x14ac:dyDescent="0.25">
      <c r="A17928" s="10">
        <v>99000</v>
      </c>
      <c r="D17928" s="11">
        <f t="shared" si="560"/>
        <v>1.3803983435219878E-2</v>
      </c>
      <c r="F17928" s="10">
        <v>2480</v>
      </c>
      <c r="I17928" s="11">
        <f t="shared" si="561"/>
        <v>0.10967180627386534</v>
      </c>
    </row>
    <row r="17929" spans="1:9" x14ac:dyDescent="0.25">
      <c r="A17929" s="10">
        <v>107000</v>
      </c>
      <c r="D17929" s="11">
        <f t="shared" si="560"/>
        <v>1.538158154210215E-2</v>
      </c>
      <c r="F17929" s="10">
        <v>2890</v>
      </c>
      <c r="I17929" s="11">
        <f t="shared" si="561"/>
        <v>0.12948910048818213</v>
      </c>
    </row>
    <row r="17930" spans="1:9" x14ac:dyDescent="0.25">
      <c r="A17930" s="10">
        <v>520000</v>
      </c>
      <c r="D17930" s="11">
        <f t="shared" si="560"/>
        <v>9.6825083809899432E-2</v>
      </c>
      <c r="F17930" s="10">
        <v>4060</v>
      </c>
      <c r="I17930" s="11">
        <f t="shared" si="561"/>
        <v>0.18604089129489101</v>
      </c>
    </row>
    <row r="17931" spans="1:9" x14ac:dyDescent="0.25">
      <c r="A17931" s="10">
        <v>51000</v>
      </c>
      <c r="D17931" s="11">
        <f t="shared" si="560"/>
        <v>4.3383947939262474E-3</v>
      </c>
      <c r="F17931" s="10">
        <v>1090</v>
      </c>
      <c r="I17931" s="11">
        <f t="shared" si="561"/>
        <v>4.2486345400937695E-2</v>
      </c>
    </row>
    <row r="17932" spans="1:9" x14ac:dyDescent="0.25">
      <c r="A17932" s="10">
        <v>408000</v>
      </c>
      <c r="D17932" s="11">
        <f t="shared" si="560"/>
        <v>7.4738710313547618E-2</v>
      </c>
      <c r="F17932" s="10">
        <v>2630</v>
      </c>
      <c r="I17932" s="11">
        <f t="shared" si="561"/>
        <v>0.11692203586446905</v>
      </c>
    </row>
    <row r="17933" spans="1:9" x14ac:dyDescent="0.25">
      <c r="A17933" s="10">
        <v>170000</v>
      </c>
      <c r="D17933" s="11">
        <f t="shared" si="560"/>
        <v>2.7805166633800039E-2</v>
      </c>
      <c r="F17933" s="10">
        <v>1890</v>
      </c>
      <c r="I17933" s="11">
        <f t="shared" si="561"/>
        <v>8.1154236550824113E-2</v>
      </c>
    </row>
    <row r="17934" spans="1:9" x14ac:dyDescent="0.25">
      <c r="A17934" s="10">
        <v>148500</v>
      </c>
      <c r="D17934" s="11">
        <f t="shared" si="560"/>
        <v>2.3565371721553933E-2</v>
      </c>
      <c r="F17934" s="10">
        <v>1830</v>
      </c>
      <c r="I17934" s="11">
        <f t="shared" si="561"/>
        <v>7.8254144714582627E-2</v>
      </c>
    </row>
    <row r="17935" spans="1:9" x14ac:dyDescent="0.25">
      <c r="A17935" s="10">
        <v>190000</v>
      </c>
      <c r="D17935" s="11">
        <f t="shared" si="560"/>
        <v>3.1749161901005719E-2</v>
      </c>
      <c r="F17935" s="10">
        <v>1540</v>
      </c>
      <c r="I17935" s="11">
        <f t="shared" si="561"/>
        <v>6.42370341727488E-2</v>
      </c>
    </row>
    <row r="17936" spans="1:9" x14ac:dyDescent="0.25">
      <c r="A17936" s="10">
        <v>163000</v>
      </c>
      <c r="D17936" s="11">
        <f t="shared" si="560"/>
        <v>2.6424768290278053E-2</v>
      </c>
      <c r="F17936" s="10">
        <v>2590</v>
      </c>
      <c r="I17936" s="11">
        <f t="shared" si="561"/>
        <v>0.11498864130697473</v>
      </c>
    </row>
    <row r="17937" spans="1:9" x14ac:dyDescent="0.25">
      <c r="A17937" s="10">
        <v>92000</v>
      </c>
      <c r="D17937" s="11">
        <f t="shared" si="560"/>
        <v>1.242358509169789E-2</v>
      </c>
      <c r="F17937" s="10">
        <v>1530</v>
      </c>
      <c r="I17937" s="11">
        <f t="shared" si="561"/>
        <v>6.3753685533375223E-2</v>
      </c>
    </row>
    <row r="17938" spans="1:9" x14ac:dyDescent="0.25">
      <c r="A17938" s="10">
        <v>168000</v>
      </c>
      <c r="D17938" s="11">
        <f t="shared" si="560"/>
        <v>2.7410767107079473E-2</v>
      </c>
      <c r="F17938" s="10">
        <v>1850</v>
      </c>
      <c r="I17938" s="11">
        <f t="shared" si="561"/>
        <v>7.9220841993329794E-2</v>
      </c>
    </row>
    <row r="17939" spans="1:9" x14ac:dyDescent="0.25">
      <c r="A17939" s="10">
        <v>193000</v>
      </c>
      <c r="D17939" s="11">
        <f t="shared" si="560"/>
        <v>3.2340761191086573E-2</v>
      </c>
      <c r="F17939" s="10">
        <v>2760</v>
      </c>
      <c r="I17939" s="11">
        <f t="shared" si="561"/>
        <v>0.12320556817632558</v>
      </c>
    </row>
    <row r="17940" spans="1:9" x14ac:dyDescent="0.25">
      <c r="A17940" s="10">
        <v>118000</v>
      </c>
      <c r="D17940" s="11">
        <f t="shared" si="560"/>
        <v>1.7550778939065273E-2</v>
      </c>
      <c r="F17940" s="10">
        <v>1740</v>
      </c>
      <c r="I17940" s="11">
        <f t="shared" si="561"/>
        <v>7.3904006960220411E-2</v>
      </c>
    </row>
    <row r="17941" spans="1:9" x14ac:dyDescent="0.25">
      <c r="A17941" s="10">
        <v>115000</v>
      </c>
      <c r="D17941" s="11">
        <f t="shared" si="560"/>
        <v>1.695917964898442E-2</v>
      </c>
      <c r="F17941" s="10">
        <v>2450</v>
      </c>
      <c r="I17941" s="11">
        <f t="shared" si="561"/>
        <v>0.1082217603557446</v>
      </c>
    </row>
    <row r="17942" spans="1:9" x14ac:dyDescent="0.25">
      <c r="A17942" s="10">
        <v>350000</v>
      </c>
      <c r="D17942" s="11">
        <f t="shared" si="560"/>
        <v>6.3301124038651152E-2</v>
      </c>
      <c r="F17942" s="10">
        <v>2400</v>
      </c>
      <c r="I17942" s="11">
        <f t="shared" si="561"/>
        <v>0.1058050171588767</v>
      </c>
    </row>
    <row r="17943" spans="1:9" x14ac:dyDescent="0.25">
      <c r="A17943" s="10">
        <v>124000</v>
      </c>
      <c r="D17943" s="11">
        <f t="shared" si="560"/>
        <v>1.8733977519226976E-2</v>
      </c>
      <c r="F17943" s="10">
        <v>1550</v>
      </c>
      <c r="I17943" s="11">
        <f t="shared" si="561"/>
        <v>6.472038281212239E-2</v>
      </c>
    </row>
    <row r="17944" spans="1:9" x14ac:dyDescent="0.25">
      <c r="A17944" s="10">
        <v>247000</v>
      </c>
      <c r="D17944" s="11">
        <f t="shared" si="560"/>
        <v>4.2989548412541906E-2</v>
      </c>
      <c r="F17944" s="10">
        <v>2910</v>
      </c>
      <c r="I17944" s="11">
        <f t="shared" si="561"/>
        <v>0.13045579776692928</v>
      </c>
    </row>
    <row r="17945" spans="1:9" x14ac:dyDescent="0.25">
      <c r="A17945" s="10">
        <v>205000</v>
      </c>
      <c r="D17945" s="11">
        <f t="shared" si="560"/>
        <v>3.4707158351409979E-2</v>
      </c>
      <c r="F17945" s="10">
        <v>1900</v>
      </c>
      <c r="I17945" s="11">
        <f t="shared" si="561"/>
        <v>8.163758519019769E-2</v>
      </c>
    </row>
    <row r="17946" spans="1:9" x14ac:dyDescent="0.25">
      <c r="A17946" s="10">
        <v>225000</v>
      </c>
      <c r="D17946" s="11">
        <f t="shared" si="560"/>
        <v>3.8651153618615659E-2</v>
      </c>
      <c r="F17946" s="10">
        <v>1800</v>
      </c>
      <c r="I17946" s="11">
        <f t="shared" si="561"/>
        <v>7.6804098796461884E-2</v>
      </c>
    </row>
    <row r="17947" spans="1:9" x14ac:dyDescent="0.25">
      <c r="A17947" s="10">
        <v>123000</v>
      </c>
      <c r="D17947" s="11">
        <f t="shared" si="560"/>
        <v>1.8536777755866693E-2</v>
      </c>
      <c r="F17947" s="10">
        <v>2200</v>
      </c>
      <c r="I17947" s="11">
        <f t="shared" si="561"/>
        <v>9.6138044371405093E-2</v>
      </c>
    </row>
    <row r="17948" spans="1:9" x14ac:dyDescent="0.25">
      <c r="A17948" s="10">
        <v>121000</v>
      </c>
      <c r="D17948" s="11">
        <f t="shared" si="560"/>
        <v>1.8142378229146126E-2</v>
      </c>
      <c r="F17948" s="10">
        <v>2420</v>
      </c>
      <c r="I17948" s="11">
        <f t="shared" si="561"/>
        <v>0.10677171443762386</v>
      </c>
    </row>
    <row r="17949" spans="1:9" x14ac:dyDescent="0.25">
      <c r="A17949" s="10">
        <v>138000</v>
      </c>
      <c r="D17949" s="11">
        <f t="shared" si="560"/>
        <v>2.1494774206270953E-2</v>
      </c>
      <c r="F17949" s="10">
        <v>1970</v>
      </c>
      <c r="I17949" s="11">
        <f t="shared" si="561"/>
        <v>8.5021025665812752E-2</v>
      </c>
    </row>
    <row r="17950" spans="1:9" x14ac:dyDescent="0.25">
      <c r="A17950" s="10">
        <v>295000</v>
      </c>
      <c r="D17950" s="11">
        <f t="shared" si="560"/>
        <v>5.2455137053835532E-2</v>
      </c>
      <c r="F17950" s="10">
        <v>2190</v>
      </c>
      <c r="I17950" s="11">
        <f t="shared" si="561"/>
        <v>9.5654695732031517E-2</v>
      </c>
    </row>
    <row r="17951" spans="1:9" x14ac:dyDescent="0.25">
      <c r="A17951" s="10">
        <v>109000</v>
      </c>
      <c r="D17951" s="11">
        <f t="shared" si="560"/>
        <v>1.5775981068822716E-2</v>
      </c>
      <c r="F17951" s="10">
        <v>1680</v>
      </c>
      <c r="I17951" s="11">
        <f t="shared" si="561"/>
        <v>7.1003915123978925E-2</v>
      </c>
    </row>
    <row r="17952" spans="1:9" x14ac:dyDescent="0.25">
      <c r="A17952" s="10">
        <v>274000</v>
      </c>
      <c r="D17952" s="11">
        <f t="shared" si="560"/>
        <v>4.8313942023269572E-2</v>
      </c>
      <c r="F17952" s="10">
        <v>2110</v>
      </c>
      <c r="I17952" s="11">
        <f t="shared" si="561"/>
        <v>9.1787906617042878E-2</v>
      </c>
    </row>
    <row r="17953" spans="1:9" x14ac:dyDescent="0.25">
      <c r="A17953" s="10">
        <v>275000</v>
      </c>
      <c r="D17953" s="11">
        <f t="shared" si="560"/>
        <v>4.8511141786629859E-2</v>
      </c>
      <c r="F17953" s="10">
        <v>2070</v>
      </c>
      <c r="I17953" s="11">
        <f t="shared" si="561"/>
        <v>8.9854512059548558E-2</v>
      </c>
    </row>
    <row r="17954" spans="1:9" x14ac:dyDescent="0.25">
      <c r="A17954" s="10">
        <v>118000</v>
      </c>
      <c r="D17954" s="11">
        <f t="shared" si="560"/>
        <v>1.7550778939065273E-2</v>
      </c>
      <c r="F17954" s="10">
        <v>1970</v>
      </c>
      <c r="I17954" s="11">
        <f t="shared" si="561"/>
        <v>8.5021025665812752E-2</v>
      </c>
    </row>
    <row r="17955" spans="1:9" x14ac:dyDescent="0.25">
      <c r="A17955" s="10">
        <v>132000</v>
      </c>
      <c r="D17955" s="11">
        <f t="shared" si="560"/>
        <v>2.031157562610925E-2</v>
      </c>
      <c r="F17955" s="10">
        <v>2240</v>
      </c>
      <c r="I17955" s="11">
        <f t="shared" si="561"/>
        <v>9.8071438928899413E-2</v>
      </c>
    </row>
    <row r="17956" spans="1:9" x14ac:dyDescent="0.25">
      <c r="A17956" s="10">
        <v>80900</v>
      </c>
      <c r="D17956" s="11">
        <f t="shared" si="560"/>
        <v>1.0234667718398737E-2</v>
      </c>
      <c r="F17956" s="10">
        <v>2020</v>
      </c>
      <c r="I17956" s="11">
        <f t="shared" si="561"/>
        <v>8.7437768862680648E-2</v>
      </c>
    </row>
    <row r="17957" spans="1:9" x14ac:dyDescent="0.25">
      <c r="A17957" s="10">
        <v>185000</v>
      </c>
      <c r="D17957" s="11">
        <f t="shared" si="560"/>
        <v>3.0763163084204299E-2</v>
      </c>
      <c r="F17957" s="10">
        <v>1800</v>
      </c>
      <c r="I17957" s="11">
        <f t="shared" si="561"/>
        <v>7.6804098796461884E-2</v>
      </c>
    </row>
    <row r="17958" spans="1:9" x14ac:dyDescent="0.25">
      <c r="A17958" s="10">
        <v>371300</v>
      </c>
      <c r="D17958" s="11">
        <f t="shared" si="560"/>
        <v>6.7501478998225201E-2</v>
      </c>
      <c r="F17958" s="10">
        <v>2350</v>
      </c>
      <c r="I17958" s="11">
        <f t="shared" si="561"/>
        <v>0.10338827396200879</v>
      </c>
    </row>
    <row r="17959" spans="1:9" x14ac:dyDescent="0.25">
      <c r="A17959" s="10">
        <v>278000</v>
      </c>
      <c r="D17959" s="11">
        <f t="shared" si="560"/>
        <v>4.9102741076710706E-2</v>
      </c>
      <c r="F17959" s="10">
        <v>1790</v>
      </c>
      <c r="I17959" s="11">
        <f t="shared" si="561"/>
        <v>7.6320750157088307E-2</v>
      </c>
    </row>
    <row r="17960" spans="1:9" x14ac:dyDescent="0.25">
      <c r="A17960" s="10">
        <v>143000</v>
      </c>
      <c r="D17960" s="11">
        <f t="shared" si="560"/>
        <v>2.2480773023072373E-2</v>
      </c>
      <c r="F17960" s="10">
        <v>1430</v>
      </c>
      <c r="I17960" s="11">
        <f t="shared" si="561"/>
        <v>5.8920199139639425E-2</v>
      </c>
    </row>
    <row r="17961" spans="1:9" x14ac:dyDescent="0.25">
      <c r="A17961" s="10">
        <v>270000</v>
      </c>
      <c r="D17961" s="11">
        <f t="shared" si="560"/>
        <v>4.7525142969828439E-2</v>
      </c>
      <c r="F17961" s="10">
        <v>1860</v>
      </c>
      <c r="I17961" s="11">
        <f t="shared" si="561"/>
        <v>7.970419063270337E-2</v>
      </c>
    </row>
    <row r="17962" spans="1:9" x14ac:dyDescent="0.25">
      <c r="A17962" s="10">
        <v>116000</v>
      </c>
      <c r="D17962" s="11">
        <f t="shared" si="560"/>
        <v>1.7156379412344706E-2</v>
      </c>
      <c r="F17962" s="10">
        <v>2040</v>
      </c>
      <c r="I17962" s="11">
        <f t="shared" si="561"/>
        <v>8.8404466141427815E-2</v>
      </c>
    </row>
    <row r="17963" spans="1:9" x14ac:dyDescent="0.25">
      <c r="A17963" s="10">
        <v>127000</v>
      </c>
      <c r="D17963" s="11">
        <f t="shared" si="560"/>
        <v>1.932557680930783E-2</v>
      </c>
      <c r="F17963" s="10">
        <v>1610</v>
      </c>
      <c r="I17963" s="11">
        <f t="shared" si="561"/>
        <v>6.7620474648363862E-2</v>
      </c>
    </row>
    <row r="17964" spans="1:9" x14ac:dyDescent="0.25">
      <c r="A17964" s="10">
        <v>150000</v>
      </c>
      <c r="D17964" s="11">
        <f t="shared" si="560"/>
        <v>2.3861171366594359E-2</v>
      </c>
      <c r="F17964" s="10">
        <v>2340</v>
      </c>
      <c r="I17964" s="11">
        <f t="shared" si="561"/>
        <v>0.10290492532263522</v>
      </c>
    </row>
    <row r="17965" spans="1:9" x14ac:dyDescent="0.25">
      <c r="A17965" s="10">
        <v>56000</v>
      </c>
      <c r="D17965" s="11">
        <f t="shared" si="560"/>
        <v>5.3243936107276674E-3</v>
      </c>
      <c r="F17965" s="10">
        <v>1220</v>
      </c>
      <c r="I17965" s="11">
        <f t="shared" si="561"/>
        <v>4.8769877712794237E-2</v>
      </c>
    </row>
    <row r="17966" spans="1:9" x14ac:dyDescent="0.25">
      <c r="A17966" s="10">
        <v>97000</v>
      </c>
      <c r="D17966" s="11">
        <f t="shared" si="560"/>
        <v>1.340958390849931E-2</v>
      </c>
      <c r="F17966" s="10">
        <v>1920</v>
      </c>
      <c r="I17966" s="11">
        <f t="shared" si="561"/>
        <v>8.2604282468944856E-2</v>
      </c>
    </row>
    <row r="17967" spans="1:9" x14ac:dyDescent="0.25">
      <c r="A17967" s="10">
        <v>160000</v>
      </c>
      <c r="D17967" s="11">
        <f t="shared" si="560"/>
        <v>2.5833169000197199E-2</v>
      </c>
      <c r="F17967" s="10">
        <v>2130</v>
      </c>
      <c r="I17967" s="11">
        <f t="shared" si="561"/>
        <v>9.275460389579003E-2</v>
      </c>
    </row>
    <row r="17968" spans="1:9" x14ac:dyDescent="0.25">
      <c r="A17968" s="10">
        <v>118000</v>
      </c>
      <c r="D17968" s="11">
        <f t="shared" si="560"/>
        <v>1.7550778939065273E-2</v>
      </c>
      <c r="F17968" s="10">
        <v>2270</v>
      </c>
      <c r="I17968" s="11">
        <f t="shared" si="561"/>
        <v>9.9521484847020156E-2</v>
      </c>
    </row>
    <row r="17969" spans="1:9" x14ac:dyDescent="0.25">
      <c r="A17969" s="10">
        <v>620000</v>
      </c>
      <c r="D17969" s="11">
        <f t="shared" si="560"/>
        <v>0.11654506014592783</v>
      </c>
      <c r="F17969" s="10">
        <v>3020</v>
      </c>
      <c r="I17969" s="11">
        <f t="shared" si="561"/>
        <v>0.13577263280003868</v>
      </c>
    </row>
    <row r="17970" spans="1:9" x14ac:dyDescent="0.25">
      <c r="A17970" s="10">
        <v>119000</v>
      </c>
      <c r="D17970" s="11">
        <f t="shared" si="560"/>
        <v>1.7747978702425556E-2</v>
      </c>
      <c r="F17970" s="10">
        <v>2160</v>
      </c>
      <c r="I17970" s="11">
        <f t="shared" si="561"/>
        <v>9.4204649813910774E-2</v>
      </c>
    </row>
    <row r="17971" spans="1:9" x14ac:dyDescent="0.25">
      <c r="A17971" s="10">
        <v>130000</v>
      </c>
      <c r="D17971" s="11">
        <f t="shared" si="560"/>
        <v>1.991717609938868E-2</v>
      </c>
      <c r="F17971" s="10">
        <v>3710</v>
      </c>
      <c r="I17971" s="11">
        <f t="shared" si="561"/>
        <v>0.1691236889168157</v>
      </c>
    </row>
    <row r="17972" spans="1:9" x14ac:dyDescent="0.25">
      <c r="A17972" s="10">
        <v>205000</v>
      </c>
      <c r="D17972" s="11">
        <f t="shared" si="560"/>
        <v>3.4707158351409979E-2</v>
      </c>
      <c r="F17972" s="10">
        <v>2280</v>
      </c>
      <c r="I17972" s="11">
        <f t="shared" si="561"/>
        <v>0.10000483348639373</v>
      </c>
    </row>
    <row r="17973" spans="1:9" x14ac:dyDescent="0.25">
      <c r="A17973" s="10">
        <v>170000</v>
      </c>
      <c r="D17973" s="11">
        <f t="shared" si="560"/>
        <v>2.7805166633800039E-2</v>
      </c>
      <c r="F17973" s="10">
        <v>1890</v>
      </c>
      <c r="I17973" s="11">
        <f t="shared" si="561"/>
        <v>8.1154236550824113E-2</v>
      </c>
    </row>
    <row r="17974" spans="1:9" x14ac:dyDescent="0.25">
      <c r="A17974" s="10">
        <v>207000</v>
      </c>
      <c r="D17974" s="11">
        <f t="shared" si="560"/>
        <v>3.5101557878130546E-2</v>
      </c>
      <c r="F17974" s="10">
        <v>1750</v>
      </c>
      <c r="I17974" s="11">
        <f t="shared" si="561"/>
        <v>7.4387355599593988E-2</v>
      </c>
    </row>
    <row r="17975" spans="1:9" x14ac:dyDescent="0.25">
      <c r="A17975" s="10">
        <v>180000</v>
      </c>
      <c r="D17975" s="11">
        <f t="shared" si="560"/>
        <v>2.9777164267402879E-2</v>
      </c>
      <c r="F17975" s="10">
        <v>2070</v>
      </c>
      <c r="I17975" s="11">
        <f t="shared" si="561"/>
        <v>8.9854512059548558E-2</v>
      </c>
    </row>
    <row r="17976" spans="1:9" x14ac:dyDescent="0.25">
      <c r="A17976" s="10">
        <v>264000</v>
      </c>
      <c r="D17976" s="11">
        <f t="shared" si="560"/>
        <v>4.6341944389666732E-2</v>
      </c>
      <c r="F17976" s="10">
        <v>2030</v>
      </c>
      <c r="I17976" s="11">
        <f t="shared" si="561"/>
        <v>8.7921117502054238E-2</v>
      </c>
    </row>
    <row r="17977" spans="1:9" x14ac:dyDescent="0.25">
      <c r="A17977" s="10">
        <v>250000</v>
      </c>
      <c r="D17977" s="11">
        <f t="shared" si="560"/>
        <v>4.3581147702622759E-2</v>
      </c>
      <c r="F17977" s="10">
        <v>2080</v>
      </c>
      <c r="I17977" s="11">
        <f t="shared" si="561"/>
        <v>9.0337860698922134E-2</v>
      </c>
    </row>
    <row r="17978" spans="1:9" x14ac:dyDescent="0.25">
      <c r="A17978" s="10">
        <v>200000</v>
      </c>
      <c r="D17978" s="11">
        <f t="shared" si="560"/>
        <v>3.3721159534608559E-2</v>
      </c>
      <c r="F17978" s="10">
        <v>2860</v>
      </c>
      <c r="I17978" s="11">
        <f t="shared" si="561"/>
        <v>0.12803905457006137</v>
      </c>
    </row>
    <row r="17979" spans="1:9" x14ac:dyDescent="0.25">
      <c r="A17979" s="10">
        <v>1250000</v>
      </c>
      <c r="D17979" s="11">
        <f t="shared" si="560"/>
        <v>0.24078091106290672</v>
      </c>
      <c r="F17979" s="10">
        <v>3260</v>
      </c>
      <c r="I17979" s="11">
        <f t="shared" si="561"/>
        <v>0.1473730001450046</v>
      </c>
    </row>
    <row r="17980" spans="1:9" x14ac:dyDescent="0.25">
      <c r="A17980" s="10">
        <v>235000</v>
      </c>
      <c r="D17980" s="11">
        <f t="shared" si="560"/>
        <v>4.0623151252218499E-2</v>
      </c>
      <c r="F17980" s="10">
        <v>2140</v>
      </c>
      <c r="I17980" s="11">
        <f t="shared" si="561"/>
        <v>9.3237952535163607E-2</v>
      </c>
    </row>
    <row r="17981" spans="1:9" x14ac:dyDescent="0.25">
      <c r="A17981" s="10">
        <v>200000</v>
      </c>
      <c r="D17981" s="11">
        <f t="shared" si="560"/>
        <v>3.3721159534608559E-2</v>
      </c>
      <c r="F17981" s="10">
        <v>2500</v>
      </c>
      <c r="I17981" s="11">
        <f t="shared" si="561"/>
        <v>0.1106385035526125</v>
      </c>
    </row>
    <row r="17982" spans="1:9" x14ac:dyDescent="0.25">
      <c r="A17982" s="10">
        <v>60500</v>
      </c>
      <c r="D17982" s="11">
        <f t="shared" si="560"/>
        <v>6.2117925458489449E-3</v>
      </c>
      <c r="F17982" s="10">
        <v>1070</v>
      </c>
      <c r="I17982" s="11">
        <f t="shared" si="561"/>
        <v>4.1519648122190535E-2</v>
      </c>
    </row>
    <row r="17983" spans="1:9" x14ac:dyDescent="0.25">
      <c r="A17983" s="10">
        <v>100000</v>
      </c>
      <c r="D17983" s="11">
        <f t="shared" si="560"/>
        <v>1.4001183198580161E-2</v>
      </c>
      <c r="F17983" s="10">
        <v>1330</v>
      </c>
      <c r="I17983" s="11">
        <f t="shared" si="561"/>
        <v>5.4086712745903619E-2</v>
      </c>
    </row>
    <row r="17984" spans="1:9" x14ac:dyDescent="0.25">
      <c r="A17984" s="10">
        <v>105000</v>
      </c>
      <c r="D17984" s="11">
        <f t="shared" si="560"/>
        <v>1.4987182015381581E-2</v>
      </c>
      <c r="F17984" s="10">
        <v>1500</v>
      </c>
      <c r="I17984" s="11">
        <f t="shared" si="561"/>
        <v>6.230363961525448E-2</v>
      </c>
    </row>
    <row r="17985" spans="1:9" x14ac:dyDescent="0.25">
      <c r="A17985" s="10">
        <v>447000</v>
      </c>
      <c r="D17985" s="11">
        <f t="shared" si="560"/>
        <v>8.2429501084598705E-2</v>
      </c>
      <c r="F17985" s="10">
        <v>2400</v>
      </c>
      <c r="I17985" s="11">
        <f t="shared" si="561"/>
        <v>0.1058050171588767</v>
      </c>
    </row>
    <row r="17986" spans="1:9" x14ac:dyDescent="0.25">
      <c r="A17986" s="10">
        <v>244000</v>
      </c>
      <c r="D17986" s="11">
        <f t="shared" si="560"/>
        <v>4.2397949122461052E-2</v>
      </c>
      <c r="F17986" s="10">
        <v>3250</v>
      </c>
      <c r="I17986" s="11">
        <f t="shared" si="561"/>
        <v>0.14688965150563102</v>
      </c>
    </row>
    <row r="17987" spans="1:9" x14ac:dyDescent="0.25">
      <c r="A17987" s="10">
        <v>298000</v>
      </c>
      <c r="D17987" s="11">
        <f t="shared" ref="D17987:D18050" si="562">(A17987 - C$1) / (C$2 - C$1)</f>
        <v>5.3046736343916386E-2</v>
      </c>
      <c r="F17987" s="10">
        <v>2040</v>
      </c>
      <c r="I17987" s="11">
        <f t="shared" ref="I17987:I18050" si="563">(F17987 - H$1) / (H$2 - H$1)</f>
        <v>8.8404466141427815E-2</v>
      </c>
    </row>
    <row r="17988" spans="1:9" x14ac:dyDescent="0.25">
      <c r="A17988" s="10">
        <v>107000</v>
      </c>
      <c r="D17988" s="11">
        <f t="shared" si="562"/>
        <v>1.538158154210215E-2</v>
      </c>
      <c r="F17988" s="10">
        <v>1430</v>
      </c>
      <c r="I17988" s="11">
        <f t="shared" si="563"/>
        <v>5.8920199139639425E-2</v>
      </c>
    </row>
    <row r="17989" spans="1:9" x14ac:dyDescent="0.25">
      <c r="A17989" s="10">
        <v>195000</v>
      </c>
      <c r="D17989" s="11">
        <f t="shared" si="562"/>
        <v>3.2735160717807139E-2</v>
      </c>
      <c r="F17989" s="10">
        <v>2170</v>
      </c>
      <c r="I17989" s="11">
        <f t="shared" si="563"/>
        <v>9.468799845328435E-2</v>
      </c>
    </row>
    <row r="17990" spans="1:9" x14ac:dyDescent="0.25">
      <c r="A17990" s="10">
        <v>125000</v>
      </c>
      <c r="D17990" s="11">
        <f t="shared" si="562"/>
        <v>1.893117728258726E-2</v>
      </c>
      <c r="F17990" s="10">
        <v>1790</v>
      </c>
      <c r="I17990" s="11">
        <f t="shared" si="563"/>
        <v>7.6320750157088307E-2</v>
      </c>
    </row>
    <row r="17991" spans="1:9" x14ac:dyDescent="0.25">
      <c r="A17991" s="10">
        <v>131999</v>
      </c>
      <c r="D17991" s="11">
        <f t="shared" si="562"/>
        <v>2.0311378426345887E-2</v>
      </c>
      <c r="F17991" s="10">
        <v>2400</v>
      </c>
      <c r="I17991" s="11">
        <f t="shared" si="563"/>
        <v>0.1058050171588767</v>
      </c>
    </row>
    <row r="17992" spans="1:9" x14ac:dyDescent="0.25">
      <c r="A17992" s="10">
        <v>215000</v>
      </c>
      <c r="D17992" s="11">
        <f t="shared" si="562"/>
        <v>3.6679155985012819E-2</v>
      </c>
      <c r="F17992" s="10">
        <v>1900</v>
      </c>
      <c r="I17992" s="11">
        <f t="shared" si="563"/>
        <v>8.163758519019769E-2</v>
      </c>
    </row>
    <row r="17993" spans="1:9" x14ac:dyDescent="0.25">
      <c r="A17993" s="10">
        <v>148500</v>
      </c>
      <c r="D17993" s="11">
        <f t="shared" si="562"/>
        <v>2.3565371721553933E-2</v>
      </c>
      <c r="F17993" s="10">
        <v>1830</v>
      </c>
      <c r="I17993" s="11">
        <f t="shared" si="563"/>
        <v>7.8254144714582627E-2</v>
      </c>
    </row>
    <row r="17994" spans="1:9" x14ac:dyDescent="0.25">
      <c r="A17994" s="10">
        <v>105000</v>
      </c>
      <c r="D17994" s="11">
        <f t="shared" si="562"/>
        <v>1.4987182015381581E-2</v>
      </c>
      <c r="F17994" s="10">
        <v>1400</v>
      </c>
      <c r="I17994" s="11">
        <f t="shared" si="563"/>
        <v>5.7470153221518681E-2</v>
      </c>
    </row>
    <row r="17995" spans="1:9" x14ac:dyDescent="0.25">
      <c r="A17995" s="10">
        <v>205000</v>
      </c>
      <c r="D17995" s="11">
        <f t="shared" si="562"/>
        <v>3.4707158351409979E-2</v>
      </c>
      <c r="F17995" s="10">
        <v>2110</v>
      </c>
      <c r="I17995" s="11">
        <f t="shared" si="563"/>
        <v>9.1787906617042878E-2</v>
      </c>
    </row>
    <row r="17996" spans="1:9" x14ac:dyDescent="0.25">
      <c r="A17996" s="10">
        <v>210000</v>
      </c>
      <c r="D17996" s="11">
        <f t="shared" si="562"/>
        <v>3.5693157168211399E-2</v>
      </c>
      <c r="F17996" s="10">
        <v>1620</v>
      </c>
      <c r="I17996" s="11">
        <f t="shared" si="563"/>
        <v>6.8103823287737439E-2</v>
      </c>
    </row>
    <row r="17997" spans="1:9" x14ac:dyDescent="0.25">
      <c r="A17997" s="10">
        <v>350000</v>
      </c>
      <c r="D17997" s="11">
        <f t="shared" si="562"/>
        <v>6.3301124038651152E-2</v>
      </c>
      <c r="F17997" s="10">
        <v>3500</v>
      </c>
      <c r="I17997" s="11">
        <f t="shared" si="563"/>
        <v>0.15897336748997051</v>
      </c>
    </row>
    <row r="17998" spans="1:9" x14ac:dyDescent="0.25">
      <c r="A17998" s="10">
        <v>115000</v>
      </c>
      <c r="D17998" s="11">
        <f t="shared" si="562"/>
        <v>1.695917964898442E-2</v>
      </c>
      <c r="F17998" s="10">
        <v>2020</v>
      </c>
      <c r="I17998" s="11">
        <f t="shared" si="563"/>
        <v>8.7437768862680648E-2</v>
      </c>
    </row>
    <row r="17999" spans="1:9" x14ac:dyDescent="0.25">
      <c r="A17999" s="10">
        <v>310000</v>
      </c>
      <c r="D17999" s="11">
        <f t="shared" si="562"/>
        <v>5.5413133504239792E-2</v>
      </c>
      <c r="F17999" s="10">
        <v>2210</v>
      </c>
      <c r="I17999" s="11">
        <f t="shared" si="563"/>
        <v>9.6621393010778669E-2</v>
      </c>
    </row>
    <row r="18000" spans="1:9" x14ac:dyDescent="0.25">
      <c r="A18000" s="10">
        <v>165000</v>
      </c>
      <c r="D18000" s="11">
        <f t="shared" si="562"/>
        <v>2.6819167816998619E-2</v>
      </c>
      <c r="F18000" s="10">
        <v>1940</v>
      </c>
      <c r="I18000" s="11">
        <f t="shared" si="563"/>
        <v>8.3570979747692009E-2</v>
      </c>
    </row>
    <row r="18001" spans="1:9" x14ac:dyDescent="0.25">
      <c r="A18001" s="10">
        <v>308000</v>
      </c>
      <c r="D18001" s="11">
        <f t="shared" si="562"/>
        <v>5.5018733977519226E-2</v>
      </c>
      <c r="F18001" s="10">
        <v>2660</v>
      </c>
      <c r="I18001" s="11">
        <f t="shared" si="563"/>
        <v>0.11837208178258979</v>
      </c>
    </row>
    <row r="18002" spans="1:9" x14ac:dyDescent="0.25">
      <c r="A18002" s="10">
        <v>115000</v>
      </c>
      <c r="D18002" s="11">
        <f t="shared" si="562"/>
        <v>1.695917964898442E-2</v>
      </c>
      <c r="F18002" s="10">
        <v>2400</v>
      </c>
      <c r="I18002" s="11">
        <f t="shared" si="563"/>
        <v>0.1058050171588767</v>
      </c>
    </row>
    <row r="18003" spans="1:9" x14ac:dyDescent="0.25">
      <c r="A18003" s="10">
        <v>76000</v>
      </c>
      <c r="D18003" s="11">
        <f t="shared" si="562"/>
        <v>9.2683888779333465E-3</v>
      </c>
      <c r="F18003" s="10">
        <v>1520</v>
      </c>
      <c r="I18003" s="11">
        <f t="shared" si="563"/>
        <v>6.3270336894001647E-2</v>
      </c>
    </row>
    <row r="18004" spans="1:9" x14ac:dyDescent="0.25">
      <c r="A18004" s="10">
        <v>400000</v>
      </c>
      <c r="D18004" s="11">
        <f t="shared" si="562"/>
        <v>7.3161112206665352E-2</v>
      </c>
      <c r="F18004" s="10">
        <v>2090</v>
      </c>
      <c r="I18004" s="11">
        <f t="shared" si="563"/>
        <v>9.0821209338295711E-2</v>
      </c>
    </row>
    <row r="18005" spans="1:9" x14ac:dyDescent="0.25">
      <c r="A18005" s="10">
        <v>388500</v>
      </c>
      <c r="D18005" s="11">
        <f t="shared" si="562"/>
        <v>7.0893314928022089E-2</v>
      </c>
      <c r="F18005" s="10">
        <v>1850</v>
      </c>
      <c r="I18005" s="11">
        <f t="shared" si="563"/>
        <v>7.9220841993329794E-2</v>
      </c>
    </row>
    <row r="18006" spans="1:9" x14ac:dyDescent="0.25">
      <c r="A18006" s="10">
        <v>208000</v>
      </c>
      <c r="D18006" s="11">
        <f t="shared" si="562"/>
        <v>3.5298757641490833E-2</v>
      </c>
      <c r="F18006" s="10">
        <v>1650</v>
      </c>
      <c r="I18006" s="11">
        <f t="shared" si="563"/>
        <v>6.9553869205858182E-2</v>
      </c>
    </row>
    <row r="18007" spans="1:9" x14ac:dyDescent="0.25">
      <c r="A18007" s="10">
        <v>249000</v>
      </c>
      <c r="D18007" s="11">
        <f t="shared" si="562"/>
        <v>4.3383947939262472E-2</v>
      </c>
      <c r="F18007" s="10">
        <v>2130</v>
      </c>
      <c r="I18007" s="11">
        <f t="shared" si="563"/>
        <v>9.275460389579003E-2</v>
      </c>
    </row>
    <row r="18008" spans="1:9" x14ac:dyDescent="0.25">
      <c r="A18008" s="10">
        <v>200000</v>
      </c>
      <c r="D18008" s="11">
        <f t="shared" si="562"/>
        <v>3.3721159534608559E-2</v>
      </c>
      <c r="F18008" s="10">
        <v>2900</v>
      </c>
      <c r="I18008" s="11">
        <f t="shared" si="563"/>
        <v>0.12997244912755571</v>
      </c>
    </row>
    <row r="18009" spans="1:9" x14ac:dyDescent="0.25">
      <c r="A18009" s="10">
        <v>595000</v>
      </c>
      <c r="D18009" s="11">
        <f t="shared" si="562"/>
        <v>0.11161506606192073</v>
      </c>
      <c r="F18009" s="10">
        <v>2630</v>
      </c>
      <c r="I18009" s="11">
        <f t="shared" si="563"/>
        <v>0.11692203586446905</v>
      </c>
    </row>
    <row r="18010" spans="1:9" x14ac:dyDescent="0.25">
      <c r="A18010" s="10">
        <v>174000</v>
      </c>
      <c r="D18010" s="11">
        <f t="shared" si="562"/>
        <v>2.8593965687241176E-2</v>
      </c>
      <c r="F18010" s="10">
        <v>1510</v>
      </c>
      <c r="I18010" s="11">
        <f t="shared" si="563"/>
        <v>6.2786988254628057E-2</v>
      </c>
    </row>
    <row r="18011" spans="1:9" x14ac:dyDescent="0.25">
      <c r="A18011" s="10">
        <v>179000</v>
      </c>
      <c r="D18011" s="11">
        <f t="shared" si="562"/>
        <v>2.9579964504042596E-2</v>
      </c>
      <c r="F18011" s="10">
        <v>2560</v>
      </c>
      <c r="I18011" s="11">
        <f t="shared" si="563"/>
        <v>0.11353859538885398</v>
      </c>
    </row>
    <row r="18012" spans="1:9" x14ac:dyDescent="0.25">
      <c r="A18012" s="10">
        <v>380000</v>
      </c>
      <c r="D18012" s="11">
        <f t="shared" si="562"/>
        <v>6.9217116939459672E-2</v>
      </c>
      <c r="F18012" s="10">
        <v>2070</v>
      </c>
      <c r="I18012" s="11">
        <f t="shared" si="563"/>
        <v>8.9854512059548558E-2</v>
      </c>
    </row>
    <row r="18013" spans="1:9" x14ac:dyDescent="0.25">
      <c r="A18013" s="10">
        <v>132000</v>
      </c>
      <c r="D18013" s="11">
        <f t="shared" si="562"/>
        <v>2.031157562610925E-2</v>
      </c>
      <c r="F18013" s="10">
        <v>2200</v>
      </c>
      <c r="I18013" s="11">
        <f t="shared" si="563"/>
        <v>9.6138044371405093E-2</v>
      </c>
    </row>
    <row r="18014" spans="1:9" x14ac:dyDescent="0.25">
      <c r="A18014" s="10">
        <v>88000</v>
      </c>
      <c r="D18014" s="11">
        <f t="shared" si="562"/>
        <v>1.1634786038256755E-2</v>
      </c>
      <c r="F18014" s="10">
        <v>2440</v>
      </c>
      <c r="I18014" s="11">
        <f t="shared" si="563"/>
        <v>0.10773841171637102</v>
      </c>
    </row>
    <row r="18015" spans="1:9" x14ac:dyDescent="0.25">
      <c r="A18015" s="10">
        <v>125000</v>
      </c>
      <c r="D18015" s="11">
        <f t="shared" si="562"/>
        <v>1.893117728258726E-2</v>
      </c>
      <c r="F18015" s="10">
        <v>1790</v>
      </c>
      <c r="I18015" s="11">
        <f t="shared" si="563"/>
        <v>7.6320750157088307E-2</v>
      </c>
    </row>
    <row r="18016" spans="1:9" x14ac:dyDescent="0.25">
      <c r="A18016" s="10">
        <v>150000</v>
      </c>
      <c r="D18016" s="11">
        <f t="shared" si="562"/>
        <v>2.3861171366594359E-2</v>
      </c>
      <c r="F18016" s="10">
        <v>1700</v>
      </c>
      <c r="I18016" s="11">
        <f t="shared" si="563"/>
        <v>7.1970612402726092E-2</v>
      </c>
    </row>
    <row r="18017" spans="1:9" x14ac:dyDescent="0.25">
      <c r="A18017" s="10">
        <v>110000</v>
      </c>
      <c r="D18017" s="11">
        <f t="shared" si="562"/>
        <v>1.5973180832183003E-2</v>
      </c>
      <c r="F18017" s="10">
        <v>2000</v>
      </c>
      <c r="I18017" s="11">
        <f t="shared" si="563"/>
        <v>8.6471071583933495E-2</v>
      </c>
    </row>
    <row r="18018" spans="1:9" x14ac:dyDescent="0.25">
      <c r="A18018" s="10">
        <v>134000</v>
      </c>
      <c r="D18018" s="11">
        <f t="shared" si="562"/>
        <v>2.0705975152829816E-2</v>
      </c>
      <c r="F18018" s="10">
        <v>2230</v>
      </c>
      <c r="I18018" s="11">
        <f t="shared" si="563"/>
        <v>9.7588090289525836E-2</v>
      </c>
    </row>
    <row r="18019" spans="1:9" x14ac:dyDescent="0.25">
      <c r="A18019" s="10">
        <v>167000</v>
      </c>
      <c r="D18019" s="11">
        <f t="shared" si="562"/>
        <v>2.7213567343719186E-2</v>
      </c>
      <c r="F18019" s="10">
        <v>1860</v>
      </c>
      <c r="I18019" s="11">
        <f t="shared" si="563"/>
        <v>7.970419063270337E-2</v>
      </c>
    </row>
    <row r="18020" spans="1:9" x14ac:dyDescent="0.25">
      <c r="A18020" s="10">
        <v>155000</v>
      </c>
      <c r="D18020" s="11">
        <f t="shared" si="562"/>
        <v>2.4847170183395779E-2</v>
      </c>
      <c r="F18020" s="10">
        <v>2070</v>
      </c>
      <c r="I18020" s="11">
        <f t="shared" si="563"/>
        <v>8.9854512059548558E-2</v>
      </c>
    </row>
    <row r="18021" spans="1:9" x14ac:dyDescent="0.25">
      <c r="A18021" s="10">
        <v>123000</v>
      </c>
      <c r="D18021" s="11">
        <f t="shared" si="562"/>
        <v>1.8536777755866693E-2</v>
      </c>
      <c r="F18021" s="10">
        <v>1760</v>
      </c>
      <c r="I18021" s="11">
        <f t="shared" si="563"/>
        <v>7.4870704238967564E-2</v>
      </c>
    </row>
    <row r="18022" spans="1:9" x14ac:dyDescent="0.25">
      <c r="A18022" s="10">
        <v>225000</v>
      </c>
      <c r="D18022" s="11">
        <f t="shared" si="562"/>
        <v>3.8651153618615659E-2</v>
      </c>
      <c r="F18022" s="10">
        <v>1880</v>
      </c>
      <c r="I18022" s="11">
        <f t="shared" si="563"/>
        <v>8.0670887911450523E-2</v>
      </c>
    </row>
    <row r="18023" spans="1:9" x14ac:dyDescent="0.25">
      <c r="A18023" s="10">
        <v>100000</v>
      </c>
      <c r="D18023" s="11">
        <f t="shared" si="562"/>
        <v>1.4001183198580161E-2</v>
      </c>
      <c r="F18023" s="10">
        <v>3330</v>
      </c>
      <c r="I18023" s="11">
        <f t="shared" si="563"/>
        <v>0.15075644062061966</v>
      </c>
    </row>
    <row r="18024" spans="1:9" x14ac:dyDescent="0.25">
      <c r="A18024" s="10">
        <v>2550000</v>
      </c>
      <c r="D18024" s="11">
        <f t="shared" si="562"/>
        <v>0.49714060343127586</v>
      </c>
      <c r="F18024" s="10">
        <v>3400</v>
      </c>
      <c r="I18024" s="11">
        <f t="shared" si="563"/>
        <v>0.15413988109623472</v>
      </c>
    </row>
    <row r="18025" spans="1:9" x14ac:dyDescent="0.25">
      <c r="A18025" s="10">
        <v>165000</v>
      </c>
      <c r="D18025" s="11">
        <f t="shared" si="562"/>
        <v>2.6819167816998619E-2</v>
      </c>
      <c r="F18025" s="10">
        <v>1880</v>
      </c>
      <c r="I18025" s="11">
        <f t="shared" si="563"/>
        <v>8.0670887911450523E-2</v>
      </c>
    </row>
    <row r="18026" spans="1:9" x14ac:dyDescent="0.25">
      <c r="A18026" s="10">
        <v>43500</v>
      </c>
      <c r="D18026" s="11">
        <f t="shared" si="562"/>
        <v>2.8593965687241174E-3</v>
      </c>
      <c r="F18026" s="10">
        <v>853</v>
      </c>
      <c r="I18026" s="11">
        <f t="shared" si="563"/>
        <v>3.1030982647783846E-2</v>
      </c>
    </row>
    <row r="18027" spans="1:9" x14ac:dyDescent="0.25">
      <c r="A18027" s="10">
        <v>107000</v>
      </c>
      <c r="D18027" s="11">
        <f t="shared" si="562"/>
        <v>1.538158154210215E-2</v>
      </c>
      <c r="F18027" s="10">
        <v>2490</v>
      </c>
      <c r="I18027" s="11">
        <f t="shared" si="563"/>
        <v>0.11015515491323892</v>
      </c>
    </row>
    <row r="18028" spans="1:9" x14ac:dyDescent="0.25">
      <c r="A18028" s="10">
        <v>170000</v>
      </c>
      <c r="D18028" s="11">
        <f t="shared" si="562"/>
        <v>2.7805166633800039E-2</v>
      </c>
      <c r="F18028" s="10">
        <v>919</v>
      </c>
      <c r="I18028" s="11">
        <f t="shared" si="563"/>
        <v>3.4221083667649477E-2</v>
      </c>
    </row>
    <row r="18029" spans="1:9" x14ac:dyDescent="0.25">
      <c r="A18029" s="10">
        <v>107000</v>
      </c>
      <c r="D18029" s="11">
        <f t="shared" si="562"/>
        <v>1.538158154210215E-2</v>
      </c>
      <c r="F18029" s="10">
        <v>2490</v>
      </c>
      <c r="I18029" s="11">
        <f t="shared" si="563"/>
        <v>0.11015515491323892</v>
      </c>
    </row>
    <row r="18030" spans="1:9" x14ac:dyDescent="0.25">
      <c r="A18030" s="10">
        <v>165000</v>
      </c>
      <c r="D18030" s="11">
        <f t="shared" si="562"/>
        <v>2.6819167816998619E-2</v>
      </c>
      <c r="F18030" s="10">
        <v>2660</v>
      </c>
      <c r="I18030" s="11">
        <f t="shared" si="563"/>
        <v>0.11837208178258979</v>
      </c>
    </row>
    <row r="18031" spans="1:9" x14ac:dyDescent="0.25">
      <c r="A18031" s="10">
        <v>190000</v>
      </c>
      <c r="D18031" s="11">
        <f t="shared" si="562"/>
        <v>3.1749161901005719E-2</v>
      </c>
      <c r="F18031" s="10">
        <v>1390</v>
      </c>
      <c r="I18031" s="11">
        <f t="shared" si="563"/>
        <v>5.6986804582145098E-2</v>
      </c>
    </row>
    <row r="18032" spans="1:9" x14ac:dyDescent="0.25">
      <c r="A18032" s="10">
        <v>107000</v>
      </c>
      <c r="D18032" s="11">
        <f t="shared" si="562"/>
        <v>1.538158154210215E-2</v>
      </c>
      <c r="F18032" s="10">
        <v>1520</v>
      </c>
      <c r="I18032" s="11">
        <f t="shared" si="563"/>
        <v>6.3270336894001647E-2</v>
      </c>
    </row>
    <row r="18033" spans="1:9" x14ac:dyDescent="0.25">
      <c r="A18033" s="10">
        <v>173000</v>
      </c>
      <c r="D18033" s="11">
        <f t="shared" si="562"/>
        <v>2.8396765923880893E-2</v>
      </c>
      <c r="F18033" s="10">
        <v>2040</v>
      </c>
      <c r="I18033" s="11">
        <f t="shared" si="563"/>
        <v>8.8404466141427815E-2</v>
      </c>
    </row>
    <row r="18034" spans="1:9" x14ac:dyDescent="0.25">
      <c r="A18034" s="10">
        <v>345000</v>
      </c>
      <c r="D18034" s="11">
        <f t="shared" si="562"/>
        <v>6.2315125221849732E-2</v>
      </c>
      <c r="F18034" s="10">
        <v>2650</v>
      </c>
      <c r="I18034" s="11">
        <f t="shared" si="563"/>
        <v>0.1178887331432162</v>
      </c>
    </row>
    <row r="18035" spans="1:9" x14ac:dyDescent="0.25">
      <c r="A18035" s="10">
        <v>277000</v>
      </c>
      <c r="D18035" s="11">
        <f t="shared" si="562"/>
        <v>4.8905541313350426E-2</v>
      </c>
      <c r="F18035" s="10">
        <v>3690</v>
      </c>
      <c r="I18035" s="11">
        <f t="shared" si="563"/>
        <v>0.16815699163806855</v>
      </c>
    </row>
    <row r="18036" spans="1:9" x14ac:dyDescent="0.25">
      <c r="A18036" s="10">
        <v>275000</v>
      </c>
      <c r="D18036" s="11">
        <f t="shared" si="562"/>
        <v>4.8511141786629859E-2</v>
      </c>
      <c r="F18036" s="10">
        <v>2290</v>
      </c>
      <c r="I18036" s="11">
        <f t="shared" si="563"/>
        <v>0.10048818212576732</v>
      </c>
    </row>
    <row r="18037" spans="1:9" x14ac:dyDescent="0.25">
      <c r="A18037" s="10">
        <v>115000</v>
      </c>
      <c r="D18037" s="11">
        <f t="shared" si="562"/>
        <v>1.695917964898442E-2</v>
      </c>
      <c r="F18037" s="10">
        <v>2560</v>
      </c>
      <c r="I18037" s="11">
        <f t="shared" si="563"/>
        <v>0.11353859538885398</v>
      </c>
    </row>
    <row r="18038" spans="1:9" x14ac:dyDescent="0.25">
      <c r="A18038" s="10">
        <v>120000</v>
      </c>
      <c r="D18038" s="11">
        <f t="shared" si="562"/>
        <v>1.794517846578584E-2</v>
      </c>
      <c r="F18038" s="10">
        <v>2400</v>
      </c>
      <c r="I18038" s="11">
        <f t="shared" si="563"/>
        <v>0.1058050171588767</v>
      </c>
    </row>
    <row r="18039" spans="1:9" x14ac:dyDescent="0.25">
      <c r="A18039" s="10">
        <v>123000</v>
      </c>
      <c r="D18039" s="11">
        <f t="shared" si="562"/>
        <v>1.8536777755866693E-2</v>
      </c>
      <c r="F18039" s="10">
        <v>2050</v>
      </c>
      <c r="I18039" s="11">
        <f t="shared" si="563"/>
        <v>8.8887814780801391E-2</v>
      </c>
    </row>
    <row r="18040" spans="1:9" x14ac:dyDescent="0.25">
      <c r="A18040" s="10">
        <v>118500</v>
      </c>
      <c r="D18040" s="11">
        <f t="shared" si="562"/>
        <v>1.7649378820745416E-2</v>
      </c>
      <c r="F18040" s="10">
        <v>1940</v>
      </c>
      <c r="I18040" s="11">
        <f t="shared" si="563"/>
        <v>8.3570979747692009E-2</v>
      </c>
    </row>
    <row r="18041" spans="1:9" x14ac:dyDescent="0.25">
      <c r="A18041" s="10">
        <v>236800</v>
      </c>
      <c r="D18041" s="11">
        <f t="shared" si="562"/>
        <v>4.0978110826267011E-2</v>
      </c>
      <c r="F18041" s="10">
        <v>1750</v>
      </c>
      <c r="I18041" s="11">
        <f t="shared" si="563"/>
        <v>7.4387355599593988E-2</v>
      </c>
    </row>
    <row r="18042" spans="1:9" x14ac:dyDescent="0.25">
      <c r="A18042" s="10">
        <v>180000</v>
      </c>
      <c r="D18042" s="11">
        <f t="shared" si="562"/>
        <v>2.9777164267402879E-2</v>
      </c>
      <c r="F18042" s="10">
        <v>1890</v>
      </c>
      <c r="I18042" s="11">
        <f t="shared" si="563"/>
        <v>8.1154236550824113E-2</v>
      </c>
    </row>
    <row r="18043" spans="1:9" x14ac:dyDescent="0.25">
      <c r="A18043" s="10">
        <v>139000</v>
      </c>
      <c r="D18043" s="11">
        <f t="shared" si="562"/>
        <v>2.1691973969631236E-2</v>
      </c>
      <c r="F18043" s="10">
        <v>3760</v>
      </c>
      <c r="I18043" s="11">
        <f t="shared" si="563"/>
        <v>0.17154043211368361</v>
      </c>
    </row>
    <row r="18044" spans="1:9" x14ac:dyDescent="0.25">
      <c r="A18044" s="10">
        <v>130000</v>
      </c>
      <c r="D18044" s="11">
        <f t="shared" si="562"/>
        <v>1.991717609938868E-2</v>
      </c>
      <c r="F18044" s="10">
        <v>1370</v>
      </c>
      <c r="I18044" s="11">
        <f t="shared" si="563"/>
        <v>5.6020107303397938E-2</v>
      </c>
    </row>
    <row r="18045" spans="1:9" x14ac:dyDescent="0.25">
      <c r="A18045" s="10">
        <v>201000</v>
      </c>
      <c r="D18045" s="11">
        <f t="shared" si="562"/>
        <v>3.3918359297968839E-2</v>
      </c>
      <c r="F18045" s="10">
        <v>2260</v>
      </c>
      <c r="I18045" s="11">
        <f t="shared" si="563"/>
        <v>9.9038136207646579E-2</v>
      </c>
    </row>
    <row r="18046" spans="1:9" x14ac:dyDescent="0.25">
      <c r="A18046" s="10">
        <v>339800</v>
      </c>
      <c r="D18046" s="11">
        <f t="shared" si="562"/>
        <v>6.1289686452376257E-2</v>
      </c>
      <c r="F18046" s="10">
        <v>1910</v>
      </c>
      <c r="I18046" s="11">
        <f t="shared" si="563"/>
        <v>8.2120933829571266E-2</v>
      </c>
    </row>
    <row r="18047" spans="1:9" x14ac:dyDescent="0.25">
      <c r="A18047" s="10">
        <v>121000</v>
      </c>
      <c r="D18047" s="11">
        <f t="shared" si="562"/>
        <v>1.8142378229146126E-2</v>
      </c>
      <c r="F18047" s="10">
        <v>2020</v>
      </c>
      <c r="I18047" s="11">
        <f t="shared" si="563"/>
        <v>8.7437768862680648E-2</v>
      </c>
    </row>
    <row r="18048" spans="1:9" x14ac:dyDescent="0.25">
      <c r="A18048" s="10">
        <v>146000</v>
      </c>
      <c r="D18048" s="11">
        <f t="shared" si="562"/>
        <v>2.3072372313153223E-2</v>
      </c>
      <c r="F18048" s="10">
        <v>1780</v>
      </c>
      <c r="I18048" s="11">
        <f t="shared" si="563"/>
        <v>7.5837401517714731E-2</v>
      </c>
    </row>
    <row r="18049" spans="1:9" x14ac:dyDescent="0.25">
      <c r="A18049" s="10">
        <v>680000</v>
      </c>
      <c r="D18049" s="11">
        <f t="shared" si="562"/>
        <v>0.12837704594754487</v>
      </c>
      <c r="F18049" s="10">
        <v>4390</v>
      </c>
      <c r="I18049" s="11">
        <f t="shared" si="563"/>
        <v>0.20199139639421915</v>
      </c>
    </row>
    <row r="18050" spans="1:9" x14ac:dyDescent="0.25">
      <c r="A18050" s="10">
        <v>344000</v>
      </c>
      <c r="D18050" s="11">
        <f t="shared" si="562"/>
        <v>6.2117925458489452E-2</v>
      </c>
      <c r="F18050" s="10">
        <v>2060</v>
      </c>
      <c r="I18050" s="11">
        <f t="shared" si="563"/>
        <v>8.9371163420174968E-2</v>
      </c>
    </row>
    <row r="18051" spans="1:9" x14ac:dyDescent="0.25">
      <c r="A18051" s="10">
        <v>186000</v>
      </c>
      <c r="D18051" s="11">
        <f t="shared" ref="D18051:D18114" si="564">(A18051 - C$1) / (C$2 - C$1)</f>
        <v>3.0960362847564583E-2</v>
      </c>
      <c r="F18051" s="10">
        <v>1950</v>
      </c>
      <c r="I18051" s="11">
        <f t="shared" ref="I18051:I18114" si="565">(F18051 - H$1) / (H$2 - H$1)</f>
        <v>8.4054328387065586E-2</v>
      </c>
    </row>
    <row r="18052" spans="1:9" x14ac:dyDescent="0.25">
      <c r="A18052" s="10">
        <v>520000</v>
      </c>
      <c r="D18052" s="11">
        <f t="shared" si="564"/>
        <v>9.6825083809899432E-2</v>
      </c>
      <c r="F18052" s="10">
        <v>3640</v>
      </c>
      <c r="I18052" s="11">
        <f t="shared" si="565"/>
        <v>0.16574024844120064</v>
      </c>
    </row>
    <row r="18053" spans="1:9" x14ac:dyDescent="0.25">
      <c r="A18053" s="10">
        <v>235000</v>
      </c>
      <c r="D18053" s="11">
        <f t="shared" si="564"/>
        <v>4.0623151252218499E-2</v>
      </c>
      <c r="F18053" s="10">
        <v>2140</v>
      </c>
      <c r="I18053" s="11">
        <f t="shared" si="565"/>
        <v>9.3237952535163607E-2</v>
      </c>
    </row>
    <row r="18054" spans="1:9" x14ac:dyDescent="0.25">
      <c r="A18054" s="10">
        <v>147000</v>
      </c>
      <c r="D18054" s="11">
        <f t="shared" si="564"/>
        <v>2.326957207651351E-2</v>
      </c>
      <c r="F18054" s="10">
        <v>2300</v>
      </c>
      <c r="I18054" s="11">
        <f t="shared" si="565"/>
        <v>0.1009715307651409</v>
      </c>
    </row>
    <row r="18055" spans="1:9" x14ac:dyDescent="0.25">
      <c r="A18055" s="10">
        <v>495000</v>
      </c>
      <c r="D18055" s="11">
        <f t="shared" si="564"/>
        <v>9.1895089725892332E-2</v>
      </c>
      <c r="F18055" s="10">
        <v>2750</v>
      </c>
      <c r="I18055" s="11">
        <f t="shared" si="565"/>
        <v>0.122722219536952</v>
      </c>
    </row>
    <row r="18056" spans="1:9" x14ac:dyDescent="0.25">
      <c r="A18056" s="10">
        <v>240000</v>
      </c>
      <c r="D18056" s="11">
        <f t="shared" si="564"/>
        <v>4.1609150069019919E-2</v>
      </c>
      <c r="F18056" s="10">
        <v>1940</v>
      </c>
      <c r="I18056" s="11">
        <f t="shared" si="565"/>
        <v>8.3570979747692009E-2</v>
      </c>
    </row>
    <row r="18057" spans="1:9" x14ac:dyDescent="0.25">
      <c r="A18057" s="10">
        <v>239000</v>
      </c>
      <c r="D18057" s="11">
        <f t="shared" si="564"/>
        <v>4.1411950305659632E-2</v>
      </c>
      <c r="F18057" s="10">
        <v>2910</v>
      </c>
      <c r="I18057" s="11">
        <f t="shared" si="565"/>
        <v>0.13045579776692928</v>
      </c>
    </row>
    <row r="18058" spans="1:9" x14ac:dyDescent="0.25">
      <c r="A18058" s="10">
        <v>140000</v>
      </c>
      <c r="D18058" s="11">
        <f t="shared" si="564"/>
        <v>2.188917373299152E-2</v>
      </c>
      <c r="F18058" s="10">
        <v>2330</v>
      </c>
      <c r="I18058" s="11">
        <f t="shared" si="565"/>
        <v>0.10242157668326164</v>
      </c>
    </row>
    <row r="18059" spans="1:9" x14ac:dyDescent="0.25">
      <c r="A18059" s="10">
        <v>144000</v>
      </c>
      <c r="D18059" s="11">
        <f t="shared" si="564"/>
        <v>2.2677972786432656E-2</v>
      </c>
      <c r="F18059" s="10">
        <v>1600</v>
      </c>
      <c r="I18059" s="11">
        <f t="shared" si="565"/>
        <v>6.7137126008990286E-2</v>
      </c>
    </row>
    <row r="18060" spans="1:9" x14ac:dyDescent="0.25">
      <c r="A18060" s="10">
        <v>168000</v>
      </c>
      <c r="D18060" s="11">
        <f t="shared" si="564"/>
        <v>2.7410767107079473E-2</v>
      </c>
      <c r="F18060" s="10">
        <v>1980</v>
      </c>
      <c r="I18060" s="11">
        <f t="shared" si="565"/>
        <v>8.5504374305186329E-2</v>
      </c>
    </row>
    <row r="18061" spans="1:9" x14ac:dyDescent="0.25">
      <c r="A18061" s="10">
        <v>245000</v>
      </c>
      <c r="D18061" s="11">
        <f t="shared" si="564"/>
        <v>4.2595148885821339E-2</v>
      </c>
      <c r="F18061" s="10">
        <v>2720</v>
      </c>
      <c r="I18061" s="11">
        <f t="shared" si="565"/>
        <v>0.12127217361883126</v>
      </c>
    </row>
    <row r="18062" spans="1:9" x14ac:dyDescent="0.25">
      <c r="A18062" s="10">
        <v>360000</v>
      </c>
      <c r="D18062" s="11">
        <f t="shared" si="564"/>
        <v>6.5273121672253992E-2</v>
      </c>
      <c r="F18062" s="10">
        <v>2810</v>
      </c>
      <c r="I18062" s="11">
        <f t="shared" si="565"/>
        <v>0.12562231137319349</v>
      </c>
    </row>
    <row r="18063" spans="1:9" x14ac:dyDescent="0.25">
      <c r="A18063" s="10">
        <v>179000</v>
      </c>
      <c r="D18063" s="11">
        <f t="shared" si="564"/>
        <v>2.9579964504042596E-2</v>
      </c>
      <c r="F18063" s="10">
        <v>1950</v>
      </c>
      <c r="I18063" s="11">
        <f t="shared" si="565"/>
        <v>8.4054328387065586E-2</v>
      </c>
    </row>
    <row r="18064" spans="1:9" x14ac:dyDescent="0.25">
      <c r="A18064" s="10">
        <v>620000</v>
      </c>
      <c r="D18064" s="11">
        <f t="shared" si="564"/>
        <v>0.11654506014592783</v>
      </c>
      <c r="F18064" s="10">
        <v>3760</v>
      </c>
      <c r="I18064" s="11">
        <f t="shared" si="565"/>
        <v>0.17154043211368361</v>
      </c>
    </row>
    <row r="18065" spans="1:9" x14ac:dyDescent="0.25">
      <c r="A18065" s="10">
        <v>197800</v>
      </c>
      <c r="D18065" s="11">
        <f t="shared" si="564"/>
        <v>3.3287320055215931E-2</v>
      </c>
      <c r="F18065" s="10">
        <v>2330</v>
      </c>
      <c r="I18065" s="11">
        <f t="shared" si="565"/>
        <v>0.10242157668326164</v>
      </c>
    </row>
    <row r="18066" spans="1:9" x14ac:dyDescent="0.25">
      <c r="A18066" s="10">
        <v>377000</v>
      </c>
      <c r="D18066" s="11">
        <f t="shared" si="564"/>
        <v>6.8625517649378825E-2</v>
      </c>
      <c r="F18066" s="10">
        <v>1600</v>
      </c>
      <c r="I18066" s="11">
        <f t="shared" si="565"/>
        <v>6.7137126008990286E-2</v>
      </c>
    </row>
    <row r="18067" spans="1:9" x14ac:dyDescent="0.25">
      <c r="A18067" s="10">
        <v>380000</v>
      </c>
      <c r="D18067" s="11">
        <f t="shared" si="564"/>
        <v>6.9217116939459672E-2</v>
      </c>
      <c r="F18067" s="10">
        <v>2000</v>
      </c>
      <c r="I18067" s="11">
        <f t="shared" si="565"/>
        <v>8.6471071583933495E-2</v>
      </c>
    </row>
    <row r="18068" spans="1:9" x14ac:dyDescent="0.25">
      <c r="A18068" s="10">
        <v>159000</v>
      </c>
      <c r="D18068" s="11">
        <f t="shared" si="564"/>
        <v>2.5635969236836916E-2</v>
      </c>
      <c r="F18068" s="10">
        <v>2890</v>
      </c>
      <c r="I18068" s="11">
        <f t="shared" si="565"/>
        <v>0.12948910048818213</v>
      </c>
    </row>
    <row r="18069" spans="1:9" x14ac:dyDescent="0.25">
      <c r="A18069" s="10">
        <v>195000</v>
      </c>
      <c r="D18069" s="11">
        <f t="shared" si="564"/>
        <v>3.2735160717807139E-2</v>
      </c>
      <c r="F18069" s="10">
        <v>2570</v>
      </c>
      <c r="I18069" s="11">
        <f t="shared" si="565"/>
        <v>0.11402194402822756</v>
      </c>
    </row>
    <row r="18070" spans="1:9" x14ac:dyDescent="0.25">
      <c r="A18070" s="10">
        <v>175000</v>
      </c>
      <c r="D18070" s="11">
        <f t="shared" si="564"/>
        <v>2.8791165450601459E-2</v>
      </c>
      <c r="F18070" s="10">
        <v>1670</v>
      </c>
      <c r="I18070" s="11">
        <f t="shared" si="565"/>
        <v>7.0520566484605349E-2</v>
      </c>
    </row>
    <row r="18071" spans="1:9" x14ac:dyDescent="0.25">
      <c r="A18071" s="10">
        <v>235000</v>
      </c>
      <c r="D18071" s="11">
        <f t="shared" si="564"/>
        <v>4.0623151252218499E-2</v>
      </c>
      <c r="F18071" s="10">
        <v>2440</v>
      </c>
      <c r="I18071" s="11">
        <f t="shared" si="565"/>
        <v>0.10773841171637102</v>
      </c>
    </row>
    <row r="18072" spans="1:9" x14ac:dyDescent="0.25">
      <c r="A18072" s="10">
        <v>135000</v>
      </c>
      <c r="D18072" s="11">
        <f t="shared" si="564"/>
        <v>2.09031749161901E-2</v>
      </c>
      <c r="F18072" s="10">
        <v>2700</v>
      </c>
      <c r="I18072" s="11">
        <f t="shared" si="565"/>
        <v>0.12030547634008411</v>
      </c>
    </row>
    <row r="18073" spans="1:9" x14ac:dyDescent="0.25">
      <c r="A18073" s="10">
        <v>378000</v>
      </c>
      <c r="D18073" s="11">
        <f t="shared" si="564"/>
        <v>6.8822717412739098E-2</v>
      </c>
      <c r="F18073" s="10">
        <v>1990</v>
      </c>
      <c r="I18073" s="11">
        <f t="shared" si="565"/>
        <v>8.5987722944559905E-2</v>
      </c>
    </row>
    <row r="18074" spans="1:9" x14ac:dyDescent="0.25">
      <c r="A18074" s="10">
        <v>210000</v>
      </c>
      <c r="D18074" s="11">
        <f t="shared" si="564"/>
        <v>3.5693157168211399E-2</v>
      </c>
      <c r="F18074" s="10">
        <v>2000</v>
      </c>
      <c r="I18074" s="11">
        <f t="shared" si="565"/>
        <v>8.6471071583933495E-2</v>
      </c>
    </row>
    <row r="18075" spans="1:9" x14ac:dyDescent="0.25">
      <c r="A18075" s="10">
        <v>130000</v>
      </c>
      <c r="D18075" s="11">
        <f t="shared" si="564"/>
        <v>1.991717609938868E-2</v>
      </c>
      <c r="F18075" s="10">
        <v>1080</v>
      </c>
      <c r="I18075" s="11">
        <f t="shared" si="565"/>
        <v>4.2002996761564118E-2</v>
      </c>
    </row>
    <row r="18076" spans="1:9" x14ac:dyDescent="0.25">
      <c r="A18076" s="10">
        <v>150000</v>
      </c>
      <c r="D18076" s="11">
        <f t="shared" si="564"/>
        <v>2.3861171366594359E-2</v>
      </c>
      <c r="F18076" s="10">
        <v>2500</v>
      </c>
      <c r="I18076" s="11">
        <f t="shared" si="565"/>
        <v>0.1106385035526125</v>
      </c>
    </row>
    <row r="18077" spans="1:9" x14ac:dyDescent="0.25">
      <c r="A18077" s="10">
        <v>125000</v>
      </c>
      <c r="D18077" s="11">
        <f t="shared" si="564"/>
        <v>1.893117728258726E-2</v>
      </c>
      <c r="F18077" s="10">
        <v>1560</v>
      </c>
      <c r="I18077" s="11">
        <f t="shared" si="565"/>
        <v>6.5203731451495966E-2</v>
      </c>
    </row>
    <row r="18078" spans="1:9" x14ac:dyDescent="0.25">
      <c r="A18078" s="10">
        <v>260000</v>
      </c>
      <c r="D18078" s="11">
        <f t="shared" si="564"/>
        <v>4.5553145336225599E-2</v>
      </c>
      <c r="F18078" s="10">
        <v>2650</v>
      </c>
      <c r="I18078" s="11">
        <f t="shared" si="565"/>
        <v>0.1178887331432162</v>
      </c>
    </row>
    <row r="18079" spans="1:9" x14ac:dyDescent="0.25">
      <c r="A18079" s="10">
        <v>270000</v>
      </c>
      <c r="D18079" s="11">
        <f t="shared" si="564"/>
        <v>4.7525142969828439E-2</v>
      </c>
      <c r="F18079" s="10">
        <v>2500</v>
      </c>
      <c r="I18079" s="11">
        <f t="shared" si="565"/>
        <v>0.1106385035526125</v>
      </c>
    </row>
    <row r="18080" spans="1:9" x14ac:dyDescent="0.25">
      <c r="A18080" s="10">
        <v>146000</v>
      </c>
      <c r="D18080" s="11">
        <f t="shared" si="564"/>
        <v>2.3072372313153223E-2</v>
      </c>
      <c r="F18080" s="10">
        <v>2700</v>
      </c>
      <c r="I18080" s="11">
        <f t="shared" si="565"/>
        <v>0.12030547634008411</v>
      </c>
    </row>
    <row r="18081" spans="1:9" x14ac:dyDescent="0.25">
      <c r="A18081" s="10">
        <v>300000</v>
      </c>
      <c r="D18081" s="11">
        <f t="shared" si="564"/>
        <v>5.3441135870636952E-2</v>
      </c>
      <c r="F18081" s="10">
        <v>2830</v>
      </c>
      <c r="I18081" s="11">
        <f t="shared" si="565"/>
        <v>0.12658900865194064</v>
      </c>
    </row>
    <row r="18082" spans="1:9" x14ac:dyDescent="0.25">
      <c r="A18082" s="10">
        <v>480000</v>
      </c>
      <c r="D18082" s="11">
        <f t="shared" si="564"/>
        <v>8.8937093275488072E-2</v>
      </c>
      <c r="F18082" s="10">
        <v>2340</v>
      </c>
      <c r="I18082" s="11">
        <f t="shared" si="565"/>
        <v>0.10290492532263522</v>
      </c>
    </row>
    <row r="18083" spans="1:9" x14ac:dyDescent="0.25">
      <c r="A18083" s="10">
        <v>195000</v>
      </c>
      <c r="D18083" s="11">
        <f t="shared" si="564"/>
        <v>3.2735160717807139E-2</v>
      </c>
      <c r="F18083" s="10">
        <v>1500</v>
      </c>
      <c r="I18083" s="11">
        <f t="shared" si="565"/>
        <v>6.230363961525448E-2</v>
      </c>
    </row>
    <row r="18084" spans="1:9" x14ac:dyDescent="0.25">
      <c r="A18084" s="10">
        <v>223000</v>
      </c>
      <c r="D18084" s="11">
        <f t="shared" si="564"/>
        <v>3.8256754091895093E-2</v>
      </c>
      <c r="F18084" s="10">
        <v>3500</v>
      </c>
      <c r="I18084" s="11">
        <f t="shared" si="565"/>
        <v>0.15897336748997051</v>
      </c>
    </row>
    <row r="18085" spans="1:9" x14ac:dyDescent="0.25">
      <c r="A18085" s="10">
        <v>152000</v>
      </c>
      <c r="D18085" s="11">
        <f t="shared" si="564"/>
        <v>2.425557089331493E-2</v>
      </c>
      <c r="F18085" s="10">
        <v>1730</v>
      </c>
      <c r="I18085" s="11">
        <f t="shared" si="565"/>
        <v>7.3420658320846821E-2</v>
      </c>
    </row>
    <row r="18086" spans="1:9" x14ac:dyDescent="0.25">
      <c r="A18086" s="10">
        <v>285000</v>
      </c>
      <c r="D18086" s="11">
        <f t="shared" si="564"/>
        <v>5.0483139420232699E-2</v>
      </c>
      <c r="F18086" s="10">
        <v>1840</v>
      </c>
      <c r="I18086" s="11">
        <f t="shared" si="565"/>
        <v>7.8737493353956203E-2</v>
      </c>
    </row>
    <row r="18087" spans="1:9" x14ac:dyDescent="0.25">
      <c r="A18087" s="10">
        <v>110000</v>
      </c>
      <c r="D18087" s="11">
        <f t="shared" si="564"/>
        <v>1.5973180832183003E-2</v>
      </c>
      <c r="F18087" s="10">
        <v>2200</v>
      </c>
      <c r="I18087" s="11">
        <f t="shared" si="565"/>
        <v>9.6138044371405093E-2</v>
      </c>
    </row>
    <row r="18088" spans="1:9" x14ac:dyDescent="0.25">
      <c r="A18088" s="10">
        <v>225000</v>
      </c>
      <c r="D18088" s="11">
        <f t="shared" si="564"/>
        <v>3.8651153618615659E-2</v>
      </c>
      <c r="F18088" s="10">
        <v>2050</v>
      </c>
      <c r="I18088" s="11">
        <f t="shared" si="565"/>
        <v>8.8887814780801391E-2</v>
      </c>
    </row>
    <row r="18089" spans="1:9" x14ac:dyDescent="0.25">
      <c r="A18089" s="10">
        <v>210000</v>
      </c>
      <c r="D18089" s="11">
        <f t="shared" si="564"/>
        <v>3.5693157168211399E-2</v>
      </c>
      <c r="F18089" s="10">
        <v>2060</v>
      </c>
      <c r="I18089" s="11">
        <f t="shared" si="565"/>
        <v>8.9371163420174968E-2</v>
      </c>
    </row>
    <row r="18090" spans="1:9" x14ac:dyDescent="0.25">
      <c r="A18090" s="10">
        <v>171000</v>
      </c>
      <c r="D18090" s="11">
        <f t="shared" si="564"/>
        <v>2.8002366397160323E-2</v>
      </c>
      <c r="F18090" s="10">
        <v>2010</v>
      </c>
      <c r="I18090" s="11">
        <f t="shared" si="565"/>
        <v>8.6954420223307072E-2</v>
      </c>
    </row>
    <row r="18091" spans="1:9" x14ac:dyDescent="0.25">
      <c r="A18091" s="10">
        <v>148500</v>
      </c>
      <c r="D18091" s="11">
        <f t="shared" si="564"/>
        <v>2.3565371721553933E-2</v>
      </c>
      <c r="F18091" s="10">
        <v>1830</v>
      </c>
      <c r="I18091" s="11">
        <f t="shared" si="565"/>
        <v>7.8254144714582627E-2</v>
      </c>
    </row>
    <row r="18092" spans="1:9" x14ac:dyDescent="0.25">
      <c r="A18092" s="10">
        <v>166000</v>
      </c>
      <c r="D18092" s="11">
        <f t="shared" si="564"/>
        <v>2.7016367580358903E-2</v>
      </c>
      <c r="F18092" s="10">
        <v>3130</v>
      </c>
      <c r="I18092" s="11">
        <f t="shared" si="565"/>
        <v>0.14108946783314805</v>
      </c>
    </row>
    <row r="18093" spans="1:9" x14ac:dyDescent="0.25">
      <c r="A18093" s="10">
        <v>188000</v>
      </c>
      <c r="D18093" s="11">
        <f t="shared" si="564"/>
        <v>3.1354762374285153E-2</v>
      </c>
      <c r="F18093" s="10">
        <v>2890</v>
      </c>
      <c r="I18093" s="11">
        <f t="shared" si="565"/>
        <v>0.12948910048818213</v>
      </c>
    </row>
    <row r="18094" spans="1:9" x14ac:dyDescent="0.25">
      <c r="A18094" s="10">
        <v>315000</v>
      </c>
      <c r="D18094" s="11">
        <f t="shared" si="564"/>
        <v>5.6399132321041212E-2</v>
      </c>
      <c r="F18094" s="10">
        <v>2090</v>
      </c>
      <c r="I18094" s="11">
        <f t="shared" si="565"/>
        <v>9.0821209338295711E-2</v>
      </c>
    </row>
    <row r="18095" spans="1:9" x14ac:dyDescent="0.25">
      <c r="A18095" s="10">
        <v>65500</v>
      </c>
      <c r="D18095" s="11">
        <f t="shared" si="564"/>
        <v>7.1977913626503649E-3</v>
      </c>
      <c r="F18095" s="10">
        <v>1130</v>
      </c>
      <c r="I18095" s="11">
        <f t="shared" si="565"/>
        <v>4.4419739958432014E-2</v>
      </c>
    </row>
    <row r="18096" spans="1:9" x14ac:dyDescent="0.25">
      <c r="A18096" s="10">
        <v>199000</v>
      </c>
      <c r="D18096" s="11">
        <f t="shared" si="564"/>
        <v>3.3523959771248273E-2</v>
      </c>
      <c r="F18096" s="10">
        <v>1600</v>
      </c>
      <c r="I18096" s="11">
        <f t="shared" si="565"/>
        <v>6.7137126008990286E-2</v>
      </c>
    </row>
    <row r="18097" spans="1:9" x14ac:dyDescent="0.25">
      <c r="A18097" s="10">
        <v>380000</v>
      </c>
      <c r="D18097" s="11">
        <f t="shared" si="564"/>
        <v>6.9217116939459672E-2</v>
      </c>
      <c r="F18097" s="10">
        <v>1610</v>
      </c>
      <c r="I18097" s="11">
        <f t="shared" si="565"/>
        <v>6.7620474648363862E-2</v>
      </c>
    </row>
    <row r="18098" spans="1:9" x14ac:dyDescent="0.25">
      <c r="A18098" s="10">
        <v>1200000</v>
      </c>
      <c r="D18098" s="11">
        <f t="shared" si="564"/>
        <v>0.23092092289489252</v>
      </c>
      <c r="F18098" s="10">
        <v>2140</v>
      </c>
      <c r="I18098" s="11">
        <f t="shared" si="565"/>
        <v>9.3237952535163607E-2</v>
      </c>
    </row>
    <row r="18099" spans="1:9" x14ac:dyDescent="0.25">
      <c r="A18099" s="10">
        <v>618000</v>
      </c>
      <c r="D18099" s="11">
        <f t="shared" si="564"/>
        <v>0.11615066061920726</v>
      </c>
      <c r="F18099" s="10">
        <v>1930</v>
      </c>
      <c r="I18099" s="11">
        <f t="shared" si="565"/>
        <v>8.3087631108318433E-2</v>
      </c>
    </row>
    <row r="18100" spans="1:9" x14ac:dyDescent="0.25">
      <c r="A18100" s="10">
        <v>195000</v>
      </c>
      <c r="D18100" s="11">
        <f t="shared" si="564"/>
        <v>3.2735160717807139E-2</v>
      </c>
      <c r="F18100" s="10">
        <v>1570</v>
      </c>
      <c r="I18100" s="11">
        <f t="shared" si="565"/>
        <v>6.5687080090869543E-2</v>
      </c>
    </row>
    <row r="18101" spans="1:9" x14ac:dyDescent="0.25">
      <c r="A18101" s="10">
        <v>205000</v>
      </c>
      <c r="D18101" s="11">
        <f t="shared" si="564"/>
        <v>3.4707158351409979E-2</v>
      </c>
      <c r="F18101" s="10">
        <v>1310</v>
      </c>
      <c r="I18101" s="11">
        <f t="shared" si="565"/>
        <v>5.3120015467156459E-2</v>
      </c>
    </row>
    <row r="18102" spans="1:9" x14ac:dyDescent="0.25">
      <c r="A18102" s="10">
        <v>358000</v>
      </c>
      <c r="D18102" s="11">
        <f t="shared" si="564"/>
        <v>6.4878722145533418E-2</v>
      </c>
      <c r="F18102" s="10">
        <v>2290</v>
      </c>
      <c r="I18102" s="11">
        <f t="shared" si="565"/>
        <v>0.10048818212576732</v>
      </c>
    </row>
    <row r="18103" spans="1:9" x14ac:dyDescent="0.25">
      <c r="A18103" s="10">
        <v>608000</v>
      </c>
      <c r="D18103" s="11">
        <f t="shared" si="564"/>
        <v>0.11417866298560442</v>
      </c>
      <c r="F18103" s="10">
        <v>2800</v>
      </c>
      <c r="I18103" s="11">
        <f t="shared" si="565"/>
        <v>0.12513896273381991</v>
      </c>
    </row>
    <row r="18104" spans="1:9" x14ac:dyDescent="0.25">
      <c r="A18104" s="10">
        <v>124000</v>
      </c>
      <c r="D18104" s="11">
        <f t="shared" si="564"/>
        <v>1.8733977519226976E-2</v>
      </c>
      <c r="F18104" s="10">
        <v>2070</v>
      </c>
      <c r="I18104" s="11">
        <f t="shared" si="565"/>
        <v>8.9854512059548558E-2</v>
      </c>
    </row>
    <row r="18105" spans="1:9" x14ac:dyDescent="0.25">
      <c r="A18105" s="10">
        <v>94000</v>
      </c>
      <c r="D18105" s="11">
        <f t="shared" si="564"/>
        <v>1.2817984618418458E-2</v>
      </c>
      <c r="F18105" s="10">
        <v>2940</v>
      </c>
      <c r="I18105" s="11">
        <f t="shared" si="565"/>
        <v>0.13190584368505004</v>
      </c>
    </row>
    <row r="18106" spans="1:9" x14ac:dyDescent="0.25">
      <c r="A18106" s="10">
        <v>380000</v>
      </c>
      <c r="D18106" s="11">
        <f t="shared" si="564"/>
        <v>6.9217116939459672E-2</v>
      </c>
      <c r="F18106" s="10">
        <v>2660</v>
      </c>
      <c r="I18106" s="11">
        <f t="shared" si="565"/>
        <v>0.11837208178258979</v>
      </c>
    </row>
    <row r="18107" spans="1:9" x14ac:dyDescent="0.25">
      <c r="A18107" s="10">
        <v>78500</v>
      </c>
      <c r="D18107" s="11">
        <f t="shared" si="564"/>
        <v>9.7613882863340565E-3</v>
      </c>
      <c r="F18107" s="10">
        <v>1960</v>
      </c>
      <c r="I18107" s="11">
        <f t="shared" si="565"/>
        <v>8.4537677026439176E-2</v>
      </c>
    </row>
    <row r="18108" spans="1:9" x14ac:dyDescent="0.25">
      <c r="A18108" s="10">
        <v>164000</v>
      </c>
      <c r="D18108" s="11">
        <f t="shared" si="564"/>
        <v>2.6621968053638336E-2</v>
      </c>
      <c r="F18108" s="10">
        <v>1640</v>
      </c>
      <c r="I18108" s="11">
        <f t="shared" si="565"/>
        <v>6.9070520566484606E-2</v>
      </c>
    </row>
    <row r="18109" spans="1:9" x14ac:dyDescent="0.25">
      <c r="A18109" s="10">
        <v>169800</v>
      </c>
      <c r="D18109" s="11">
        <f t="shared" si="564"/>
        <v>2.7765726681127981E-2</v>
      </c>
      <c r="F18109" s="10">
        <v>2830</v>
      </c>
      <c r="I18109" s="11">
        <f t="shared" si="565"/>
        <v>0.12658900865194064</v>
      </c>
    </row>
    <row r="18110" spans="1:9" x14ac:dyDescent="0.25">
      <c r="A18110" s="10">
        <v>76000</v>
      </c>
      <c r="D18110" s="11">
        <f t="shared" si="564"/>
        <v>9.2683888779333465E-3</v>
      </c>
      <c r="F18110" s="10">
        <v>1460</v>
      </c>
      <c r="I18110" s="11">
        <f t="shared" si="565"/>
        <v>6.0370245057760161E-2</v>
      </c>
    </row>
    <row r="18111" spans="1:9" x14ac:dyDescent="0.25">
      <c r="A18111" s="10">
        <v>178000</v>
      </c>
      <c r="D18111" s="11">
        <f t="shared" si="564"/>
        <v>2.9382764740682313E-2</v>
      </c>
      <c r="F18111" s="10">
        <v>2540</v>
      </c>
      <c r="I18111" s="11">
        <f t="shared" si="565"/>
        <v>0.11257189811010682</v>
      </c>
    </row>
    <row r="18112" spans="1:9" x14ac:dyDescent="0.25">
      <c r="A18112" s="10">
        <v>220000</v>
      </c>
      <c r="D18112" s="11">
        <f t="shared" si="564"/>
        <v>3.7665154801814239E-2</v>
      </c>
      <c r="F18112" s="10">
        <v>1340</v>
      </c>
      <c r="I18112" s="11">
        <f t="shared" si="565"/>
        <v>5.4570061385277202E-2</v>
      </c>
    </row>
    <row r="18113" spans="1:9" x14ac:dyDescent="0.25">
      <c r="A18113" s="10">
        <v>147000</v>
      </c>
      <c r="D18113" s="11">
        <f t="shared" si="564"/>
        <v>2.326957207651351E-2</v>
      </c>
      <c r="F18113" s="10">
        <v>2330</v>
      </c>
      <c r="I18113" s="11">
        <f t="shared" si="565"/>
        <v>0.10242157668326164</v>
      </c>
    </row>
    <row r="18114" spans="1:9" x14ac:dyDescent="0.25">
      <c r="A18114" s="10">
        <v>165000</v>
      </c>
      <c r="D18114" s="11">
        <f t="shared" si="564"/>
        <v>2.6819167816998619E-2</v>
      </c>
      <c r="F18114" s="10">
        <v>1490</v>
      </c>
      <c r="I18114" s="11">
        <f t="shared" si="565"/>
        <v>6.1820290975880904E-2</v>
      </c>
    </row>
    <row r="18115" spans="1:9" x14ac:dyDescent="0.25">
      <c r="A18115" s="10">
        <v>178000</v>
      </c>
      <c r="D18115" s="11">
        <f t="shared" ref="D18115:D18178" si="566">(A18115 - C$1) / (C$2 - C$1)</f>
        <v>2.9382764740682313E-2</v>
      </c>
      <c r="F18115" s="10">
        <v>1480</v>
      </c>
      <c r="I18115" s="11">
        <f t="shared" ref="I18115:I18178" si="567">(F18115 - H$1) / (H$2 - H$1)</f>
        <v>6.133694233650732E-2</v>
      </c>
    </row>
    <row r="18116" spans="1:9" x14ac:dyDescent="0.25">
      <c r="A18116" s="10">
        <v>132000</v>
      </c>
      <c r="D18116" s="11">
        <f t="shared" si="566"/>
        <v>2.031157562610925E-2</v>
      </c>
      <c r="F18116" s="10">
        <v>2030</v>
      </c>
      <c r="I18116" s="11">
        <f t="shared" si="567"/>
        <v>8.7921117502054238E-2</v>
      </c>
    </row>
    <row r="18117" spans="1:9" x14ac:dyDescent="0.25">
      <c r="A18117" s="10">
        <v>140000</v>
      </c>
      <c r="D18117" s="11">
        <f t="shared" si="566"/>
        <v>2.188917373299152E-2</v>
      </c>
      <c r="F18117" s="10">
        <v>1510</v>
      </c>
      <c r="I18117" s="11">
        <f t="shared" si="567"/>
        <v>6.2786988254628057E-2</v>
      </c>
    </row>
    <row r="18118" spans="1:9" x14ac:dyDescent="0.25">
      <c r="A18118" s="10">
        <v>105000</v>
      </c>
      <c r="D18118" s="11">
        <f t="shared" si="566"/>
        <v>1.4987182015381581E-2</v>
      </c>
      <c r="F18118" s="10">
        <v>1750</v>
      </c>
      <c r="I18118" s="11">
        <f t="shared" si="567"/>
        <v>7.4387355599593988E-2</v>
      </c>
    </row>
    <row r="18119" spans="1:9" x14ac:dyDescent="0.25">
      <c r="A18119" s="10">
        <v>49000</v>
      </c>
      <c r="D18119" s="11">
        <f t="shared" si="566"/>
        <v>3.9439952672056791E-3</v>
      </c>
      <c r="F18119" s="10">
        <v>1630</v>
      </c>
      <c r="I18119" s="11">
        <f t="shared" si="567"/>
        <v>6.8587171927111029E-2</v>
      </c>
    </row>
    <row r="18120" spans="1:9" x14ac:dyDescent="0.25">
      <c r="A18120" s="10">
        <v>305000</v>
      </c>
      <c r="D18120" s="11">
        <f t="shared" si="566"/>
        <v>5.4427134687438372E-2</v>
      </c>
      <c r="F18120" s="10">
        <v>1690</v>
      </c>
      <c r="I18120" s="11">
        <f t="shared" si="567"/>
        <v>7.1487263763352502E-2</v>
      </c>
    </row>
    <row r="18121" spans="1:9" x14ac:dyDescent="0.25">
      <c r="A18121" s="10">
        <v>660000</v>
      </c>
      <c r="D18121" s="11">
        <f t="shared" si="566"/>
        <v>0.12443305068033918</v>
      </c>
      <c r="F18121" s="10">
        <v>2120</v>
      </c>
      <c r="I18121" s="11">
        <f t="shared" si="567"/>
        <v>9.2271255256416454E-2</v>
      </c>
    </row>
    <row r="18122" spans="1:9" x14ac:dyDescent="0.25">
      <c r="A18122" s="10">
        <v>310000</v>
      </c>
      <c r="D18122" s="11">
        <f t="shared" si="566"/>
        <v>5.5413133504239792E-2</v>
      </c>
      <c r="F18122" s="10">
        <v>2210</v>
      </c>
      <c r="I18122" s="11">
        <f t="shared" si="567"/>
        <v>9.6621393010778669E-2</v>
      </c>
    </row>
    <row r="18123" spans="1:9" x14ac:dyDescent="0.25">
      <c r="A18123" s="10">
        <v>800000</v>
      </c>
      <c r="D18123" s="11">
        <f t="shared" si="566"/>
        <v>0.15204101755077895</v>
      </c>
      <c r="F18123" s="10">
        <v>2190</v>
      </c>
      <c r="I18123" s="11">
        <f t="shared" si="567"/>
        <v>9.5654695732031517E-2</v>
      </c>
    </row>
    <row r="18124" spans="1:9" x14ac:dyDescent="0.25">
      <c r="A18124" s="10">
        <v>436000</v>
      </c>
      <c r="D18124" s="11">
        <f t="shared" si="566"/>
        <v>8.0260303687635579E-2</v>
      </c>
      <c r="F18124" s="10">
        <v>2600</v>
      </c>
      <c r="I18124" s="11">
        <f t="shared" si="567"/>
        <v>0.1154719899463483</v>
      </c>
    </row>
    <row r="18125" spans="1:9" x14ac:dyDescent="0.25">
      <c r="A18125" s="10">
        <v>225000</v>
      </c>
      <c r="D18125" s="11">
        <f t="shared" si="566"/>
        <v>3.8651153618615659E-2</v>
      </c>
      <c r="F18125" s="10">
        <v>2370</v>
      </c>
      <c r="I18125" s="11">
        <f t="shared" si="567"/>
        <v>0.10435497124075596</v>
      </c>
    </row>
    <row r="18126" spans="1:9" x14ac:dyDescent="0.25">
      <c r="A18126" s="10">
        <v>120000</v>
      </c>
      <c r="D18126" s="11">
        <f t="shared" si="566"/>
        <v>1.794517846578584E-2</v>
      </c>
      <c r="F18126" s="10">
        <v>2000</v>
      </c>
      <c r="I18126" s="11">
        <f t="shared" si="567"/>
        <v>8.6471071583933495E-2</v>
      </c>
    </row>
    <row r="18127" spans="1:9" x14ac:dyDescent="0.25">
      <c r="A18127" s="10">
        <v>110000</v>
      </c>
      <c r="D18127" s="11">
        <f t="shared" si="566"/>
        <v>1.5973180832183003E-2</v>
      </c>
      <c r="F18127" s="10">
        <v>2200</v>
      </c>
      <c r="I18127" s="11">
        <f t="shared" si="567"/>
        <v>9.6138044371405093E-2</v>
      </c>
    </row>
    <row r="18128" spans="1:9" x14ac:dyDescent="0.25">
      <c r="A18128" s="10">
        <v>138000</v>
      </c>
      <c r="D18128" s="11">
        <f t="shared" si="566"/>
        <v>2.1494774206270953E-2</v>
      </c>
      <c r="F18128" s="10">
        <v>2380</v>
      </c>
      <c r="I18128" s="11">
        <f t="shared" si="567"/>
        <v>0.10483831988012954</v>
      </c>
    </row>
    <row r="18129" spans="1:9" x14ac:dyDescent="0.25">
      <c r="A18129" s="10">
        <v>85000</v>
      </c>
      <c r="D18129" s="11">
        <f t="shared" si="566"/>
        <v>1.1043186748175901E-2</v>
      </c>
      <c r="F18129" s="10">
        <v>2430</v>
      </c>
      <c r="I18129" s="11">
        <f t="shared" si="567"/>
        <v>0.10725506307699743</v>
      </c>
    </row>
    <row r="18130" spans="1:9" x14ac:dyDescent="0.25">
      <c r="A18130" s="10">
        <v>109000</v>
      </c>
      <c r="D18130" s="11">
        <f t="shared" si="566"/>
        <v>1.5775981068822716E-2</v>
      </c>
      <c r="F18130" s="10">
        <v>2420</v>
      </c>
      <c r="I18130" s="11">
        <f t="shared" si="567"/>
        <v>0.10677171443762386</v>
      </c>
    </row>
    <row r="18131" spans="1:9" x14ac:dyDescent="0.25">
      <c r="A18131" s="10">
        <v>190000</v>
      </c>
      <c r="D18131" s="11">
        <f t="shared" si="566"/>
        <v>3.1749161901005719E-2</v>
      </c>
      <c r="F18131" s="10">
        <v>2210</v>
      </c>
      <c r="I18131" s="11">
        <f t="shared" si="567"/>
        <v>9.6621393010778669E-2</v>
      </c>
    </row>
    <row r="18132" spans="1:9" x14ac:dyDescent="0.25">
      <c r="A18132" s="10">
        <v>230000</v>
      </c>
      <c r="D18132" s="11">
        <f t="shared" si="566"/>
        <v>3.9637152435417079E-2</v>
      </c>
      <c r="F18132" s="10">
        <v>1470</v>
      </c>
      <c r="I18132" s="11">
        <f t="shared" si="567"/>
        <v>6.0853593697133744E-2</v>
      </c>
    </row>
    <row r="18133" spans="1:9" x14ac:dyDescent="0.25">
      <c r="A18133" s="10">
        <v>160000</v>
      </c>
      <c r="D18133" s="11">
        <f t="shared" si="566"/>
        <v>2.5833169000197199E-2</v>
      </c>
      <c r="F18133" s="10">
        <v>1780</v>
      </c>
      <c r="I18133" s="11">
        <f t="shared" si="567"/>
        <v>7.5837401517714731E-2</v>
      </c>
    </row>
    <row r="18134" spans="1:9" x14ac:dyDescent="0.25">
      <c r="A18134" s="10">
        <v>145000</v>
      </c>
      <c r="D18134" s="11">
        <f t="shared" si="566"/>
        <v>2.287517254979294E-2</v>
      </c>
      <c r="F18134" s="10">
        <v>2230</v>
      </c>
      <c r="I18134" s="11">
        <f t="shared" si="567"/>
        <v>9.7588090289525836E-2</v>
      </c>
    </row>
    <row r="18135" spans="1:9" x14ac:dyDescent="0.25">
      <c r="A18135" s="10">
        <v>167000</v>
      </c>
      <c r="D18135" s="11">
        <f t="shared" si="566"/>
        <v>2.7213567343719186E-2</v>
      </c>
      <c r="F18135" s="10">
        <v>2090</v>
      </c>
      <c r="I18135" s="11">
        <f t="shared" si="567"/>
        <v>9.0821209338295711E-2</v>
      </c>
    </row>
    <row r="18136" spans="1:9" x14ac:dyDescent="0.25">
      <c r="A18136" s="10">
        <v>155000</v>
      </c>
      <c r="D18136" s="11">
        <f t="shared" si="566"/>
        <v>2.4847170183395779E-2</v>
      </c>
      <c r="F18136" s="10">
        <v>2770</v>
      </c>
      <c r="I18136" s="11">
        <f t="shared" si="567"/>
        <v>0.12368891681569916</v>
      </c>
    </row>
    <row r="18137" spans="1:9" x14ac:dyDescent="0.25">
      <c r="A18137" s="10">
        <v>480000</v>
      </c>
      <c r="D18137" s="11">
        <f t="shared" si="566"/>
        <v>8.8937093275488072E-2</v>
      </c>
      <c r="F18137" s="10">
        <v>2230</v>
      </c>
      <c r="I18137" s="11">
        <f t="shared" si="567"/>
        <v>9.7588090289525836E-2</v>
      </c>
    </row>
    <row r="18138" spans="1:9" x14ac:dyDescent="0.25">
      <c r="A18138" s="10">
        <v>225000</v>
      </c>
      <c r="D18138" s="11">
        <f t="shared" si="566"/>
        <v>3.8651153618615659E-2</v>
      </c>
      <c r="F18138" s="10">
        <v>1890</v>
      </c>
      <c r="I18138" s="11">
        <f t="shared" si="567"/>
        <v>8.1154236550824113E-2</v>
      </c>
    </row>
    <row r="18139" spans="1:9" x14ac:dyDescent="0.25">
      <c r="A18139" s="10">
        <v>218000</v>
      </c>
      <c r="D18139" s="11">
        <f t="shared" si="566"/>
        <v>3.7270755275093673E-2</v>
      </c>
      <c r="F18139" s="10">
        <v>1740</v>
      </c>
      <c r="I18139" s="11">
        <f t="shared" si="567"/>
        <v>7.3904006960220411E-2</v>
      </c>
    </row>
    <row r="18140" spans="1:9" x14ac:dyDescent="0.25">
      <c r="A18140" s="10">
        <v>285000</v>
      </c>
      <c r="D18140" s="11">
        <f t="shared" si="566"/>
        <v>5.0483139420232699E-2</v>
      </c>
      <c r="F18140" s="10">
        <v>2440</v>
      </c>
      <c r="I18140" s="11">
        <f t="shared" si="567"/>
        <v>0.10773841171637102</v>
      </c>
    </row>
    <row r="18141" spans="1:9" x14ac:dyDescent="0.25">
      <c r="A18141" s="10">
        <v>135000</v>
      </c>
      <c r="D18141" s="11">
        <f t="shared" si="566"/>
        <v>2.09031749161901E-2</v>
      </c>
      <c r="F18141" s="10">
        <v>1850</v>
      </c>
      <c r="I18141" s="11">
        <f t="shared" si="567"/>
        <v>7.9220841993329794E-2</v>
      </c>
    </row>
    <row r="18142" spans="1:9" x14ac:dyDescent="0.25">
      <c r="A18142" s="10">
        <v>223000</v>
      </c>
      <c r="D18142" s="11">
        <f t="shared" si="566"/>
        <v>3.8256754091895093E-2</v>
      </c>
      <c r="F18142" s="10">
        <v>2030</v>
      </c>
      <c r="I18142" s="11">
        <f t="shared" si="567"/>
        <v>8.7921117502054238E-2</v>
      </c>
    </row>
    <row r="18143" spans="1:9" x14ac:dyDescent="0.25">
      <c r="A18143" s="10">
        <v>170000</v>
      </c>
      <c r="D18143" s="11">
        <f t="shared" si="566"/>
        <v>2.7805166633800039E-2</v>
      </c>
      <c r="F18143" s="10">
        <v>1700</v>
      </c>
      <c r="I18143" s="11">
        <f t="shared" si="567"/>
        <v>7.1970612402726092E-2</v>
      </c>
    </row>
    <row r="18144" spans="1:9" x14ac:dyDescent="0.25">
      <c r="A18144" s="10">
        <v>240000</v>
      </c>
      <c r="D18144" s="11">
        <f t="shared" si="566"/>
        <v>4.1609150069019919E-2</v>
      </c>
      <c r="F18144" s="10">
        <v>2550</v>
      </c>
      <c r="I18144" s="11">
        <f t="shared" si="567"/>
        <v>0.11305524674948041</v>
      </c>
    </row>
    <row r="18145" spans="1:9" x14ac:dyDescent="0.25">
      <c r="A18145" s="10">
        <v>240000</v>
      </c>
      <c r="D18145" s="11">
        <f t="shared" si="566"/>
        <v>4.1609150069019919E-2</v>
      </c>
      <c r="F18145" s="10">
        <v>2050</v>
      </c>
      <c r="I18145" s="11">
        <f t="shared" si="567"/>
        <v>8.8887814780801391E-2</v>
      </c>
    </row>
    <row r="18146" spans="1:9" x14ac:dyDescent="0.25">
      <c r="A18146" s="10">
        <v>121000</v>
      </c>
      <c r="D18146" s="11">
        <f t="shared" si="566"/>
        <v>1.8142378229146126E-2</v>
      </c>
      <c r="F18146" s="10">
        <v>2200</v>
      </c>
      <c r="I18146" s="11">
        <f t="shared" si="567"/>
        <v>9.6138044371405093E-2</v>
      </c>
    </row>
    <row r="18147" spans="1:9" x14ac:dyDescent="0.25">
      <c r="A18147" s="10">
        <v>274000</v>
      </c>
      <c r="D18147" s="11">
        <f t="shared" si="566"/>
        <v>4.8313942023269572E-2</v>
      </c>
      <c r="F18147" s="10">
        <v>2610</v>
      </c>
      <c r="I18147" s="11">
        <f t="shared" si="567"/>
        <v>0.11595533858572188</v>
      </c>
    </row>
    <row r="18148" spans="1:9" x14ac:dyDescent="0.25">
      <c r="A18148" s="10">
        <v>187000</v>
      </c>
      <c r="D18148" s="11">
        <f t="shared" si="566"/>
        <v>3.1157562610924866E-2</v>
      </c>
      <c r="F18148" s="10">
        <v>2680</v>
      </c>
      <c r="I18148" s="11">
        <f t="shared" si="567"/>
        <v>0.11933877906133694</v>
      </c>
    </row>
    <row r="18149" spans="1:9" x14ac:dyDescent="0.25">
      <c r="A18149" s="10">
        <v>178000</v>
      </c>
      <c r="D18149" s="11">
        <f t="shared" si="566"/>
        <v>2.9382764740682313E-2</v>
      </c>
      <c r="F18149" s="10">
        <v>2540</v>
      </c>
      <c r="I18149" s="11">
        <f t="shared" si="567"/>
        <v>0.11257189811010682</v>
      </c>
    </row>
    <row r="18150" spans="1:9" x14ac:dyDescent="0.25">
      <c r="A18150" s="10">
        <v>330000</v>
      </c>
      <c r="D18150" s="11">
        <f t="shared" si="566"/>
        <v>5.9357128771445472E-2</v>
      </c>
      <c r="F18150" s="10">
        <v>3880</v>
      </c>
      <c r="I18150" s="11">
        <f t="shared" si="567"/>
        <v>0.17734061578616656</v>
      </c>
    </row>
    <row r="18151" spans="1:9" x14ac:dyDescent="0.25">
      <c r="A18151" s="10">
        <v>550000</v>
      </c>
      <c r="D18151" s="11">
        <f t="shared" si="566"/>
        <v>0.10274107671070795</v>
      </c>
      <c r="F18151" s="10">
        <v>3180</v>
      </c>
      <c r="I18151" s="11">
        <f t="shared" si="567"/>
        <v>0.14350621103001596</v>
      </c>
    </row>
    <row r="18152" spans="1:9" x14ac:dyDescent="0.25">
      <c r="A18152" s="10">
        <v>135000</v>
      </c>
      <c r="D18152" s="11">
        <f t="shared" si="566"/>
        <v>2.09031749161901E-2</v>
      </c>
      <c r="F18152" s="10">
        <v>2450</v>
      </c>
      <c r="I18152" s="11">
        <f t="shared" si="567"/>
        <v>0.1082217603557446</v>
      </c>
    </row>
    <row r="18153" spans="1:9" x14ac:dyDescent="0.25">
      <c r="A18153" s="10">
        <v>175000</v>
      </c>
      <c r="D18153" s="11">
        <f t="shared" si="566"/>
        <v>2.8791165450601459E-2</v>
      </c>
      <c r="F18153" s="10">
        <v>2330</v>
      </c>
      <c r="I18153" s="11">
        <f t="shared" si="567"/>
        <v>0.10242157668326164</v>
      </c>
    </row>
    <row r="18154" spans="1:9" x14ac:dyDescent="0.25">
      <c r="A18154" s="10">
        <v>230000</v>
      </c>
      <c r="D18154" s="11">
        <f t="shared" si="566"/>
        <v>3.9637152435417079E-2</v>
      </c>
      <c r="F18154" s="10">
        <v>1590</v>
      </c>
      <c r="I18154" s="11">
        <f t="shared" si="567"/>
        <v>6.665377736961671E-2</v>
      </c>
    </row>
    <row r="18155" spans="1:9" x14ac:dyDescent="0.25">
      <c r="A18155" s="10">
        <v>152000</v>
      </c>
      <c r="D18155" s="11">
        <f t="shared" si="566"/>
        <v>2.425557089331493E-2</v>
      </c>
      <c r="F18155" s="10">
        <v>1730</v>
      </c>
      <c r="I18155" s="11">
        <f t="shared" si="567"/>
        <v>7.3420658320846821E-2</v>
      </c>
    </row>
    <row r="18156" spans="1:9" x14ac:dyDescent="0.25">
      <c r="A18156" s="10">
        <v>175000</v>
      </c>
      <c r="D18156" s="11">
        <f t="shared" si="566"/>
        <v>2.8791165450601459E-2</v>
      </c>
      <c r="F18156" s="10">
        <v>1940</v>
      </c>
      <c r="I18156" s="11">
        <f t="shared" si="567"/>
        <v>8.3570979747692009E-2</v>
      </c>
    </row>
    <row r="18157" spans="1:9" x14ac:dyDescent="0.25">
      <c r="A18157" s="10">
        <v>370000</v>
      </c>
      <c r="D18157" s="11">
        <f t="shared" si="566"/>
        <v>6.7245119305856832E-2</v>
      </c>
      <c r="F18157" s="10">
        <v>1760</v>
      </c>
      <c r="I18157" s="11">
        <f t="shared" si="567"/>
        <v>7.4870704238967564E-2</v>
      </c>
    </row>
    <row r="18158" spans="1:9" x14ac:dyDescent="0.25">
      <c r="A18158" s="10">
        <v>250000</v>
      </c>
      <c r="D18158" s="11">
        <f t="shared" si="566"/>
        <v>4.3581147702622759E-2</v>
      </c>
      <c r="F18158" s="10">
        <v>1790</v>
      </c>
      <c r="I18158" s="11">
        <f t="shared" si="567"/>
        <v>7.6320750157088307E-2</v>
      </c>
    </row>
    <row r="18159" spans="1:9" x14ac:dyDescent="0.25">
      <c r="A18159" s="10">
        <v>209000</v>
      </c>
      <c r="D18159" s="11">
        <f t="shared" si="566"/>
        <v>3.5495957404851113E-2</v>
      </c>
      <c r="F18159" s="10">
        <v>2790</v>
      </c>
      <c r="I18159" s="11">
        <f t="shared" si="567"/>
        <v>0.12465561409444632</v>
      </c>
    </row>
    <row r="18160" spans="1:9" x14ac:dyDescent="0.25">
      <c r="A18160" s="10">
        <v>215000</v>
      </c>
      <c r="D18160" s="11">
        <f t="shared" si="566"/>
        <v>3.6679155985012819E-2</v>
      </c>
      <c r="F18160" s="10">
        <v>2690</v>
      </c>
      <c r="I18160" s="11">
        <f t="shared" si="567"/>
        <v>0.11982212770071052</v>
      </c>
    </row>
    <row r="18161" spans="1:9" x14ac:dyDescent="0.25">
      <c r="A18161" s="10">
        <v>210000</v>
      </c>
      <c r="D18161" s="11">
        <f t="shared" si="566"/>
        <v>3.5693157168211399E-2</v>
      </c>
      <c r="F18161" s="10">
        <v>2000</v>
      </c>
      <c r="I18161" s="11">
        <f t="shared" si="567"/>
        <v>8.6471071583933495E-2</v>
      </c>
    </row>
    <row r="18162" spans="1:9" x14ac:dyDescent="0.25">
      <c r="A18162" s="10">
        <v>94000</v>
      </c>
      <c r="D18162" s="11">
        <f t="shared" si="566"/>
        <v>1.2817984618418458E-2</v>
      </c>
      <c r="F18162" s="10">
        <v>2610</v>
      </c>
      <c r="I18162" s="11">
        <f t="shared" si="567"/>
        <v>0.11595533858572188</v>
      </c>
    </row>
    <row r="18163" spans="1:9" x14ac:dyDescent="0.25">
      <c r="A18163" s="10">
        <v>195000</v>
      </c>
      <c r="D18163" s="11">
        <f t="shared" si="566"/>
        <v>3.2735160717807139E-2</v>
      </c>
      <c r="F18163" s="10">
        <v>2870</v>
      </c>
      <c r="I18163" s="11">
        <f t="shared" si="567"/>
        <v>0.12852240320943498</v>
      </c>
    </row>
    <row r="18164" spans="1:9" x14ac:dyDescent="0.25">
      <c r="A18164" s="10">
        <v>135000</v>
      </c>
      <c r="D18164" s="11">
        <f t="shared" si="566"/>
        <v>2.09031749161901E-2</v>
      </c>
      <c r="F18164" s="10">
        <v>1800</v>
      </c>
      <c r="I18164" s="11">
        <f t="shared" si="567"/>
        <v>7.6804098796461884E-2</v>
      </c>
    </row>
    <row r="18165" spans="1:9" x14ac:dyDescent="0.25">
      <c r="A18165" s="10">
        <v>125000</v>
      </c>
      <c r="D18165" s="11">
        <f t="shared" si="566"/>
        <v>1.893117728258726E-2</v>
      </c>
      <c r="F18165" s="10">
        <v>2360</v>
      </c>
      <c r="I18165" s="11">
        <f t="shared" si="567"/>
        <v>0.10387162260138237</v>
      </c>
    </row>
    <row r="18166" spans="1:9" x14ac:dyDescent="0.25">
      <c r="A18166" s="10">
        <v>105000</v>
      </c>
      <c r="D18166" s="11">
        <f t="shared" si="566"/>
        <v>1.4987182015381581E-2</v>
      </c>
      <c r="F18166" s="10">
        <v>2100</v>
      </c>
      <c r="I18166" s="11">
        <f t="shared" si="567"/>
        <v>9.1304557977669287E-2</v>
      </c>
    </row>
    <row r="18167" spans="1:9" x14ac:dyDescent="0.25">
      <c r="A18167" s="10">
        <v>165000</v>
      </c>
      <c r="D18167" s="11">
        <f t="shared" si="566"/>
        <v>2.6819167816998619E-2</v>
      </c>
      <c r="F18167" s="10">
        <v>1140</v>
      </c>
      <c r="I18167" s="11">
        <f t="shared" si="567"/>
        <v>4.4903088597805597E-2</v>
      </c>
    </row>
    <row r="18168" spans="1:9" x14ac:dyDescent="0.25">
      <c r="A18168" s="10">
        <v>140000</v>
      </c>
      <c r="D18168" s="11">
        <f t="shared" si="566"/>
        <v>2.188917373299152E-2</v>
      </c>
      <c r="F18168" s="10">
        <v>2330</v>
      </c>
      <c r="I18168" s="11">
        <f t="shared" si="567"/>
        <v>0.10242157668326164</v>
      </c>
    </row>
    <row r="18169" spans="1:9" x14ac:dyDescent="0.25">
      <c r="A18169" s="10">
        <v>495000</v>
      </c>
      <c r="D18169" s="11">
        <f t="shared" si="566"/>
        <v>9.1895089725892332E-2</v>
      </c>
      <c r="F18169" s="10">
        <v>3560</v>
      </c>
      <c r="I18169" s="11">
        <f t="shared" si="567"/>
        <v>0.161873459326212</v>
      </c>
    </row>
    <row r="18170" spans="1:9" x14ac:dyDescent="0.25">
      <c r="A18170" s="10">
        <v>140000</v>
      </c>
      <c r="D18170" s="11">
        <f t="shared" si="566"/>
        <v>2.188917373299152E-2</v>
      </c>
      <c r="F18170" s="10">
        <v>2150</v>
      </c>
      <c r="I18170" s="11">
        <f t="shared" si="567"/>
        <v>9.3721301174537197E-2</v>
      </c>
    </row>
    <row r="18171" spans="1:9" x14ac:dyDescent="0.25">
      <c r="A18171" s="10">
        <v>350000</v>
      </c>
      <c r="D18171" s="11">
        <f t="shared" si="566"/>
        <v>6.3301124038651152E-2</v>
      </c>
      <c r="F18171" s="10">
        <v>2000</v>
      </c>
      <c r="I18171" s="11">
        <f t="shared" si="567"/>
        <v>8.6471071583933495E-2</v>
      </c>
    </row>
    <row r="18172" spans="1:9" x14ac:dyDescent="0.25">
      <c r="A18172" s="10">
        <v>132000</v>
      </c>
      <c r="D18172" s="11">
        <f t="shared" si="566"/>
        <v>2.031157562610925E-2</v>
      </c>
      <c r="F18172" s="10">
        <v>1760</v>
      </c>
      <c r="I18172" s="11">
        <f t="shared" si="567"/>
        <v>7.4870704238967564E-2</v>
      </c>
    </row>
    <row r="18173" spans="1:9" x14ac:dyDescent="0.25">
      <c r="A18173" s="10">
        <v>103500</v>
      </c>
      <c r="D18173" s="11">
        <f t="shared" si="566"/>
        <v>1.4691382370341156E-2</v>
      </c>
      <c r="F18173" s="10">
        <v>1090</v>
      </c>
      <c r="I18173" s="11">
        <f t="shared" si="567"/>
        <v>4.2486345400937695E-2</v>
      </c>
    </row>
    <row r="18174" spans="1:9" x14ac:dyDescent="0.25">
      <c r="A18174" s="10">
        <v>380000</v>
      </c>
      <c r="D18174" s="11">
        <f t="shared" si="566"/>
        <v>6.9217116939459672E-2</v>
      </c>
      <c r="F18174" s="10">
        <v>2530</v>
      </c>
      <c r="I18174" s="11">
        <f t="shared" si="567"/>
        <v>0.11208854947073324</v>
      </c>
    </row>
    <row r="18175" spans="1:9" x14ac:dyDescent="0.25">
      <c r="A18175" s="10">
        <v>368000</v>
      </c>
      <c r="D18175" s="11">
        <f t="shared" si="566"/>
        <v>6.6850719779136258E-2</v>
      </c>
      <c r="F18175" s="10">
        <v>2100</v>
      </c>
      <c r="I18175" s="11">
        <f t="shared" si="567"/>
        <v>9.1304557977669287E-2</v>
      </c>
    </row>
    <row r="18176" spans="1:9" x14ac:dyDescent="0.25">
      <c r="A18176" s="10">
        <v>142800</v>
      </c>
      <c r="D18176" s="11">
        <f t="shared" si="566"/>
        <v>2.2441333070400315E-2</v>
      </c>
      <c r="F18176" s="10">
        <v>2100</v>
      </c>
      <c r="I18176" s="11">
        <f t="shared" si="567"/>
        <v>9.1304557977669287E-2</v>
      </c>
    </row>
    <row r="18177" spans="1:9" x14ac:dyDescent="0.25">
      <c r="A18177" s="10">
        <v>80000</v>
      </c>
      <c r="D18177" s="11">
        <f t="shared" si="566"/>
        <v>1.0057187931374483E-2</v>
      </c>
      <c r="F18177" s="10">
        <v>2110</v>
      </c>
      <c r="I18177" s="11">
        <f t="shared" si="567"/>
        <v>9.1787906617042878E-2</v>
      </c>
    </row>
    <row r="18178" spans="1:9" x14ac:dyDescent="0.25">
      <c r="A18178" s="10">
        <v>135000</v>
      </c>
      <c r="D18178" s="11">
        <f t="shared" si="566"/>
        <v>2.09031749161901E-2</v>
      </c>
      <c r="F18178" s="10">
        <v>1690</v>
      </c>
      <c r="I18178" s="11">
        <f t="shared" si="567"/>
        <v>7.1487263763352502E-2</v>
      </c>
    </row>
    <row r="18179" spans="1:9" x14ac:dyDescent="0.25">
      <c r="A18179" s="10">
        <v>240000</v>
      </c>
      <c r="D18179" s="11">
        <f t="shared" ref="D18179:D18242" si="568">(A18179 - C$1) / (C$2 - C$1)</f>
        <v>4.1609150069019919E-2</v>
      </c>
      <c r="F18179" s="10">
        <v>1530</v>
      </c>
      <c r="I18179" s="11">
        <f t="shared" ref="I18179:I18242" si="569">(F18179 - H$1) / (H$2 - H$1)</f>
        <v>6.3753685533375223E-2</v>
      </c>
    </row>
    <row r="18180" spans="1:9" x14ac:dyDescent="0.25">
      <c r="A18180" s="10">
        <v>155000</v>
      </c>
      <c r="D18180" s="11">
        <f t="shared" si="568"/>
        <v>2.4847170183395779E-2</v>
      </c>
      <c r="F18180" s="10">
        <v>1410</v>
      </c>
      <c r="I18180" s="11">
        <f t="shared" si="569"/>
        <v>5.7953501860892265E-2</v>
      </c>
    </row>
    <row r="18181" spans="1:9" x14ac:dyDescent="0.25">
      <c r="A18181" s="10">
        <v>115000</v>
      </c>
      <c r="D18181" s="11">
        <f t="shared" si="568"/>
        <v>1.695917964898442E-2</v>
      </c>
      <c r="F18181" s="10">
        <v>2090</v>
      </c>
      <c r="I18181" s="11">
        <f t="shared" si="569"/>
        <v>9.0821209338295711E-2</v>
      </c>
    </row>
    <row r="18182" spans="1:9" x14ac:dyDescent="0.25">
      <c r="A18182" s="10">
        <v>149700</v>
      </c>
      <c r="D18182" s="11">
        <f t="shared" si="568"/>
        <v>2.3802011437586274E-2</v>
      </c>
      <c r="F18182" s="10">
        <v>2140</v>
      </c>
      <c r="I18182" s="11">
        <f t="shared" si="569"/>
        <v>9.3237952535163607E-2</v>
      </c>
    </row>
    <row r="18183" spans="1:9" x14ac:dyDescent="0.25">
      <c r="A18183" s="10">
        <v>185000</v>
      </c>
      <c r="D18183" s="11">
        <f t="shared" si="568"/>
        <v>3.0763163084204299E-2</v>
      </c>
      <c r="F18183" s="10">
        <v>2260</v>
      </c>
      <c r="I18183" s="11">
        <f t="shared" si="569"/>
        <v>9.9038136207646579E-2</v>
      </c>
    </row>
    <row r="18184" spans="1:9" x14ac:dyDescent="0.25">
      <c r="A18184" s="10">
        <v>107000</v>
      </c>
      <c r="D18184" s="11">
        <f t="shared" si="568"/>
        <v>1.538158154210215E-2</v>
      </c>
      <c r="F18184" s="10">
        <v>3570</v>
      </c>
      <c r="I18184" s="11">
        <f t="shared" si="569"/>
        <v>0.16235680796558558</v>
      </c>
    </row>
    <row r="18185" spans="1:9" x14ac:dyDescent="0.25">
      <c r="A18185" s="10">
        <v>235000</v>
      </c>
      <c r="D18185" s="11">
        <f t="shared" si="568"/>
        <v>4.0623151252218499E-2</v>
      </c>
      <c r="F18185" s="10">
        <v>2870</v>
      </c>
      <c r="I18185" s="11">
        <f t="shared" si="569"/>
        <v>0.12852240320943498</v>
      </c>
    </row>
    <row r="18186" spans="1:9" x14ac:dyDescent="0.25">
      <c r="A18186" s="10">
        <v>546000</v>
      </c>
      <c r="D18186" s="11">
        <f t="shared" si="568"/>
        <v>0.1019522776572668</v>
      </c>
      <c r="F18186" s="10">
        <v>2800</v>
      </c>
      <c r="I18186" s="11">
        <f t="shared" si="569"/>
        <v>0.12513896273381991</v>
      </c>
    </row>
    <row r="18187" spans="1:9" x14ac:dyDescent="0.25">
      <c r="A18187" s="10">
        <v>550000</v>
      </c>
      <c r="D18187" s="11">
        <f t="shared" si="568"/>
        <v>0.10274107671070795</v>
      </c>
      <c r="F18187" s="10">
        <v>2810</v>
      </c>
      <c r="I18187" s="11">
        <f t="shared" si="569"/>
        <v>0.12562231137319349</v>
      </c>
    </row>
    <row r="18188" spans="1:9" x14ac:dyDescent="0.25">
      <c r="A18188" s="10">
        <v>550000</v>
      </c>
      <c r="D18188" s="11">
        <f t="shared" si="568"/>
        <v>0.10274107671070795</v>
      </c>
      <c r="F18188" s="10">
        <v>2290</v>
      </c>
      <c r="I18188" s="11">
        <f t="shared" si="569"/>
        <v>0.10048818212576732</v>
      </c>
    </row>
    <row r="18189" spans="1:9" x14ac:dyDescent="0.25">
      <c r="A18189" s="10">
        <v>445000</v>
      </c>
      <c r="D18189" s="11">
        <f t="shared" si="568"/>
        <v>8.2035101557878132E-2</v>
      </c>
      <c r="F18189" s="10">
        <v>2540</v>
      </c>
      <c r="I18189" s="11">
        <f t="shared" si="569"/>
        <v>0.11257189811010682</v>
      </c>
    </row>
    <row r="18190" spans="1:9" x14ac:dyDescent="0.25">
      <c r="A18190" s="10">
        <v>450000</v>
      </c>
      <c r="D18190" s="11">
        <f t="shared" si="568"/>
        <v>8.3021100374679552E-2</v>
      </c>
      <c r="F18190" s="10">
        <v>2250</v>
      </c>
      <c r="I18190" s="11">
        <f t="shared" si="569"/>
        <v>9.8554787568272989E-2</v>
      </c>
    </row>
    <row r="18191" spans="1:9" x14ac:dyDescent="0.25">
      <c r="A18191" s="10">
        <v>236000</v>
      </c>
      <c r="D18191" s="11">
        <f t="shared" si="568"/>
        <v>4.0820351015578779E-2</v>
      </c>
      <c r="F18191" s="10">
        <v>1600</v>
      </c>
      <c r="I18191" s="11">
        <f t="shared" si="569"/>
        <v>6.7137126008990286E-2</v>
      </c>
    </row>
    <row r="18192" spans="1:9" x14ac:dyDescent="0.25">
      <c r="A18192" s="10">
        <v>380000</v>
      </c>
      <c r="D18192" s="11">
        <f t="shared" si="568"/>
        <v>6.9217116939459672E-2</v>
      </c>
      <c r="F18192" s="10">
        <v>2240</v>
      </c>
      <c r="I18192" s="11">
        <f t="shared" si="569"/>
        <v>9.8071438928899413E-2</v>
      </c>
    </row>
    <row r="18193" spans="1:9" x14ac:dyDescent="0.25">
      <c r="A18193" s="10">
        <v>150000</v>
      </c>
      <c r="D18193" s="11">
        <f t="shared" si="568"/>
        <v>2.3861171366594359E-2</v>
      </c>
      <c r="F18193" s="10">
        <v>1490</v>
      </c>
      <c r="I18193" s="11">
        <f t="shared" si="569"/>
        <v>6.1820290975880904E-2</v>
      </c>
    </row>
    <row r="18194" spans="1:9" x14ac:dyDescent="0.25">
      <c r="A18194" s="10">
        <v>85000</v>
      </c>
      <c r="D18194" s="11">
        <f t="shared" si="568"/>
        <v>1.1043186748175901E-2</v>
      </c>
      <c r="F18194" s="10">
        <v>1890</v>
      </c>
      <c r="I18194" s="11">
        <f t="shared" si="569"/>
        <v>8.1154236550824113E-2</v>
      </c>
    </row>
    <row r="18195" spans="1:9" x14ac:dyDescent="0.25">
      <c r="A18195" s="10">
        <v>275000</v>
      </c>
      <c r="D18195" s="11">
        <f t="shared" si="568"/>
        <v>4.8511141786629859E-2</v>
      </c>
      <c r="F18195" s="10">
        <v>1530</v>
      </c>
      <c r="I18195" s="11">
        <f t="shared" si="569"/>
        <v>6.3753685533375223E-2</v>
      </c>
    </row>
    <row r="18196" spans="1:9" x14ac:dyDescent="0.25">
      <c r="A18196" s="10">
        <v>110000</v>
      </c>
      <c r="D18196" s="11">
        <f t="shared" si="568"/>
        <v>1.5973180832183003E-2</v>
      </c>
      <c r="F18196" s="10">
        <v>2200</v>
      </c>
      <c r="I18196" s="11">
        <f t="shared" si="569"/>
        <v>9.6138044371405093E-2</v>
      </c>
    </row>
    <row r="18197" spans="1:9" x14ac:dyDescent="0.25">
      <c r="A18197" s="10">
        <v>130000</v>
      </c>
      <c r="D18197" s="11">
        <f t="shared" si="568"/>
        <v>1.991717609938868E-2</v>
      </c>
      <c r="F18197" s="10">
        <v>1730</v>
      </c>
      <c r="I18197" s="11">
        <f t="shared" si="569"/>
        <v>7.3420658320846821E-2</v>
      </c>
    </row>
    <row r="18198" spans="1:9" x14ac:dyDescent="0.25">
      <c r="A18198" s="10">
        <v>124000</v>
      </c>
      <c r="D18198" s="11">
        <f t="shared" si="568"/>
        <v>1.8733977519226976E-2</v>
      </c>
      <c r="F18198" s="10">
        <v>1770</v>
      </c>
      <c r="I18198" s="11">
        <f t="shared" si="569"/>
        <v>7.5354052878341141E-2</v>
      </c>
    </row>
    <row r="18199" spans="1:9" x14ac:dyDescent="0.25">
      <c r="A18199" s="10">
        <v>172000</v>
      </c>
      <c r="D18199" s="11">
        <f t="shared" si="568"/>
        <v>2.8199566160520606E-2</v>
      </c>
      <c r="F18199" s="10">
        <v>2530</v>
      </c>
      <c r="I18199" s="11">
        <f t="shared" si="569"/>
        <v>0.11208854947073324</v>
      </c>
    </row>
    <row r="18200" spans="1:9" x14ac:dyDescent="0.25">
      <c r="A18200" s="10">
        <v>129000</v>
      </c>
      <c r="D18200" s="11">
        <f t="shared" si="568"/>
        <v>1.9719976336028396E-2</v>
      </c>
      <c r="F18200" s="10">
        <v>2150</v>
      </c>
      <c r="I18200" s="11">
        <f t="shared" si="569"/>
        <v>9.3721301174537197E-2</v>
      </c>
    </row>
    <row r="18201" spans="1:9" x14ac:dyDescent="0.25">
      <c r="A18201" s="10">
        <v>445000</v>
      </c>
      <c r="D18201" s="11">
        <f t="shared" si="568"/>
        <v>8.2035101557878132E-2</v>
      </c>
      <c r="F18201" s="10">
        <v>3010</v>
      </c>
      <c r="I18201" s="11">
        <f t="shared" si="569"/>
        <v>0.13528928416066507</v>
      </c>
    </row>
    <row r="18202" spans="1:9" x14ac:dyDescent="0.25">
      <c r="A18202" s="10">
        <v>225000</v>
      </c>
      <c r="D18202" s="11">
        <f t="shared" si="568"/>
        <v>3.8651153618615659E-2</v>
      </c>
      <c r="F18202" s="10">
        <v>2390</v>
      </c>
      <c r="I18202" s="11">
        <f t="shared" si="569"/>
        <v>0.10532166851950311</v>
      </c>
    </row>
    <row r="18203" spans="1:9" x14ac:dyDescent="0.25">
      <c r="A18203" s="10">
        <v>153000</v>
      </c>
      <c r="D18203" s="11">
        <f t="shared" si="568"/>
        <v>2.4452770656675213E-2</v>
      </c>
      <c r="F18203" s="10">
        <v>1960</v>
      </c>
      <c r="I18203" s="11">
        <f t="shared" si="569"/>
        <v>8.4537677026439176E-2</v>
      </c>
    </row>
    <row r="18204" spans="1:9" x14ac:dyDescent="0.25">
      <c r="A18204" s="10">
        <v>170000</v>
      </c>
      <c r="D18204" s="11">
        <f t="shared" si="568"/>
        <v>2.7805166633800039E-2</v>
      </c>
      <c r="F18204" s="10">
        <v>3040</v>
      </c>
      <c r="I18204" s="11">
        <f t="shared" si="569"/>
        <v>0.13673933007878583</v>
      </c>
    </row>
    <row r="18205" spans="1:9" x14ac:dyDescent="0.25">
      <c r="A18205" s="10">
        <v>145000</v>
      </c>
      <c r="D18205" s="11">
        <f t="shared" si="568"/>
        <v>2.287517254979294E-2</v>
      </c>
      <c r="F18205" s="10">
        <v>2320</v>
      </c>
      <c r="I18205" s="11">
        <f t="shared" si="569"/>
        <v>0.10193822804388805</v>
      </c>
    </row>
    <row r="18206" spans="1:9" x14ac:dyDescent="0.25">
      <c r="A18206" s="10">
        <v>315000</v>
      </c>
      <c r="D18206" s="11">
        <f t="shared" si="568"/>
        <v>5.6399132321041212E-2</v>
      </c>
      <c r="F18206" s="10">
        <v>2600</v>
      </c>
      <c r="I18206" s="11">
        <f t="shared" si="569"/>
        <v>0.1154719899463483</v>
      </c>
    </row>
    <row r="18207" spans="1:9" x14ac:dyDescent="0.25">
      <c r="A18207" s="10">
        <v>230000</v>
      </c>
      <c r="D18207" s="11">
        <f t="shared" si="568"/>
        <v>3.9637152435417079E-2</v>
      </c>
      <c r="F18207" s="10">
        <v>1740</v>
      </c>
      <c r="I18207" s="11">
        <f t="shared" si="569"/>
        <v>7.3904006960220411E-2</v>
      </c>
    </row>
    <row r="18208" spans="1:9" x14ac:dyDescent="0.25">
      <c r="A18208" s="10">
        <v>167000</v>
      </c>
      <c r="D18208" s="11">
        <f t="shared" si="568"/>
        <v>2.7213567343719186E-2</v>
      </c>
      <c r="F18208" s="10">
        <v>1670</v>
      </c>
      <c r="I18208" s="11">
        <f t="shared" si="569"/>
        <v>7.0520566484605349E-2</v>
      </c>
    </row>
    <row r="18209" spans="1:9" x14ac:dyDescent="0.25">
      <c r="A18209" s="10">
        <v>160000</v>
      </c>
      <c r="D18209" s="11">
        <f t="shared" si="568"/>
        <v>2.5833169000197199E-2</v>
      </c>
      <c r="F18209" s="10">
        <v>1820</v>
      </c>
      <c r="I18209" s="11">
        <f t="shared" si="569"/>
        <v>7.777079607520905E-2</v>
      </c>
    </row>
    <row r="18210" spans="1:9" x14ac:dyDescent="0.25">
      <c r="A18210" s="10">
        <v>481800</v>
      </c>
      <c r="D18210" s="11">
        <f t="shared" si="568"/>
        <v>8.9292052849536577E-2</v>
      </c>
      <c r="F18210" s="10">
        <v>3650</v>
      </c>
      <c r="I18210" s="11">
        <f t="shared" si="569"/>
        <v>0.16622359708057421</v>
      </c>
    </row>
    <row r="18211" spans="1:9" x14ac:dyDescent="0.25">
      <c r="A18211" s="10">
        <v>84000</v>
      </c>
      <c r="D18211" s="11">
        <f t="shared" si="568"/>
        <v>1.0845986984815618E-2</v>
      </c>
      <c r="F18211" s="10">
        <v>1010</v>
      </c>
      <c r="I18211" s="11">
        <f t="shared" si="569"/>
        <v>3.8619556285949055E-2</v>
      </c>
    </row>
    <row r="18212" spans="1:9" x14ac:dyDescent="0.25">
      <c r="A18212" s="10">
        <v>428000</v>
      </c>
      <c r="D18212" s="11">
        <f t="shared" si="568"/>
        <v>7.8682705580753298E-2</v>
      </c>
      <c r="F18212" s="10">
        <v>1620</v>
      </c>
      <c r="I18212" s="11">
        <f t="shared" si="569"/>
        <v>6.8103823287737439E-2</v>
      </c>
    </row>
    <row r="18213" spans="1:9" x14ac:dyDescent="0.25">
      <c r="A18213" s="10">
        <v>106000</v>
      </c>
      <c r="D18213" s="11">
        <f t="shared" si="568"/>
        <v>1.5184381778741865E-2</v>
      </c>
      <c r="F18213" s="10">
        <v>1580</v>
      </c>
      <c r="I18213" s="11">
        <f t="shared" si="569"/>
        <v>6.6170428730243119E-2</v>
      </c>
    </row>
    <row r="18214" spans="1:9" x14ac:dyDescent="0.25">
      <c r="A18214" s="10">
        <v>259800</v>
      </c>
      <c r="D18214" s="11">
        <f t="shared" si="568"/>
        <v>4.5513705383553538E-2</v>
      </c>
      <c r="F18214" s="10">
        <v>2080</v>
      </c>
      <c r="I18214" s="11">
        <f t="shared" si="569"/>
        <v>9.0337860698922134E-2</v>
      </c>
    </row>
    <row r="18215" spans="1:9" x14ac:dyDescent="0.25">
      <c r="A18215" s="10">
        <v>118000</v>
      </c>
      <c r="D18215" s="11">
        <f t="shared" si="568"/>
        <v>1.7550778939065273E-2</v>
      </c>
      <c r="F18215" s="10">
        <v>1820</v>
      </c>
      <c r="I18215" s="11">
        <f t="shared" si="569"/>
        <v>7.777079607520905E-2</v>
      </c>
    </row>
    <row r="18216" spans="1:9" x14ac:dyDescent="0.25">
      <c r="A18216" s="10">
        <v>165000</v>
      </c>
      <c r="D18216" s="11">
        <f t="shared" si="568"/>
        <v>2.6819167816998619E-2</v>
      </c>
      <c r="F18216" s="10">
        <v>1940</v>
      </c>
      <c r="I18216" s="11">
        <f t="shared" si="569"/>
        <v>8.3570979747692009E-2</v>
      </c>
    </row>
    <row r="18217" spans="1:9" x14ac:dyDescent="0.25">
      <c r="A18217" s="10">
        <v>282500</v>
      </c>
      <c r="D18217" s="11">
        <f t="shared" si="568"/>
        <v>4.9990140011831989E-2</v>
      </c>
      <c r="F18217" s="10">
        <v>2500</v>
      </c>
      <c r="I18217" s="11">
        <f t="shared" si="569"/>
        <v>0.1106385035526125</v>
      </c>
    </row>
    <row r="18218" spans="1:9" x14ac:dyDescent="0.25">
      <c r="A18218" s="10">
        <v>205000</v>
      </c>
      <c r="D18218" s="11">
        <f t="shared" si="568"/>
        <v>3.4707158351409979E-2</v>
      </c>
      <c r="F18218" s="10">
        <v>1680</v>
      </c>
      <c r="I18218" s="11">
        <f t="shared" si="569"/>
        <v>7.1003915123978925E-2</v>
      </c>
    </row>
    <row r="18219" spans="1:9" x14ac:dyDescent="0.25">
      <c r="A18219" s="10">
        <v>125000</v>
      </c>
      <c r="D18219" s="11">
        <f t="shared" si="568"/>
        <v>1.893117728258726E-2</v>
      </c>
      <c r="F18219" s="10">
        <v>2660</v>
      </c>
      <c r="I18219" s="11">
        <f t="shared" si="569"/>
        <v>0.11837208178258979</v>
      </c>
    </row>
    <row r="18220" spans="1:9" x14ac:dyDescent="0.25">
      <c r="A18220" s="10">
        <v>225000</v>
      </c>
      <c r="D18220" s="11">
        <f t="shared" si="568"/>
        <v>3.8651153618615659E-2</v>
      </c>
      <c r="F18220" s="10">
        <v>1250</v>
      </c>
      <c r="I18220" s="11">
        <f t="shared" si="569"/>
        <v>5.021992363091498E-2</v>
      </c>
    </row>
    <row r="18221" spans="1:9" x14ac:dyDescent="0.25">
      <c r="A18221" s="10">
        <v>177000</v>
      </c>
      <c r="D18221" s="11">
        <f t="shared" si="568"/>
        <v>2.9185564977322026E-2</v>
      </c>
      <c r="F18221" s="10">
        <v>1550</v>
      </c>
      <c r="I18221" s="11">
        <f t="shared" si="569"/>
        <v>6.472038281212239E-2</v>
      </c>
    </row>
    <row r="18222" spans="1:9" x14ac:dyDescent="0.25">
      <c r="A18222" s="10">
        <v>240000</v>
      </c>
      <c r="D18222" s="11">
        <f t="shared" si="568"/>
        <v>4.1609150069019919E-2</v>
      </c>
      <c r="F18222" s="10">
        <v>2400</v>
      </c>
      <c r="I18222" s="11">
        <f t="shared" si="569"/>
        <v>0.1058050171588767</v>
      </c>
    </row>
    <row r="18223" spans="1:9" x14ac:dyDescent="0.25">
      <c r="A18223" s="10">
        <v>154500</v>
      </c>
      <c r="D18223" s="11">
        <f t="shared" si="568"/>
        <v>2.474857030171564E-2</v>
      </c>
      <c r="F18223" s="10">
        <v>1720</v>
      </c>
      <c r="I18223" s="11">
        <f t="shared" si="569"/>
        <v>7.2937309681473245E-2</v>
      </c>
    </row>
    <row r="18224" spans="1:9" x14ac:dyDescent="0.25">
      <c r="A18224" s="10">
        <v>135000</v>
      </c>
      <c r="D18224" s="11">
        <f t="shared" si="568"/>
        <v>2.09031749161901E-2</v>
      </c>
      <c r="F18224" s="10">
        <v>2490</v>
      </c>
      <c r="I18224" s="11">
        <f t="shared" si="569"/>
        <v>0.11015515491323892</v>
      </c>
    </row>
    <row r="18225" spans="1:9" x14ac:dyDescent="0.25">
      <c r="A18225" s="10">
        <v>167000</v>
      </c>
      <c r="D18225" s="11">
        <f t="shared" si="568"/>
        <v>2.7213567343719186E-2</v>
      </c>
      <c r="F18225" s="10">
        <v>2570</v>
      </c>
      <c r="I18225" s="11">
        <f t="shared" si="569"/>
        <v>0.11402194402822756</v>
      </c>
    </row>
    <row r="18226" spans="1:9" x14ac:dyDescent="0.25">
      <c r="A18226" s="10">
        <v>270000</v>
      </c>
      <c r="D18226" s="11">
        <f t="shared" si="568"/>
        <v>4.7525142969828439E-2</v>
      </c>
      <c r="F18226" s="10">
        <v>2450</v>
      </c>
      <c r="I18226" s="11">
        <f t="shared" si="569"/>
        <v>0.1082217603557446</v>
      </c>
    </row>
    <row r="18227" spans="1:9" x14ac:dyDescent="0.25">
      <c r="A18227" s="10">
        <v>105000</v>
      </c>
      <c r="D18227" s="11">
        <f t="shared" si="568"/>
        <v>1.4987182015381581E-2</v>
      </c>
      <c r="F18227" s="10">
        <v>3390</v>
      </c>
      <c r="I18227" s="11">
        <f t="shared" si="569"/>
        <v>0.15365653245686114</v>
      </c>
    </row>
    <row r="18228" spans="1:9" x14ac:dyDescent="0.25">
      <c r="A18228" s="10">
        <v>435000</v>
      </c>
      <c r="D18228" s="11">
        <f t="shared" si="568"/>
        <v>8.0063103924275292E-2</v>
      </c>
      <c r="F18228" s="10">
        <v>2640</v>
      </c>
      <c r="I18228" s="11">
        <f t="shared" si="569"/>
        <v>0.11740538450384262</v>
      </c>
    </row>
    <row r="18229" spans="1:9" x14ac:dyDescent="0.25">
      <c r="A18229" s="10">
        <v>85000</v>
      </c>
      <c r="D18229" s="11">
        <f t="shared" si="568"/>
        <v>1.1043186748175901E-2</v>
      </c>
      <c r="F18229" s="10">
        <v>2130</v>
      </c>
      <c r="I18229" s="11">
        <f t="shared" si="569"/>
        <v>9.275460389579003E-2</v>
      </c>
    </row>
    <row r="18230" spans="1:9" x14ac:dyDescent="0.25">
      <c r="A18230" s="10">
        <v>330000</v>
      </c>
      <c r="D18230" s="11">
        <f t="shared" si="568"/>
        <v>5.9357128771445472E-2</v>
      </c>
      <c r="F18230" s="10">
        <v>2360</v>
      </c>
      <c r="I18230" s="11">
        <f t="shared" si="569"/>
        <v>0.10387162260138237</v>
      </c>
    </row>
    <row r="18231" spans="1:9" x14ac:dyDescent="0.25">
      <c r="A18231" s="10">
        <v>130000</v>
      </c>
      <c r="D18231" s="11">
        <f t="shared" si="568"/>
        <v>1.991717609938868E-2</v>
      </c>
      <c r="F18231" s="10">
        <v>2000</v>
      </c>
      <c r="I18231" s="11">
        <f t="shared" si="569"/>
        <v>8.6471071583933495E-2</v>
      </c>
    </row>
    <row r="18232" spans="1:9" x14ac:dyDescent="0.25">
      <c r="A18232" s="10">
        <v>187000</v>
      </c>
      <c r="D18232" s="11">
        <f t="shared" si="568"/>
        <v>3.1157562610924866E-2</v>
      </c>
      <c r="F18232" s="10">
        <v>2150</v>
      </c>
      <c r="I18232" s="11">
        <f t="shared" si="569"/>
        <v>9.3721301174537197E-2</v>
      </c>
    </row>
    <row r="18233" spans="1:9" x14ac:dyDescent="0.25">
      <c r="A18233" s="10">
        <v>275000</v>
      </c>
      <c r="D18233" s="11">
        <f t="shared" si="568"/>
        <v>4.8511141786629859E-2</v>
      </c>
      <c r="F18233" s="10">
        <v>2040</v>
      </c>
      <c r="I18233" s="11">
        <f t="shared" si="569"/>
        <v>8.8404466141427815E-2</v>
      </c>
    </row>
    <row r="18234" spans="1:9" x14ac:dyDescent="0.25">
      <c r="A18234" s="10">
        <v>270000</v>
      </c>
      <c r="D18234" s="11">
        <f t="shared" si="568"/>
        <v>4.7525142969828439E-2</v>
      </c>
      <c r="F18234" s="10">
        <v>2160</v>
      </c>
      <c r="I18234" s="11">
        <f t="shared" si="569"/>
        <v>9.4204649813910774E-2</v>
      </c>
    </row>
    <row r="18235" spans="1:9" x14ac:dyDescent="0.25">
      <c r="A18235" s="10">
        <v>147000</v>
      </c>
      <c r="D18235" s="11">
        <f t="shared" si="568"/>
        <v>2.326957207651351E-2</v>
      </c>
      <c r="F18235" s="10">
        <v>2330</v>
      </c>
      <c r="I18235" s="11">
        <f t="shared" si="569"/>
        <v>0.10242157668326164</v>
      </c>
    </row>
    <row r="18236" spans="1:9" x14ac:dyDescent="0.25">
      <c r="A18236" s="10">
        <v>115000</v>
      </c>
      <c r="D18236" s="11">
        <f t="shared" si="568"/>
        <v>1.695917964898442E-2</v>
      </c>
      <c r="F18236" s="10">
        <v>2090</v>
      </c>
      <c r="I18236" s="11">
        <f t="shared" si="569"/>
        <v>9.0821209338295711E-2</v>
      </c>
    </row>
    <row r="18237" spans="1:9" x14ac:dyDescent="0.25">
      <c r="A18237" s="10">
        <v>280000</v>
      </c>
      <c r="D18237" s="11">
        <f t="shared" si="568"/>
        <v>4.9497140603431279E-2</v>
      </c>
      <c r="F18237" s="10">
        <v>3110</v>
      </c>
      <c r="I18237" s="11">
        <f t="shared" si="569"/>
        <v>0.14012277055440089</v>
      </c>
    </row>
    <row r="18238" spans="1:9" x14ac:dyDescent="0.25">
      <c r="A18238" s="10">
        <v>418000</v>
      </c>
      <c r="D18238" s="11">
        <f t="shared" si="568"/>
        <v>7.6710707947150458E-2</v>
      </c>
      <c r="F18238" s="10">
        <v>3480</v>
      </c>
      <c r="I18238" s="11">
        <f t="shared" si="569"/>
        <v>0.15800667021122336</v>
      </c>
    </row>
    <row r="18239" spans="1:9" x14ac:dyDescent="0.25">
      <c r="A18239" s="10">
        <v>177000</v>
      </c>
      <c r="D18239" s="11">
        <f t="shared" si="568"/>
        <v>2.9185564977322026E-2</v>
      </c>
      <c r="F18239" s="10">
        <v>1730</v>
      </c>
      <c r="I18239" s="11">
        <f t="shared" si="569"/>
        <v>7.3420658320846821E-2</v>
      </c>
    </row>
    <row r="18240" spans="1:9" x14ac:dyDescent="0.25">
      <c r="A18240" s="10">
        <v>430000</v>
      </c>
      <c r="D18240" s="11">
        <f t="shared" si="568"/>
        <v>7.9077105107473872E-2</v>
      </c>
      <c r="F18240" s="10">
        <v>1950</v>
      </c>
      <c r="I18240" s="11">
        <f t="shared" si="569"/>
        <v>8.4054328387065586E-2</v>
      </c>
    </row>
    <row r="18241" spans="1:9" x14ac:dyDescent="0.25">
      <c r="A18241" s="10">
        <v>143000</v>
      </c>
      <c r="D18241" s="11">
        <f t="shared" si="568"/>
        <v>2.2480773023072373E-2</v>
      </c>
      <c r="F18241" s="10">
        <v>2200</v>
      </c>
      <c r="I18241" s="11">
        <f t="shared" si="569"/>
        <v>9.6138044371405093E-2</v>
      </c>
    </row>
    <row r="18242" spans="1:9" x14ac:dyDescent="0.25">
      <c r="A18242" s="10">
        <v>135000</v>
      </c>
      <c r="D18242" s="11">
        <f t="shared" si="568"/>
        <v>2.09031749161901E-2</v>
      </c>
      <c r="F18242" s="10">
        <v>2450</v>
      </c>
      <c r="I18242" s="11">
        <f t="shared" si="569"/>
        <v>0.1082217603557446</v>
      </c>
    </row>
    <row r="18243" spans="1:9" x14ac:dyDescent="0.25">
      <c r="A18243" s="10">
        <v>152000</v>
      </c>
      <c r="D18243" s="11">
        <f t="shared" ref="D18243:D18306" si="570">(A18243 - C$1) / (C$2 - C$1)</f>
        <v>2.425557089331493E-2</v>
      </c>
      <c r="F18243" s="10">
        <v>2760</v>
      </c>
      <c r="I18243" s="11">
        <f t="shared" ref="I18243:I18306" si="571">(F18243 - H$1) / (H$2 - H$1)</f>
        <v>0.12320556817632558</v>
      </c>
    </row>
    <row r="18244" spans="1:9" x14ac:dyDescent="0.25">
      <c r="A18244" s="10">
        <v>300000</v>
      </c>
      <c r="D18244" s="11">
        <f t="shared" si="570"/>
        <v>5.3441135870636952E-2</v>
      </c>
      <c r="F18244" s="10">
        <v>2070</v>
      </c>
      <c r="I18244" s="11">
        <f t="shared" si="571"/>
        <v>8.9854512059548558E-2</v>
      </c>
    </row>
    <row r="18245" spans="1:9" x14ac:dyDescent="0.25">
      <c r="A18245" s="10">
        <v>170000</v>
      </c>
      <c r="D18245" s="11">
        <f t="shared" si="570"/>
        <v>2.7805166633800039E-2</v>
      </c>
      <c r="F18245" s="10">
        <v>2500</v>
      </c>
      <c r="I18245" s="11">
        <f t="shared" si="571"/>
        <v>0.1106385035526125</v>
      </c>
    </row>
    <row r="18246" spans="1:9" x14ac:dyDescent="0.25">
      <c r="A18246" s="10">
        <v>340000</v>
      </c>
      <c r="D18246" s="11">
        <f t="shared" si="570"/>
        <v>6.1329126405048312E-2</v>
      </c>
      <c r="F18246" s="10">
        <v>2170</v>
      </c>
      <c r="I18246" s="11">
        <f t="shared" si="571"/>
        <v>9.468799845328435E-2</v>
      </c>
    </row>
    <row r="18247" spans="1:9" x14ac:dyDescent="0.25">
      <c r="A18247" s="10">
        <v>328000</v>
      </c>
      <c r="D18247" s="11">
        <f t="shared" si="570"/>
        <v>5.8962729244724905E-2</v>
      </c>
      <c r="F18247" s="10">
        <v>1930</v>
      </c>
      <c r="I18247" s="11">
        <f t="shared" si="571"/>
        <v>8.3087631108318433E-2</v>
      </c>
    </row>
    <row r="18248" spans="1:9" x14ac:dyDescent="0.25">
      <c r="A18248" s="10">
        <v>270000</v>
      </c>
      <c r="D18248" s="11">
        <f t="shared" si="570"/>
        <v>4.7525142969828439E-2</v>
      </c>
      <c r="F18248" s="10">
        <v>2250</v>
      </c>
      <c r="I18248" s="11">
        <f t="shared" si="571"/>
        <v>9.8554787568272989E-2</v>
      </c>
    </row>
    <row r="18249" spans="1:9" x14ac:dyDescent="0.25">
      <c r="A18249" s="10">
        <v>320000</v>
      </c>
      <c r="D18249" s="11">
        <f t="shared" si="570"/>
        <v>5.7385131137842632E-2</v>
      </c>
      <c r="F18249" s="10">
        <v>2480</v>
      </c>
      <c r="I18249" s="11">
        <f t="shared" si="571"/>
        <v>0.10967180627386534</v>
      </c>
    </row>
    <row r="18250" spans="1:9" x14ac:dyDescent="0.25">
      <c r="A18250" s="10">
        <v>229000</v>
      </c>
      <c r="D18250" s="11">
        <f t="shared" si="570"/>
        <v>3.9439952672056793E-2</v>
      </c>
      <c r="F18250" s="10">
        <v>2860</v>
      </c>
      <c r="I18250" s="11">
        <f t="shared" si="571"/>
        <v>0.12803905457006137</v>
      </c>
    </row>
    <row r="18251" spans="1:9" x14ac:dyDescent="0.25">
      <c r="A18251" s="10">
        <v>135000</v>
      </c>
      <c r="D18251" s="11">
        <f t="shared" si="570"/>
        <v>2.09031749161901E-2</v>
      </c>
      <c r="F18251" s="10">
        <v>2250</v>
      </c>
      <c r="I18251" s="11">
        <f t="shared" si="571"/>
        <v>9.8554787568272989E-2</v>
      </c>
    </row>
    <row r="18252" spans="1:9" x14ac:dyDescent="0.25">
      <c r="A18252" s="10">
        <v>152000</v>
      </c>
      <c r="D18252" s="11">
        <f t="shared" si="570"/>
        <v>2.425557089331493E-2</v>
      </c>
      <c r="F18252" s="10">
        <v>1300</v>
      </c>
      <c r="I18252" s="11">
        <f t="shared" si="571"/>
        <v>5.2636666827782883E-2</v>
      </c>
    </row>
    <row r="18253" spans="1:9" x14ac:dyDescent="0.25">
      <c r="A18253" s="10">
        <v>135000</v>
      </c>
      <c r="D18253" s="11">
        <f t="shared" si="570"/>
        <v>2.09031749161901E-2</v>
      </c>
      <c r="F18253" s="10">
        <v>2600</v>
      </c>
      <c r="I18253" s="11">
        <f t="shared" si="571"/>
        <v>0.1154719899463483</v>
      </c>
    </row>
    <row r="18254" spans="1:9" x14ac:dyDescent="0.25">
      <c r="A18254" s="10">
        <v>42500</v>
      </c>
      <c r="D18254" s="11">
        <f t="shared" si="570"/>
        <v>2.6621968053638337E-3</v>
      </c>
      <c r="F18254" s="10">
        <v>850</v>
      </c>
      <c r="I18254" s="11">
        <f t="shared" si="571"/>
        <v>3.0885978055971774E-2</v>
      </c>
    </row>
    <row r="18255" spans="1:9" x14ac:dyDescent="0.25">
      <c r="A18255" s="10">
        <v>179000</v>
      </c>
      <c r="D18255" s="11">
        <f t="shared" si="570"/>
        <v>2.9579964504042596E-2</v>
      </c>
      <c r="F18255" s="10">
        <v>2450</v>
      </c>
      <c r="I18255" s="11">
        <f t="shared" si="571"/>
        <v>0.1082217603557446</v>
      </c>
    </row>
    <row r="18256" spans="1:9" x14ac:dyDescent="0.25">
      <c r="A18256" s="10">
        <v>84000</v>
      </c>
      <c r="D18256" s="11">
        <f t="shared" si="570"/>
        <v>1.0845986984815618E-2</v>
      </c>
      <c r="F18256" s="10">
        <v>2630</v>
      </c>
      <c r="I18256" s="11">
        <f t="shared" si="571"/>
        <v>0.11692203586446905</v>
      </c>
    </row>
    <row r="18257" spans="1:9" x14ac:dyDescent="0.25">
      <c r="A18257" s="10">
        <v>165000</v>
      </c>
      <c r="D18257" s="11">
        <f t="shared" si="570"/>
        <v>2.6819167816998619E-2</v>
      </c>
      <c r="F18257" s="10">
        <v>2200</v>
      </c>
      <c r="I18257" s="11">
        <f t="shared" si="571"/>
        <v>9.6138044371405093E-2</v>
      </c>
    </row>
    <row r="18258" spans="1:9" x14ac:dyDescent="0.25">
      <c r="A18258" s="10">
        <v>220000</v>
      </c>
      <c r="D18258" s="11">
        <f t="shared" si="570"/>
        <v>3.7665154801814239E-2</v>
      </c>
      <c r="F18258" s="10">
        <v>1760</v>
      </c>
      <c r="I18258" s="11">
        <f t="shared" si="571"/>
        <v>7.4870704238967564E-2</v>
      </c>
    </row>
    <row r="18259" spans="1:9" x14ac:dyDescent="0.25">
      <c r="A18259" s="10">
        <v>124000</v>
      </c>
      <c r="D18259" s="11">
        <f t="shared" si="570"/>
        <v>1.8733977519226976E-2</v>
      </c>
      <c r="F18259" s="10">
        <v>1770</v>
      </c>
      <c r="I18259" s="11">
        <f t="shared" si="571"/>
        <v>7.5354052878341141E-2</v>
      </c>
    </row>
    <row r="18260" spans="1:9" x14ac:dyDescent="0.25">
      <c r="A18260" s="10">
        <v>297000</v>
      </c>
      <c r="D18260" s="11">
        <f t="shared" si="570"/>
        <v>5.2849536580556106E-2</v>
      </c>
      <c r="F18260" s="10">
        <v>1950</v>
      </c>
      <c r="I18260" s="11">
        <f t="shared" si="571"/>
        <v>8.4054328387065586E-2</v>
      </c>
    </row>
    <row r="18261" spans="1:9" x14ac:dyDescent="0.25">
      <c r="A18261" s="10">
        <v>255000</v>
      </c>
      <c r="D18261" s="11">
        <f t="shared" si="570"/>
        <v>4.4567146519424179E-2</v>
      </c>
      <c r="F18261" s="10">
        <v>2160</v>
      </c>
      <c r="I18261" s="11">
        <f t="shared" si="571"/>
        <v>9.4204649813910774E-2</v>
      </c>
    </row>
    <row r="18262" spans="1:9" x14ac:dyDescent="0.25">
      <c r="A18262" s="10">
        <v>124000</v>
      </c>
      <c r="D18262" s="11">
        <f t="shared" si="570"/>
        <v>1.8733977519226976E-2</v>
      </c>
      <c r="F18262" s="10">
        <v>2760</v>
      </c>
      <c r="I18262" s="11">
        <f t="shared" si="571"/>
        <v>0.12320556817632558</v>
      </c>
    </row>
    <row r="18263" spans="1:9" x14ac:dyDescent="0.25">
      <c r="A18263" s="10">
        <v>170000</v>
      </c>
      <c r="D18263" s="11">
        <f t="shared" si="570"/>
        <v>2.7805166633800039E-2</v>
      </c>
      <c r="F18263" s="10">
        <v>929</v>
      </c>
      <c r="I18263" s="11">
        <f t="shared" si="571"/>
        <v>3.4704432307023053E-2</v>
      </c>
    </row>
    <row r="18264" spans="1:9" x14ac:dyDescent="0.25">
      <c r="A18264" s="10">
        <v>855000</v>
      </c>
      <c r="D18264" s="11">
        <f t="shared" si="570"/>
        <v>0.16288700453559457</v>
      </c>
      <c r="F18264" s="10">
        <v>4500</v>
      </c>
      <c r="I18264" s="11">
        <f t="shared" si="571"/>
        <v>0.20730823142732854</v>
      </c>
    </row>
    <row r="18265" spans="1:9" x14ac:dyDescent="0.25">
      <c r="A18265" s="10">
        <v>105000</v>
      </c>
      <c r="D18265" s="11">
        <f t="shared" si="570"/>
        <v>1.4987182015381581E-2</v>
      </c>
      <c r="F18265" s="10">
        <v>1910</v>
      </c>
      <c r="I18265" s="11">
        <f t="shared" si="571"/>
        <v>8.2120933829571266E-2</v>
      </c>
    </row>
    <row r="18266" spans="1:9" x14ac:dyDescent="0.25">
      <c r="A18266" s="10">
        <v>185000</v>
      </c>
      <c r="D18266" s="11">
        <f t="shared" si="570"/>
        <v>3.0763163084204299E-2</v>
      </c>
      <c r="F18266" s="10">
        <v>3700</v>
      </c>
      <c r="I18266" s="11">
        <f t="shared" si="571"/>
        <v>0.16864034027744212</v>
      </c>
    </row>
    <row r="18267" spans="1:9" x14ac:dyDescent="0.25">
      <c r="A18267" s="10">
        <v>278000</v>
      </c>
      <c r="D18267" s="11">
        <f t="shared" si="570"/>
        <v>4.9102741076710706E-2</v>
      </c>
      <c r="F18267" s="10">
        <v>2400</v>
      </c>
      <c r="I18267" s="11">
        <f t="shared" si="571"/>
        <v>0.1058050171588767</v>
      </c>
    </row>
    <row r="18268" spans="1:9" x14ac:dyDescent="0.25">
      <c r="A18268" s="10">
        <v>380000</v>
      </c>
      <c r="D18268" s="11">
        <f t="shared" si="570"/>
        <v>6.9217116939459672E-2</v>
      </c>
      <c r="F18268" s="10">
        <v>2620</v>
      </c>
      <c r="I18268" s="11">
        <f t="shared" si="571"/>
        <v>0.11643868722509546</v>
      </c>
    </row>
    <row r="18269" spans="1:9" x14ac:dyDescent="0.25">
      <c r="A18269" s="10">
        <v>290000</v>
      </c>
      <c r="D18269" s="11">
        <f t="shared" si="570"/>
        <v>5.1469138237034112E-2</v>
      </c>
      <c r="F18269" s="10">
        <v>1790</v>
      </c>
      <c r="I18269" s="11">
        <f t="shared" si="571"/>
        <v>7.6320750157088307E-2</v>
      </c>
    </row>
    <row r="18270" spans="1:9" x14ac:dyDescent="0.25">
      <c r="A18270" s="10">
        <v>128000</v>
      </c>
      <c r="D18270" s="11">
        <f t="shared" si="570"/>
        <v>1.9522776572668113E-2</v>
      </c>
      <c r="F18270" s="10">
        <v>2130</v>
      </c>
      <c r="I18270" s="11">
        <f t="shared" si="571"/>
        <v>9.275460389579003E-2</v>
      </c>
    </row>
    <row r="18271" spans="1:9" x14ac:dyDescent="0.25">
      <c r="A18271" s="10">
        <v>210000</v>
      </c>
      <c r="D18271" s="11">
        <f t="shared" si="570"/>
        <v>3.5693157168211399E-2</v>
      </c>
      <c r="F18271" s="10">
        <v>1560</v>
      </c>
      <c r="I18271" s="11">
        <f t="shared" si="571"/>
        <v>6.5203731451495966E-2</v>
      </c>
    </row>
    <row r="18272" spans="1:9" x14ac:dyDescent="0.25">
      <c r="A18272" s="10">
        <v>130000</v>
      </c>
      <c r="D18272" s="11">
        <f t="shared" si="570"/>
        <v>1.991717609938868E-2</v>
      </c>
      <c r="F18272" s="10">
        <v>1490</v>
      </c>
      <c r="I18272" s="11">
        <f t="shared" si="571"/>
        <v>6.1820290975880904E-2</v>
      </c>
    </row>
    <row r="18273" spans="1:9" x14ac:dyDescent="0.25">
      <c r="A18273" s="10">
        <v>142000</v>
      </c>
      <c r="D18273" s="11">
        <f t="shared" si="570"/>
        <v>2.228357325971209E-2</v>
      </c>
      <c r="F18273" s="10">
        <v>1420</v>
      </c>
      <c r="I18273" s="11">
        <f t="shared" si="571"/>
        <v>5.8436850500265841E-2</v>
      </c>
    </row>
    <row r="18274" spans="1:9" x14ac:dyDescent="0.25">
      <c r="A18274" s="10">
        <v>285000</v>
      </c>
      <c r="D18274" s="11">
        <f t="shared" si="570"/>
        <v>5.0483139420232699E-2</v>
      </c>
      <c r="F18274" s="10">
        <v>2460</v>
      </c>
      <c r="I18274" s="11">
        <f t="shared" si="571"/>
        <v>0.10870510899511818</v>
      </c>
    </row>
    <row r="18275" spans="1:9" x14ac:dyDescent="0.25">
      <c r="A18275" s="10">
        <v>148000</v>
      </c>
      <c r="D18275" s="11">
        <f t="shared" si="570"/>
        <v>2.3466771839873793E-2</v>
      </c>
      <c r="F18275" s="10">
        <v>2690</v>
      </c>
      <c r="I18275" s="11">
        <f t="shared" si="571"/>
        <v>0.11982212770071052</v>
      </c>
    </row>
    <row r="18276" spans="1:9" x14ac:dyDescent="0.25">
      <c r="A18276" s="10">
        <v>295000</v>
      </c>
      <c r="D18276" s="11">
        <f t="shared" si="570"/>
        <v>5.2455137053835532E-2</v>
      </c>
      <c r="F18276" s="10">
        <v>1840</v>
      </c>
      <c r="I18276" s="11">
        <f t="shared" si="571"/>
        <v>7.8737493353956203E-2</v>
      </c>
    </row>
    <row r="18277" spans="1:9" x14ac:dyDescent="0.25">
      <c r="A18277" s="10">
        <v>420000</v>
      </c>
      <c r="D18277" s="11">
        <f t="shared" si="570"/>
        <v>7.7105107473871032E-2</v>
      </c>
      <c r="F18277" s="10">
        <v>2690</v>
      </c>
      <c r="I18277" s="11">
        <f t="shared" si="571"/>
        <v>0.11982212770071052</v>
      </c>
    </row>
    <row r="18278" spans="1:9" x14ac:dyDescent="0.25">
      <c r="A18278" s="10">
        <v>220000</v>
      </c>
      <c r="D18278" s="11">
        <f t="shared" si="570"/>
        <v>3.7665154801814239E-2</v>
      </c>
      <c r="F18278" s="10">
        <v>2440</v>
      </c>
      <c r="I18278" s="11">
        <f t="shared" si="571"/>
        <v>0.10773841171637102</v>
      </c>
    </row>
    <row r="18279" spans="1:9" x14ac:dyDescent="0.25">
      <c r="A18279" s="10">
        <v>170000</v>
      </c>
      <c r="D18279" s="11">
        <f t="shared" si="570"/>
        <v>2.7805166633800039E-2</v>
      </c>
      <c r="F18279" s="10">
        <v>2880</v>
      </c>
      <c r="I18279" s="11">
        <f t="shared" si="571"/>
        <v>0.12900575184880855</v>
      </c>
    </row>
    <row r="18280" spans="1:9" x14ac:dyDescent="0.25">
      <c r="A18280" s="10">
        <v>135000</v>
      </c>
      <c r="D18280" s="11">
        <f t="shared" si="570"/>
        <v>2.09031749161901E-2</v>
      </c>
      <c r="F18280" s="10">
        <v>2250</v>
      </c>
      <c r="I18280" s="11">
        <f t="shared" si="571"/>
        <v>9.8554787568272989E-2</v>
      </c>
    </row>
    <row r="18281" spans="1:9" x14ac:dyDescent="0.25">
      <c r="A18281" s="10">
        <v>365000</v>
      </c>
      <c r="D18281" s="11">
        <f t="shared" si="570"/>
        <v>6.6259120489055412E-2</v>
      </c>
      <c r="F18281" s="10">
        <v>2680</v>
      </c>
      <c r="I18281" s="11">
        <f t="shared" si="571"/>
        <v>0.11933877906133694</v>
      </c>
    </row>
    <row r="18282" spans="1:9" x14ac:dyDescent="0.25">
      <c r="A18282" s="10">
        <v>470000</v>
      </c>
      <c r="D18282" s="11">
        <f t="shared" si="570"/>
        <v>8.6965095641885232E-2</v>
      </c>
      <c r="F18282" s="10">
        <v>3360</v>
      </c>
      <c r="I18282" s="11">
        <f t="shared" si="571"/>
        <v>0.15220648653874039</v>
      </c>
    </row>
    <row r="18283" spans="1:9" x14ac:dyDescent="0.25">
      <c r="A18283" s="10">
        <v>380000</v>
      </c>
      <c r="D18283" s="11">
        <f t="shared" si="570"/>
        <v>6.9217116939459672E-2</v>
      </c>
      <c r="F18283" s="10">
        <v>1900</v>
      </c>
      <c r="I18283" s="11">
        <f t="shared" si="571"/>
        <v>8.163758519019769E-2</v>
      </c>
    </row>
    <row r="18284" spans="1:9" x14ac:dyDescent="0.25">
      <c r="A18284" s="10">
        <v>475000</v>
      </c>
      <c r="D18284" s="11">
        <f t="shared" si="570"/>
        <v>8.7951094458686652E-2</v>
      </c>
      <c r="F18284" s="10">
        <v>2160</v>
      </c>
      <c r="I18284" s="11">
        <f t="shared" si="571"/>
        <v>9.4204649813910774E-2</v>
      </c>
    </row>
    <row r="18285" spans="1:9" x14ac:dyDescent="0.25">
      <c r="A18285" s="10">
        <v>359000</v>
      </c>
      <c r="D18285" s="11">
        <f t="shared" si="570"/>
        <v>6.5075921908893705E-2</v>
      </c>
      <c r="F18285" s="10">
        <v>2020</v>
      </c>
      <c r="I18285" s="11">
        <f t="shared" si="571"/>
        <v>8.7437768862680648E-2</v>
      </c>
    </row>
    <row r="18286" spans="1:9" x14ac:dyDescent="0.25">
      <c r="A18286" s="10">
        <v>155000</v>
      </c>
      <c r="D18286" s="11">
        <f t="shared" si="570"/>
        <v>2.4847170183395779E-2</v>
      </c>
      <c r="F18286" s="10">
        <v>1680</v>
      </c>
      <c r="I18286" s="11">
        <f t="shared" si="571"/>
        <v>7.1003915123978925E-2</v>
      </c>
    </row>
    <row r="18287" spans="1:9" x14ac:dyDescent="0.25">
      <c r="A18287" s="10">
        <v>185000</v>
      </c>
      <c r="D18287" s="11">
        <f t="shared" si="570"/>
        <v>3.0763163084204299E-2</v>
      </c>
      <c r="F18287" s="10">
        <v>2150</v>
      </c>
      <c r="I18287" s="11">
        <f t="shared" si="571"/>
        <v>9.3721301174537197E-2</v>
      </c>
    </row>
    <row r="18288" spans="1:9" x14ac:dyDescent="0.25">
      <c r="A18288" s="10">
        <v>120000</v>
      </c>
      <c r="D18288" s="11">
        <f t="shared" si="570"/>
        <v>1.794517846578584E-2</v>
      </c>
      <c r="F18288" s="10">
        <v>2400</v>
      </c>
      <c r="I18288" s="11">
        <f t="shared" si="571"/>
        <v>0.1058050171588767</v>
      </c>
    </row>
    <row r="18289" spans="1:9" x14ac:dyDescent="0.25">
      <c r="A18289" s="10">
        <v>220000</v>
      </c>
      <c r="D18289" s="11">
        <f t="shared" si="570"/>
        <v>3.7665154801814239E-2</v>
      </c>
      <c r="F18289" s="10">
        <v>2000</v>
      </c>
      <c r="I18289" s="11">
        <f t="shared" si="571"/>
        <v>8.6471071583933495E-2</v>
      </c>
    </row>
    <row r="18290" spans="1:9" x14ac:dyDescent="0.25">
      <c r="A18290" s="10">
        <v>160000</v>
      </c>
      <c r="D18290" s="11">
        <f t="shared" si="570"/>
        <v>2.5833169000197199E-2</v>
      </c>
      <c r="F18290" s="10">
        <v>1880</v>
      </c>
      <c r="I18290" s="11">
        <f t="shared" si="571"/>
        <v>8.0670887911450523E-2</v>
      </c>
    </row>
    <row r="18291" spans="1:9" x14ac:dyDescent="0.25">
      <c r="A18291" s="10">
        <v>115000</v>
      </c>
      <c r="D18291" s="11">
        <f t="shared" si="570"/>
        <v>1.695917964898442E-2</v>
      </c>
      <c r="F18291" s="10">
        <v>1950</v>
      </c>
      <c r="I18291" s="11">
        <f t="shared" si="571"/>
        <v>8.4054328387065586E-2</v>
      </c>
    </row>
    <row r="18292" spans="1:9" x14ac:dyDescent="0.25">
      <c r="A18292" s="10">
        <v>210000</v>
      </c>
      <c r="D18292" s="11">
        <f t="shared" si="570"/>
        <v>3.5693157168211399E-2</v>
      </c>
      <c r="F18292" s="10">
        <v>2330</v>
      </c>
      <c r="I18292" s="11">
        <f t="shared" si="571"/>
        <v>0.10242157668326164</v>
      </c>
    </row>
    <row r="18293" spans="1:9" x14ac:dyDescent="0.25">
      <c r="A18293" s="10">
        <v>245000</v>
      </c>
      <c r="D18293" s="11">
        <f t="shared" si="570"/>
        <v>4.2595148885821339E-2</v>
      </c>
      <c r="F18293" s="10">
        <v>2040</v>
      </c>
      <c r="I18293" s="11">
        <f t="shared" si="571"/>
        <v>8.8404466141427815E-2</v>
      </c>
    </row>
    <row r="18294" spans="1:9" x14ac:dyDescent="0.25">
      <c r="A18294" s="10">
        <v>220000</v>
      </c>
      <c r="D18294" s="11">
        <f t="shared" si="570"/>
        <v>3.7665154801814239E-2</v>
      </c>
      <c r="F18294" s="10">
        <v>1830</v>
      </c>
      <c r="I18294" s="11">
        <f t="shared" si="571"/>
        <v>7.8254144714582627E-2</v>
      </c>
    </row>
    <row r="18295" spans="1:9" x14ac:dyDescent="0.25">
      <c r="A18295" s="10">
        <v>178000</v>
      </c>
      <c r="D18295" s="11">
        <f t="shared" si="570"/>
        <v>2.9382764740682313E-2</v>
      </c>
      <c r="F18295" s="10">
        <v>1370</v>
      </c>
      <c r="I18295" s="11">
        <f t="shared" si="571"/>
        <v>5.6020107303397938E-2</v>
      </c>
    </row>
    <row r="18296" spans="1:9" x14ac:dyDescent="0.25">
      <c r="A18296" s="10">
        <v>110000</v>
      </c>
      <c r="D18296" s="11">
        <f t="shared" si="570"/>
        <v>1.5973180832183003E-2</v>
      </c>
      <c r="F18296" s="10">
        <v>2440</v>
      </c>
      <c r="I18296" s="11">
        <f t="shared" si="571"/>
        <v>0.10773841171637102</v>
      </c>
    </row>
    <row r="18297" spans="1:9" x14ac:dyDescent="0.25">
      <c r="A18297" s="10">
        <v>120000</v>
      </c>
      <c r="D18297" s="11">
        <f t="shared" si="570"/>
        <v>1.794517846578584E-2</v>
      </c>
      <c r="F18297" s="10">
        <v>2860</v>
      </c>
      <c r="I18297" s="11">
        <f t="shared" si="571"/>
        <v>0.12803905457006137</v>
      </c>
    </row>
    <row r="18298" spans="1:9" x14ac:dyDescent="0.25">
      <c r="A18298" s="10">
        <v>180000</v>
      </c>
      <c r="D18298" s="11">
        <f t="shared" si="570"/>
        <v>2.9777164267402879E-2</v>
      </c>
      <c r="F18298" s="10">
        <v>2000</v>
      </c>
      <c r="I18298" s="11">
        <f t="shared" si="571"/>
        <v>8.6471071583933495E-2</v>
      </c>
    </row>
    <row r="18299" spans="1:9" x14ac:dyDescent="0.25">
      <c r="A18299" s="10">
        <v>183000</v>
      </c>
      <c r="D18299" s="11">
        <f t="shared" si="570"/>
        <v>3.0368763557483729E-2</v>
      </c>
      <c r="F18299" s="10">
        <v>1660</v>
      </c>
      <c r="I18299" s="11">
        <f t="shared" si="571"/>
        <v>7.0037217845231772E-2</v>
      </c>
    </row>
    <row r="18300" spans="1:9" x14ac:dyDescent="0.25">
      <c r="A18300" s="10">
        <v>140000</v>
      </c>
      <c r="D18300" s="11">
        <f t="shared" si="570"/>
        <v>2.188917373299152E-2</v>
      </c>
      <c r="F18300" s="10">
        <v>2060</v>
      </c>
      <c r="I18300" s="11">
        <f t="shared" si="571"/>
        <v>8.9371163420174968E-2</v>
      </c>
    </row>
    <row r="18301" spans="1:9" x14ac:dyDescent="0.25">
      <c r="A18301" s="10">
        <v>265000</v>
      </c>
      <c r="D18301" s="11">
        <f t="shared" si="570"/>
        <v>4.6539144153027019E-2</v>
      </c>
      <c r="F18301" s="10">
        <v>2210</v>
      </c>
      <c r="I18301" s="11">
        <f t="shared" si="571"/>
        <v>9.6621393010778669E-2</v>
      </c>
    </row>
    <row r="18302" spans="1:9" x14ac:dyDescent="0.25">
      <c r="A18302" s="10">
        <v>235000</v>
      </c>
      <c r="D18302" s="11">
        <f t="shared" si="570"/>
        <v>4.0623151252218499E-2</v>
      </c>
      <c r="F18302" s="10">
        <v>2280</v>
      </c>
      <c r="I18302" s="11">
        <f t="shared" si="571"/>
        <v>0.10000483348639373</v>
      </c>
    </row>
    <row r="18303" spans="1:9" x14ac:dyDescent="0.25">
      <c r="A18303" s="10">
        <v>71000</v>
      </c>
      <c r="D18303" s="11">
        <f t="shared" si="570"/>
        <v>8.2823900611319265E-3</v>
      </c>
      <c r="F18303" s="10">
        <v>1420</v>
      </c>
      <c r="I18303" s="11">
        <f t="shared" si="571"/>
        <v>5.8436850500265841E-2</v>
      </c>
    </row>
    <row r="18304" spans="1:9" x14ac:dyDescent="0.25">
      <c r="A18304" s="10">
        <v>254000</v>
      </c>
      <c r="D18304" s="11">
        <f t="shared" si="570"/>
        <v>4.4369946756063892E-2</v>
      </c>
      <c r="F18304" s="10">
        <v>1640</v>
      </c>
      <c r="I18304" s="11">
        <f t="shared" si="571"/>
        <v>6.9070520566484606E-2</v>
      </c>
    </row>
    <row r="18305" spans="1:9" x14ac:dyDescent="0.25">
      <c r="A18305" s="10">
        <v>252000</v>
      </c>
      <c r="D18305" s="11">
        <f t="shared" si="570"/>
        <v>4.3975547229343326E-2</v>
      </c>
      <c r="F18305" s="10">
        <v>2000</v>
      </c>
      <c r="I18305" s="11">
        <f t="shared" si="571"/>
        <v>8.6471071583933495E-2</v>
      </c>
    </row>
    <row r="18306" spans="1:9" x14ac:dyDescent="0.25">
      <c r="A18306" s="10">
        <v>57000</v>
      </c>
      <c r="D18306" s="11">
        <f t="shared" si="570"/>
        <v>5.5215933740879507E-3</v>
      </c>
      <c r="F18306" s="10">
        <v>1500</v>
      </c>
      <c r="I18306" s="11">
        <f t="shared" si="571"/>
        <v>6.230363961525448E-2</v>
      </c>
    </row>
    <row r="18307" spans="1:9" x14ac:dyDescent="0.25">
      <c r="A18307" s="10">
        <v>670000</v>
      </c>
      <c r="D18307" s="11">
        <f t="shared" ref="D18307:D18370" si="572">(A18307 - C$1) / (C$2 - C$1)</f>
        <v>0.12640504831394203</v>
      </c>
      <c r="F18307" s="10">
        <v>2230</v>
      </c>
      <c r="I18307" s="11">
        <f t="shared" ref="I18307:I18370" si="573">(F18307 - H$1) / (H$2 - H$1)</f>
        <v>9.7588090289525836E-2</v>
      </c>
    </row>
    <row r="18308" spans="1:9" x14ac:dyDescent="0.25">
      <c r="A18308" s="10">
        <v>315000</v>
      </c>
      <c r="D18308" s="11">
        <f t="shared" si="572"/>
        <v>5.6399132321041212E-2</v>
      </c>
      <c r="F18308" s="10">
        <v>2010</v>
      </c>
      <c r="I18308" s="11">
        <f t="shared" si="573"/>
        <v>8.6954420223307072E-2</v>
      </c>
    </row>
    <row r="18309" spans="1:9" x14ac:dyDescent="0.25">
      <c r="A18309" s="10">
        <v>135000</v>
      </c>
      <c r="D18309" s="11">
        <f t="shared" si="572"/>
        <v>2.09031749161901E-2</v>
      </c>
      <c r="F18309" s="10">
        <v>1690</v>
      </c>
      <c r="I18309" s="11">
        <f t="shared" si="573"/>
        <v>7.1487263763352502E-2</v>
      </c>
    </row>
    <row r="18310" spans="1:9" x14ac:dyDescent="0.25">
      <c r="A18310" s="10">
        <v>108000</v>
      </c>
      <c r="D18310" s="11">
        <f t="shared" si="572"/>
        <v>1.5578781305462433E-2</v>
      </c>
      <c r="F18310" s="10">
        <v>2570</v>
      </c>
      <c r="I18310" s="11">
        <f t="shared" si="573"/>
        <v>0.11402194402822756</v>
      </c>
    </row>
    <row r="18311" spans="1:9" x14ac:dyDescent="0.25">
      <c r="A18311" s="10">
        <v>73000</v>
      </c>
      <c r="D18311" s="11">
        <f t="shared" si="572"/>
        <v>8.6767895878524948E-3</v>
      </c>
      <c r="F18311" s="10">
        <v>1490</v>
      </c>
      <c r="I18311" s="11">
        <f t="shared" si="573"/>
        <v>6.1820290975880904E-2</v>
      </c>
    </row>
    <row r="18312" spans="1:9" x14ac:dyDescent="0.25">
      <c r="A18312" s="10">
        <v>190000</v>
      </c>
      <c r="D18312" s="11">
        <f t="shared" si="572"/>
        <v>3.1749161901005719E-2</v>
      </c>
      <c r="F18312" s="10">
        <v>1300</v>
      </c>
      <c r="I18312" s="11">
        <f t="shared" si="573"/>
        <v>5.2636666827782883E-2</v>
      </c>
    </row>
    <row r="18313" spans="1:9" x14ac:dyDescent="0.25">
      <c r="A18313" s="10">
        <v>134000</v>
      </c>
      <c r="D18313" s="11">
        <f t="shared" si="572"/>
        <v>2.0705975152829816E-2</v>
      </c>
      <c r="F18313" s="10">
        <v>1790</v>
      </c>
      <c r="I18313" s="11">
        <f t="shared" si="573"/>
        <v>7.6320750157088307E-2</v>
      </c>
    </row>
    <row r="18314" spans="1:9" x14ac:dyDescent="0.25">
      <c r="A18314" s="10">
        <v>259000</v>
      </c>
      <c r="D18314" s="11">
        <f t="shared" si="572"/>
        <v>4.5355945572865312E-2</v>
      </c>
      <c r="F18314" s="10">
        <v>2160</v>
      </c>
      <c r="I18314" s="11">
        <f t="shared" si="573"/>
        <v>9.4204649813910774E-2</v>
      </c>
    </row>
    <row r="18315" spans="1:9" x14ac:dyDescent="0.25">
      <c r="A18315" s="10">
        <v>111000</v>
      </c>
      <c r="D18315" s="11">
        <f t="shared" si="572"/>
        <v>1.6170380595543286E-2</v>
      </c>
      <c r="F18315" s="10">
        <v>2220</v>
      </c>
      <c r="I18315" s="11">
        <f t="shared" si="573"/>
        <v>9.710474165015226E-2</v>
      </c>
    </row>
    <row r="18316" spans="1:9" x14ac:dyDescent="0.25">
      <c r="A18316" s="10">
        <v>185500</v>
      </c>
      <c r="D18316" s="11">
        <f t="shared" si="572"/>
        <v>3.0861762965884439E-2</v>
      </c>
      <c r="F18316" s="10">
        <v>1610</v>
      </c>
      <c r="I18316" s="11">
        <f t="shared" si="573"/>
        <v>6.7620474648363862E-2</v>
      </c>
    </row>
    <row r="18317" spans="1:9" x14ac:dyDescent="0.25">
      <c r="A18317" s="10">
        <v>264000</v>
      </c>
      <c r="D18317" s="11">
        <f t="shared" si="572"/>
        <v>4.6341944389666732E-2</v>
      </c>
      <c r="F18317" s="10">
        <v>2780</v>
      </c>
      <c r="I18317" s="11">
        <f t="shared" si="573"/>
        <v>0.12417226545507275</v>
      </c>
    </row>
    <row r="18318" spans="1:9" x14ac:dyDescent="0.25">
      <c r="A18318" s="10">
        <v>371000</v>
      </c>
      <c r="D18318" s="11">
        <f t="shared" si="572"/>
        <v>6.7442319069217119E-2</v>
      </c>
      <c r="F18318" s="10">
        <v>2610</v>
      </c>
      <c r="I18318" s="11">
        <f t="shared" si="573"/>
        <v>0.11595533858572188</v>
      </c>
    </row>
    <row r="18319" spans="1:9" x14ac:dyDescent="0.25">
      <c r="A18319" s="10">
        <v>115000</v>
      </c>
      <c r="D18319" s="11">
        <f t="shared" si="572"/>
        <v>1.695917964898442E-2</v>
      </c>
      <c r="F18319" s="10">
        <v>799</v>
      </c>
      <c r="I18319" s="11">
        <f t="shared" si="573"/>
        <v>2.8420899995166515E-2</v>
      </c>
    </row>
    <row r="18320" spans="1:9" x14ac:dyDescent="0.25">
      <c r="A18320" s="10">
        <v>72999</v>
      </c>
      <c r="D18320" s="11">
        <f t="shared" si="572"/>
        <v>8.6765923880891341E-3</v>
      </c>
      <c r="F18320" s="10">
        <v>2090</v>
      </c>
      <c r="I18320" s="11">
        <f t="shared" si="573"/>
        <v>9.0821209338295711E-2</v>
      </c>
    </row>
    <row r="18321" spans="1:9" x14ac:dyDescent="0.25">
      <c r="A18321" s="10">
        <v>115000</v>
      </c>
      <c r="D18321" s="11">
        <f t="shared" si="572"/>
        <v>1.695917964898442E-2</v>
      </c>
      <c r="F18321" s="10">
        <v>2850</v>
      </c>
      <c r="I18321" s="11">
        <f t="shared" si="573"/>
        <v>0.1275557059306878</v>
      </c>
    </row>
    <row r="18322" spans="1:9" x14ac:dyDescent="0.25">
      <c r="A18322" s="10">
        <v>112000</v>
      </c>
      <c r="D18322" s="11">
        <f t="shared" si="572"/>
        <v>1.636758035890357E-2</v>
      </c>
      <c r="F18322" s="10">
        <v>1720</v>
      </c>
      <c r="I18322" s="11">
        <f t="shared" si="573"/>
        <v>7.2937309681473245E-2</v>
      </c>
    </row>
    <row r="18323" spans="1:9" x14ac:dyDescent="0.25">
      <c r="A18323" s="10">
        <v>365000</v>
      </c>
      <c r="D18323" s="11">
        <f t="shared" si="572"/>
        <v>6.6259120489055412E-2</v>
      </c>
      <c r="F18323" s="10">
        <v>3170</v>
      </c>
      <c r="I18323" s="11">
        <f t="shared" si="573"/>
        <v>0.14302286239064238</v>
      </c>
    </row>
    <row r="18324" spans="1:9" x14ac:dyDescent="0.25">
      <c r="A18324" s="10">
        <v>135000</v>
      </c>
      <c r="D18324" s="11">
        <f t="shared" si="572"/>
        <v>2.09031749161901E-2</v>
      </c>
      <c r="F18324" s="10">
        <v>2450</v>
      </c>
      <c r="I18324" s="11">
        <f t="shared" si="573"/>
        <v>0.1082217603557446</v>
      </c>
    </row>
    <row r="18325" spans="1:9" x14ac:dyDescent="0.25">
      <c r="A18325" s="10">
        <v>135000</v>
      </c>
      <c r="D18325" s="11">
        <f t="shared" si="572"/>
        <v>2.09031749161901E-2</v>
      </c>
      <c r="F18325" s="10">
        <v>1550</v>
      </c>
      <c r="I18325" s="11">
        <f t="shared" si="573"/>
        <v>6.472038281212239E-2</v>
      </c>
    </row>
    <row r="18326" spans="1:9" x14ac:dyDescent="0.25">
      <c r="A18326" s="10">
        <v>365000</v>
      </c>
      <c r="D18326" s="11">
        <f t="shared" si="572"/>
        <v>6.6259120489055412E-2</v>
      </c>
      <c r="F18326" s="10">
        <v>2920</v>
      </c>
      <c r="I18326" s="11">
        <f t="shared" si="573"/>
        <v>0.13093914640630286</v>
      </c>
    </row>
    <row r="18327" spans="1:9" x14ac:dyDescent="0.25">
      <c r="A18327" s="10">
        <v>130000</v>
      </c>
      <c r="D18327" s="11">
        <f t="shared" si="572"/>
        <v>1.991717609938868E-2</v>
      </c>
      <c r="F18327" s="10">
        <v>2360</v>
      </c>
      <c r="I18327" s="11">
        <f t="shared" si="573"/>
        <v>0.10387162260138237</v>
      </c>
    </row>
    <row r="18328" spans="1:9" x14ac:dyDescent="0.25">
      <c r="A18328" s="10">
        <v>92000</v>
      </c>
      <c r="D18328" s="11">
        <f t="shared" si="572"/>
        <v>1.242358509169789E-2</v>
      </c>
      <c r="F18328" s="10">
        <v>2880</v>
      </c>
      <c r="I18328" s="11">
        <f t="shared" si="573"/>
        <v>0.12900575184880855</v>
      </c>
    </row>
    <row r="18329" spans="1:9" x14ac:dyDescent="0.25">
      <c r="A18329" s="10">
        <v>220000</v>
      </c>
      <c r="D18329" s="11">
        <f t="shared" si="572"/>
        <v>3.7665154801814239E-2</v>
      </c>
      <c r="F18329" s="10">
        <v>1910</v>
      </c>
      <c r="I18329" s="11">
        <f t="shared" si="573"/>
        <v>8.2120933829571266E-2</v>
      </c>
    </row>
    <row r="18330" spans="1:9" x14ac:dyDescent="0.25">
      <c r="A18330" s="10">
        <v>103000</v>
      </c>
      <c r="D18330" s="11">
        <f t="shared" si="572"/>
        <v>1.4592782488661013E-2</v>
      </c>
      <c r="F18330" s="10">
        <v>3430</v>
      </c>
      <c r="I18330" s="11">
        <f t="shared" si="573"/>
        <v>0.15558992701435545</v>
      </c>
    </row>
    <row r="18331" spans="1:9" x14ac:dyDescent="0.25">
      <c r="A18331" s="10">
        <v>117000</v>
      </c>
      <c r="D18331" s="11">
        <f t="shared" si="572"/>
        <v>1.735357917570499E-2</v>
      </c>
      <c r="F18331" s="10">
        <v>1300</v>
      </c>
      <c r="I18331" s="11">
        <f t="shared" si="573"/>
        <v>5.2636666827782883E-2</v>
      </c>
    </row>
    <row r="18332" spans="1:9" x14ac:dyDescent="0.25">
      <c r="A18332" s="10">
        <v>177000</v>
      </c>
      <c r="D18332" s="11">
        <f t="shared" si="572"/>
        <v>2.9185564977322026E-2</v>
      </c>
      <c r="F18332" s="10">
        <v>2210</v>
      </c>
      <c r="I18332" s="11">
        <f t="shared" si="573"/>
        <v>9.6621393010778669E-2</v>
      </c>
    </row>
    <row r="18333" spans="1:9" x14ac:dyDescent="0.25">
      <c r="A18333" s="10">
        <v>360000</v>
      </c>
      <c r="D18333" s="11">
        <f t="shared" si="572"/>
        <v>6.5273121672253992E-2</v>
      </c>
      <c r="F18333" s="10">
        <v>2520</v>
      </c>
      <c r="I18333" s="11">
        <f t="shared" si="573"/>
        <v>0.11160520083135966</v>
      </c>
    </row>
    <row r="18334" spans="1:9" x14ac:dyDescent="0.25">
      <c r="A18334" s="10">
        <v>108000</v>
      </c>
      <c r="D18334" s="11">
        <f t="shared" si="572"/>
        <v>1.5578781305462433E-2</v>
      </c>
      <c r="F18334" s="10">
        <v>2160</v>
      </c>
      <c r="I18334" s="11">
        <f t="shared" si="573"/>
        <v>9.4204649813910774E-2</v>
      </c>
    </row>
    <row r="18335" spans="1:9" x14ac:dyDescent="0.25">
      <c r="A18335" s="10">
        <v>69000</v>
      </c>
      <c r="D18335" s="11">
        <f t="shared" si="572"/>
        <v>7.8879905344113582E-3</v>
      </c>
      <c r="F18335" s="10">
        <v>1730</v>
      </c>
      <c r="I18335" s="11">
        <f t="shared" si="573"/>
        <v>7.3420658320846821E-2</v>
      </c>
    </row>
    <row r="18336" spans="1:9" x14ac:dyDescent="0.25">
      <c r="A18336" s="10">
        <v>82000</v>
      </c>
      <c r="D18336" s="11">
        <f t="shared" si="572"/>
        <v>1.045158745809505E-2</v>
      </c>
      <c r="F18336" s="10">
        <v>2730</v>
      </c>
      <c r="I18336" s="11">
        <f t="shared" si="573"/>
        <v>0.12175552225820484</v>
      </c>
    </row>
    <row r="18337" spans="1:9" x14ac:dyDescent="0.25">
      <c r="A18337" s="10">
        <v>388000</v>
      </c>
      <c r="D18337" s="11">
        <f t="shared" si="572"/>
        <v>7.0794715046341938E-2</v>
      </c>
      <c r="F18337" s="10">
        <v>2200</v>
      </c>
      <c r="I18337" s="11">
        <f t="shared" si="573"/>
        <v>9.6138044371405093E-2</v>
      </c>
    </row>
    <row r="18338" spans="1:9" x14ac:dyDescent="0.25">
      <c r="A18338" s="10">
        <v>420000</v>
      </c>
      <c r="D18338" s="11">
        <f t="shared" si="572"/>
        <v>7.7105107473871032E-2</v>
      </c>
      <c r="F18338" s="10">
        <v>1910</v>
      </c>
      <c r="I18338" s="11">
        <f t="shared" si="573"/>
        <v>8.2120933829571266E-2</v>
      </c>
    </row>
    <row r="18339" spans="1:9" x14ac:dyDescent="0.25">
      <c r="A18339" s="10">
        <v>240000</v>
      </c>
      <c r="D18339" s="11">
        <f t="shared" si="572"/>
        <v>4.1609150069019919E-2</v>
      </c>
      <c r="F18339" s="10">
        <v>1850</v>
      </c>
      <c r="I18339" s="11">
        <f t="shared" si="573"/>
        <v>7.9220841993329794E-2</v>
      </c>
    </row>
    <row r="18340" spans="1:9" x14ac:dyDescent="0.25">
      <c r="A18340" s="10">
        <v>230000</v>
      </c>
      <c r="D18340" s="11">
        <f t="shared" si="572"/>
        <v>3.9637152435417079E-2</v>
      </c>
      <c r="F18340" s="10">
        <v>2530</v>
      </c>
      <c r="I18340" s="11">
        <f t="shared" si="573"/>
        <v>0.11208854947073324</v>
      </c>
    </row>
    <row r="18341" spans="1:9" x14ac:dyDescent="0.25">
      <c r="A18341" s="10">
        <v>345000</v>
      </c>
      <c r="D18341" s="11">
        <f t="shared" si="572"/>
        <v>6.2315125221849732E-2</v>
      </c>
      <c r="F18341" s="10">
        <v>1860</v>
      </c>
      <c r="I18341" s="11">
        <f t="shared" si="573"/>
        <v>7.970419063270337E-2</v>
      </c>
    </row>
    <row r="18342" spans="1:9" x14ac:dyDescent="0.25">
      <c r="A18342" s="10">
        <v>122000</v>
      </c>
      <c r="D18342" s="11">
        <f t="shared" si="572"/>
        <v>1.833957799250641E-2</v>
      </c>
      <c r="F18342" s="10">
        <v>2030</v>
      </c>
      <c r="I18342" s="11">
        <f t="shared" si="573"/>
        <v>8.7921117502054238E-2</v>
      </c>
    </row>
    <row r="18343" spans="1:9" x14ac:dyDescent="0.25">
      <c r="A18343" s="10">
        <v>275000</v>
      </c>
      <c r="D18343" s="11">
        <f t="shared" si="572"/>
        <v>4.8511141786629859E-2</v>
      </c>
      <c r="F18343" s="10">
        <v>1960</v>
      </c>
      <c r="I18343" s="11">
        <f t="shared" si="573"/>
        <v>8.4537677026439176E-2</v>
      </c>
    </row>
    <row r="18344" spans="1:9" x14ac:dyDescent="0.25">
      <c r="A18344" s="10">
        <v>70000</v>
      </c>
      <c r="D18344" s="11">
        <f t="shared" si="572"/>
        <v>8.0851902977716432E-3</v>
      </c>
      <c r="F18344" s="10">
        <v>1220</v>
      </c>
      <c r="I18344" s="11">
        <f t="shared" si="573"/>
        <v>4.8769877712794237E-2</v>
      </c>
    </row>
    <row r="18345" spans="1:9" x14ac:dyDescent="0.25">
      <c r="A18345" s="10">
        <v>115000</v>
      </c>
      <c r="D18345" s="11">
        <f t="shared" si="572"/>
        <v>1.695917964898442E-2</v>
      </c>
      <c r="F18345" s="10">
        <v>1920</v>
      </c>
      <c r="I18345" s="11">
        <f t="shared" si="573"/>
        <v>8.2604282468944856E-2</v>
      </c>
    </row>
    <row r="18346" spans="1:9" x14ac:dyDescent="0.25">
      <c r="A18346" s="10">
        <v>145000</v>
      </c>
      <c r="D18346" s="11">
        <f t="shared" si="572"/>
        <v>2.287517254979294E-2</v>
      </c>
      <c r="F18346" s="10">
        <v>2420</v>
      </c>
      <c r="I18346" s="11">
        <f t="shared" si="573"/>
        <v>0.10677171443762386</v>
      </c>
    </row>
    <row r="18347" spans="1:9" x14ac:dyDescent="0.25">
      <c r="A18347" s="10">
        <v>250000</v>
      </c>
      <c r="D18347" s="11">
        <f t="shared" si="572"/>
        <v>4.3581147702622759E-2</v>
      </c>
      <c r="F18347" s="10">
        <v>3330</v>
      </c>
      <c r="I18347" s="11">
        <f t="shared" si="573"/>
        <v>0.15075644062061966</v>
      </c>
    </row>
    <row r="18348" spans="1:9" x14ac:dyDescent="0.25">
      <c r="A18348" s="10">
        <v>92000</v>
      </c>
      <c r="D18348" s="11">
        <f t="shared" si="572"/>
        <v>1.242358509169789E-2</v>
      </c>
      <c r="F18348" s="10">
        <v>1800</v>
      </c>
      <c r="I18348" s="11">
        <f t="shared" si="573"/>
        <v>7.6804098796461884E-2</v>
      </c>
    </row>
    <row r="18349" spans="1:9" x14ac:dyDescent="0.25">
      <c r="A18349" s="10">
        <v>125000</v>
      </c>
      <c r="D18349" s="11">
        <f t="shared" si="572"/>
        <v>1.893117728258726E-2</v>
      </c>
      <c r="F18349" s="10">
        <v>2160</v>
      </c>
      <c r="I18349" s="11">
        <f t="shared" si="573"/>
        <v>9.4204649813910774E-2</v>
      </c>
    </row>
    <row r="18350" spans="1:9" x14ac:dyDescent="0.25">
      <c r="A18350" s="10">
        <v>125000</v>
      </c>
      <c r="D18350" s="11">
        <f t="shared" si="572"/>
        <v>1.893117728258726E-2</v>
      </c>
      <c r="F18350" s="10">
        <v>2400</v>
      </c>
      <c r="I18350" s="11">
        <f t="shared" si="573"/>
        <v>0.1058050171588767</v>
      </c>
    </row>
    <row r="18351" spans="1:9" x14ac:dyDescent="0.25">
      <c r="A18351" s="10">
        <v>160000</v>
      </c>
      <c r="D18351" s="11">
        <f t="shared" si="572"/>
        <v>2.5833169000197199E-2</v>
      </c>
      <c r="F18351" s="10">
        <v>1780</v>
      </c>
      <c r="I18351" s="11">
        <f t="shared" si="573"/>
        <v>7.5837401517714731E-2</v>
      </c>
    </row>
    <row r="18352" spans="1:9" x14ac:dyDescent="0.25">
      <c r="A18352" s="10">
        <v>125000</v>
      </c>
      <c r="D18352" s="11">
        <f t="shared" si="572"/>
        <v>1.893117728258726E-2</v>
      </c>
      <c r="F18352" s="10">
        <v>2500</v>
      </c>
      <c r="I18352" s="11">
        <f t="shared" si="573"/>
        <v>0.1106385035526125</v>
      </c>
    </row>
    <row r="18353" spans="1:9" x14ac:dyDescent="0.25">
      <c r="A18353" s="10">
        <v>240000</v>
      </c>
      <c r="D18353" s="11">
        <f t="shared" si="572"/>
        <v>4.1609150069019919E-2</v>
      </c>
      <c r="F18353" s="10">
        <v>2930</v>
      </c>
      <c r="I18353" s="11">
        <f t="shared" si="573"/>
        <v>0.13142249504567644</v>
      </c>
    </row>
    <row r="18354" spans="1:9" x14ac:dyDescent="0.25">
      <c r="A18354" s="10">
        <v>297600</v>
      </c>
      <c r="D18354" s="11">
        <f t="shared" si="572"/>
        <v>5.2967856438572276E-2</v>
      </c>
      <c r="F18354" s="10">
        <v>2400</v>
      </c>
      <c r="I18354" s="11">
        <f t="shared" si="573"/>
        <v>0.1058050171588767</v>
      </c>
    </row>
    <row r="18355" spans="1:9" x14ac:dyDescent="0.25">
      <c r="A18355" s="10">
        <v>350000</v>
      </c>
      <c r="D18355" s="11">
        <f t="shared" si="572"/>
        <v>6.3301124038651152E-2</v>
      </c>
      <c r="F18355" s="10">
        <v>2500</v>
      </c>
      <c r="I18355" s="11">
        <f t="shared" si="573"/>
        <v>0.1106385035526125</v>
      </c>
    </row>
    <row r="18356" spans="1:9" x14ac:dyDescent="0.25">
      <c r="A18356" s="10">
        <v>155000</v>
      </c>
      <c r="D18356" s="11">
        <f t="shared" si="572"/>
        <v>2.4847170183395779E-2</v>
      </c>
      <c r="F18356" s="10">
        <v>1940</v>
      </c>
      <c r="I18356" s="11">
        <f t="shared" si="573"/>
        <v>8.3570979747692009E-2</v>
      </c>
    </row>
    <row r="18357" spans="1:9" x14ac:dyDescent="0.25">
      <c r="A18357" s="10">
        <v>178000</v>
      </c>
      <c r="D18357" s="11">
        <f t="shared" si="572"/>
        <v>2.9382764740682313E-2</v>
      </c>
      <c r="F18357" s="10">
        <v>2620</v>
      </c>
      <c r="I18357" s="11">
        <f t="shared" si="573"/>
        <v>0.11643868722509546</v>
      </c>
    </row>
    <row r="18358" spans="1:9" x14ac:dyDescent="0.25">
      <c r="A18358" s="10">
        <v>160000</v>
      </c>
      <c r="D18358" s="11">
        <f t="shared" si="572"/>
        <v>2.5833169000197199E-2</v>
      </c>
      <c r="F18358" s="10">
        <v>1820</v>
      </c>
      <c r="I18358" s="11">
        <f t="shared" si="573"/>
        <v>7.777079607520905E-2</v>
      </c>
    </row>
    <row r="18359" spans="1:9" x14ac:dyDescent="0.25">
      <c r="A18359" s="10">
        <v>111000</v>
      </c>
      <c r="D18359" s="11">
        <f t="shared" si="572"/>
        <v>1.6170380595543286E-2</v>
      </c>
      <c r="F18359" s="10">
        <v>2020</v>
      </c>
      <c r="I18359" s="11">
        <f t="shared" si="573"/>
        <v>8.7437768862680648E-2</v>
      </c>
    </row>
    <row r="18360" spans="1:9" x14ac:dyDescent="0.25">
      <c r="A18360" s="10">
        <v>140000</v>
      </c>
      <c r="D18360" s="11">
        <f t="shared" si="572"/>
        <v>2.188917373299152E-2</v>
      </c>
      <c r="F18360" s="10">
        <v>2800</v>
      </c>
      <c r="I18360" s="11">
        <f t="shared" si="573"/>
        <v>0.12513896273381991</v>
      </c>
    </row>
    <row r="18361" spans="1:9" x14ac:dyDescent="0.25">
      <c r="A18361" s="10">
        <v>245000</v>
      </c>
      <c r="D18361" s="11">
        <f t="shared" si="572"/>
        <v>4.2595148885821339E-2</v>
      </c>
      <c r="F18361" s="10">
        <v>2720</v>
      </c>
      <c r="I18361" s="11">
        <f t="shared" si="573"/>
        <v>0.12127217361883126</v>
      </c>
    </row>
    <row r="18362" spans="1:9" x14ac:dyDescent="0.25">
      <c r="A18362" s="10">
        <v>316000</v>
      </c>
      <c r="D18362" s="11">
        <f t="shared" si="572"/>
        <v>5.6596332084401499E-2</v>
      </c>
      <c r="F18362" s="10">
        <v>1960</v>
      </c>
      <c r="I18362" s="11">
        <f t="shared" si="573"/>
        <v>8.4537677026439176E-2</v>
      </c>
    </row>
    <row r="18363" spans="1:9" x14ac:dyDescent="0.25">
      <c r="A18363" s="10">
        <v>570000</v>
      </c>
      <c r="D18363" s="11">
        <f t="shared" si="572"/>
        <v>0.10668507197791363</v>
      </c>
      <c r="F18363" s="10">
        <v>3000</v>
      </c>
      <c r="I18363" s="11">
        <f t="shared" si="573"/>
        <v>0.1348059355212915</v>
      </c>
    </row>
    <row r="18364" spans="1:9" x14ac:dyDescent="0.25">
      <c r="A18364" s="10">
        <v>260000</v>
      </c>
      <c r="D18364" s="11">
        <f t="shared" si="572"/>
        <v>4.5553145336225599E-2</v>
      </c>
      <c r="F18364" s="10">
        <v>1860</v>
      </c>
      <c r="I18364" s="11">
        <f t="shared" si="573"/>
        <v>7.970419063270337E-2</v>
      </c>
    </row>
    <row r="18365" spans="1:9" x14ac:dyDescent="0.25">
      <c r="A18365" s="10">
        <v>67000</v>
      </c>
      <c r="D18365" s="11">
        <f t="shared" si="572"/>
        <v>7.4935910076907907E-3</v>
      </c>
      <c r="F18365" s="10">
        <v>1680</v>
      </c>
      <c r="I18365" s="11">
        <f t="shared" si="573"/>
        <v>7.1003915123978925E-2</v>
      </c>
    </row>
    <row r="18366" spans="1:9" x14ac:dyDescent="0.25">
      <c r="A18366" s="10">
        <v>111000</v>
      </c>
      <c r="D18366" s="11">
        <f t="shared" si="572"/>
        <v>1.6170380595543286E-2</v>
      </c>
      <c r="F18366" s="10">
        <v>2020</v>
      </c>
      <c r="I18366" s="11">
        <f t="shared" si="573"/>
        <v>8.7437768862680648E-2</v>
      </c>
    </row>
    <row r="18367" spans="1:9" x14ac:dyDescent="0.25">
      <c r="A18367" s="10">
        <v>420000</v>
      </c>
      <c r="D18367" s="11">
        <f t="shared" si="572"/>
        <v>7.7105107473871032E-2</v>
      </c>
      <c r="F18367" s="10">
        <v>2050</v>
      </c>
      <c r="I18367" s="11">
        <f t="shared" si="573"/>
        <v>8.8887814780801391E-2</v>
      </c>
    </row>
    <row r="18368" spans="1:9" x14ac:dyDescent="0.25">
      <c r="A18368" s="10">
        <v>233332</v>
      </c>
      <c r="D18368" s="11">
        <f t="shared" si="572"/>
        <v>4.0294222046933545E-2</v>
      </c>
      <c r="F18368" s="10">
        <v>1500</v>
      </c>
      <c r="I18368" s="11">
        <f t="shared" si="573"/>
        <v>6.230363961525448E-2</v>
      </c>
    </row>
    <row r="18369" spans="1:9" x14ac:dyDescent="0.25">
      <c r="A18369" s="10">
        <v>119000</v>
      </c>
      <c r="D18369" s="11">
        <f t="shared" si="572"/>
        <v>1.7747978702425556E-2</v>
      </c>
      <c r="F18369" s="10">
        <v>2290</v>
      </c>
      <c r="I18369" s="11">
        <f t="shared" si="573"/>
        <v>0.10048818212576732</v>
      </c>
    </row>
    <row r="18370" spans="1:9" x14ac:dyDescent="0.25">
      <c r="A18370" s="10">
        <v>460000</v>
      </c>
      <c r="D18370" s="11">
        <f t="shared" si="572"/>
        <v>8.4993098008282392E-2</v>
      </c>
      <c r="F18370" s="10">
        <v>2630</v>
      </c>
      <c r="I18370" s="11">
        <f t="shared" si="573"/>
        <v>0.11692203586446905</v>
      </c>
    </row>
    <row r="18371" spans="1:9" x14ac:dyDescent="0.25">
      <c r="A18371" s="10">
        <v>149000</v>
      </c>
      <c r="D18371" s="11">
        <f t="shared" ref="D18371:D18434" si="574">(A18371 - C$1) / (C$2 - C$1)</f>
        <v>2.3663971603234076E-2</v>
      </c>
      <c r="F18371" s="10">
        <v>2920</v>
      </c>
      <c r="I18371" s="11">
        <f t="shared" ref="I18371:I18434" si="575">(F18371 - H$1) / (H$2 - H$1)</f>
        <v>0.13093914640630286</v>
      </c>
    </row>
    <row r="18372" spans="1:9" x14ac:dyDescent="0.25">
      <c r="A18372" s="10">
        <v>350000</v>
      </c>
      <c r="D18372" s="11">
        <f t="shared" si="574"/>
        <v>6.3301124038651152E-2</v>
      </c>
      <c r="F18372" s="10">
        <v>1980</v>
      </c>
      <c r="I18372" s="11">
        <f t="shared" si="575"/>
        <v>8.5504374305186329E-2</v>
      </c>
    </row>
    <row r="18373" spans="1:9" x14ac:dyDescent="0.25">
      <c r="A18373" s="10">
        <v>66500</v>
      </c>
      <c r="D18373" s="11">
        <f t="shared" si="574"/>
        <v>7.394991126010649E-3</v>
      </c>
      <c r="F18373" s="10">
        <v>1280</v>
      </c>
      <c r="I18373" s="11">
        <f t="shared" si="575"/>
        <v>5.1669969549035723E-2</v>
      </c>
    </row>
    <row r="18374" spans="1:9" x14ac:dyDescent="0.25">
      <c r="A18374" s="10">
        <v>55000</v>
      </c>
      <c r="D18374" s="11">
        <f t="shared" si="574"/>
        <v>5.1271938473673832E-3</v>
      </c>
      <c r="F18374" s="10">
        <v>821</v>
      </c>
      <c r="I18374" s="11">
        <f t="shared" si="575"/>
        <v>2.948426700178839E-2</v>
      </c>
    </row>
    <row r="18375" spans="1:9" x14ac:dyDescent="0.25">
      <c r="A18375" s="10">
        <v>95000</v>
      </c>
      <c r="D18375" s="11">
        <f t="shared" si="574"/>
        <v>1.3015184381778741E-2</v>
      </c>
      <c r="F18375" s="10">
        <v>1610</v>
      </c>
      <c r="I18375" s="11">
        <f t="shared" si="575"/>
        <v>6.7620474648363862E-2</v>
      </c>
    </row>
    <row r="18376" spans="1:9" x14ac:dyDescent="0.25">
      <c r="A18376" s="10">
        <v>150000</v>
      </c>
      <c r="D18376" s="11">
        <f t="shared" si="574"/>
        <v>2.3861171366594359E-2</v>
      </c>
      <c r="F18376" s="10">
        <v>1490</v>
      </c>
      <c r="I18376" s="11">
        <f t="shared" si="575"/>
        <v>6.1820290975880904E-2</v>
      </c>
    </row>
    <row r="18377" spans="1:9" x14ac:dyDescent="0.25">
      <c r="A18377" s="10">
        <v>620000</v>
      </c>
      <c r="D18377" s="11">
        <f t="shared" si="574"/>
        <v>0.11654506014592783</v>
      </c>
      <c r="F18377" s="10">
        <v>4400</v>
      </c>
      <c r="I18377" s="11">
        <f t="shared" si="575"/>
        <v>0.20247474503359272</v>
      </c>
    </row>
    <row r="18378" spans="1:9" x14ac:dyDescent="0.25">
      <c r="A18378" s="10">
        <v>215000</v>
      </c>
      <c r="D18378" s="11">
        <f t="shared" si="574"/>
        <v>3.6679155985012819E-2</v>
      </c>
      <c r="F18378" s="10">
        <v>2150</v>
      </c>
      <c r="I18378" s="11">
        <f t="shared" si="575"/>
        <v>9.3721301174537197E-2</v>
      </c>
    </row>
    <row r="18379" spans="1:9" x14ac:dyDescent="0.25">
      <c r="A18379" s="10">
        <v>55000</v>
      </c>
      <c r="D18379" s="11">
        <f t="shared" si="574"/>
        <v>5.1271938473673832E-3</v>
      </c>
      <c r="F18379" s="10">
        <v>1410</v>
      </c>
      <c r="I18379" s="11">
        <f t="shared" si="575"/>
        <v>5.7953501860892265E-2</v>
      </c>
    </row>
    <row r="18380" spans="1:9" x14ac:dyDescent="0.25">
      <c r="A18380" s="10">
        <v>375000</v>
      </c>
      <c r="D18380" s="11">
        <f t="shared" si="574"/>
        <v>6.8231118122658252E-2</v>
      </c>
      <c r="F18380" s="10">
        <v>1790</v>
      </c>
      <c r="I18380" s="11">
        <f t="shared" si="575"/>
        <v>7.6320750157088307E-2</v>
      </c>
    </row>
    <row r="18381" spans="1:9" x14ac:dyDescent="0.25">
      <c r="A18381" s="10">
        <v>238000</v>
      </c>
      <c r="D18381" s="11">
        <f t="shared" si="574"/>
        <v>4.1214750542299353E-2</v>
      </c>
      <c r="F18381" s="10">
        <v>3660</v>
      </c>
      <c r="I18381" s="11">
        <f t="shared" si="575"/>
        <v>0.16670694571994779</v>
      </c>
    </row>
    <row r="18382" spans="1:9" x14ac:dyDescent="0.25">
      <c r="A18382" s="10">
        <v>120000</v>
      </c>
      <c r="D18382" s="11">
        <f t="shared" si="574"/>
        <v>1.794517846578584E-2</v>
      </c>
      <c r="F18382" s="10">
        <v>2400</v>
      </c>
      <c r="I18382" s="11">
        <f t="shared" si="575"/>
        <v>0.1058050171588767</v>
      </c>
    </row>
    <row r="18383" spans="1:9" x14ac:dyDescent="0.25">
      <c r="A18383" s="10">
        <v>139000</v>
      </c>
      <c r="D18383" s="11">
        <f t="shared" si="574"/>
        <v>2.1691973969631236E-2</v>
      </c>
      <c r="F18383" s="10">
        <v>1700</v>
      </c>
      <c r="I18383" s="11">
        <f t="shared" si="575"/>
        <v>7.1970612402726092E-2</v>
      </c>
    </row>
    <row r="18384" spans="1:9" x14ac:dyDescent="0.25">
      <c r="A18384" s="10">
        <v>138000</v>
      </c>
      <c r="D18384" s="11">
        <f t="shared" si="574"/>
        <v>2.1494774206270953E-2</v>
      </c>
      <c r="F18384" s="10">
        <v>1970</v>
      </c>
      <c r="I18384" s="11">
        <f t="shared" si="575"/>
        <v>8.5021025665812752E-2</v>
      </c>
    </row>
    <row r="18385" spans="1:9" x14ac:dyDescent="0.25">
      <c r="A18385" s="10">
        <v>320000</v>
      </c>
      <c r="D18385" s="11">
        <f t="shared" si="574"/>
        <v>5.7385131137842632E-2</v>
      </c>
      <c r="F18385" s="10">
        <v>2860</v>
      </c>
      <c r="I18385" s="11">
        <f t="shared" si="575"/>
        <v>0.12803905457006137</v>
      </c>
    </row>
    <row r="18386" spans="1:9" x14ac:dyDescent="0.25">
      <c r="A18386" s="10">
        <v>320000</v>
      </c>
      <c r="D18386" s="11">
        <f t="shared" si="574"/>
        <v>5.7385131137842632E-2</v>
      </c>
      <c r="F18386" s="10">
        <v>2460</v>
      </c>
      <c r="I18386" s="11">
        <f t="shared" si="575"/>
        <v>0.10870510899511818</v>
      </c>
    </row>
    <row r="18387" spans="1:9" x14ac:dyDescent="0.25">
      <c r="A18387" s="10">
        <v>99000</v>
      </c>
      <c r="D18387" s="11">
        <f t="shared" si="574"/>
        <v>1.3803983435219878E-2</v>
      </c>
      <c r="F18387" s="10">
        <v>1160</v>
      </c>
      <c r="I18387" s="11">
        <f t="shared" si="575"/>
        <v>4.5869785876552757E-2</v>
      </c>
    </row>
    <row r="18388" spans="1:9" x14ac:dyDescent="0.25">
      <c r="A18388" s="10">
        <v>130000</v>
      </c>
      <c r="D18388" s="11">
        <f t="shared" si="574"/>
        <v>1.991717609938868E-2</v>
      </c>
      <c r="F18388" s="10">
        <v>1730</v>
      </c>
      <c r="I18388" s="11">
        <f t="shared" si="575"/>
        <v>7.3420658320846821E-2</v>
      </c>
    </row>
    <row r="18389" spans="1:9" x14ac:dyDescent="0.25">
      <c r="A18389" s="10">
        <v>198000</v>
      </c>
      <c r="D18389" s="11">
        <f t="shared" si="574"/>
        <v>3.3326760007887993E-2</v>
      </c>
      <c r="F18389" s="10">
        <v>1830</v>
      </c>
      <c r="I18389" s="11">
        <f t="shared" si="575"/>
        <v>7.8254144714582627E-2</v>
      </c>
    </row>
    <row r="18390" spans="1:9" x14ac:dyDescent="0.25">
      <c r="A18390" s="10">
        <v>550000</v>
      </c>
      <c r="D18390" s="11">
        <f t="shared" si="574"/>
        <v>0.10274107671070795</v>
      </c>
      <c r="F18390" s="10">
        <v>2660</v>
      </c>
      <c r="I18390" s="11">
        <f t="shared" si="575"/>
        <v>0.11837208178258979</v>
      </c>
    </row>
    <row r="18391" spans="1:9" x14ac:dyDescent="0.25">
      <c r="A18391" s="10">
        <v>120000</v>
      </c>
      <c r="D18391" s="11">
        <f t="shared" si="574"/>
        <v>1.794517846578584E-2</v>
      </c>
      <c r="F18391" s="10">
        <v>1330</v>
      </c>
      <c r="I18391" s="11">
        <f t="shared" si="575"/>
        <v>5.4086712745903619E-2</v>
      </c>
    </row>
    <row r="18392" spans="1:9" x14ac:dyDescent="0.25">
      <c r="A18392" s="10">
        <v>150000</v>
      </c>
      <c r="D18392" s="11">
        <f t="shared" si="574"/>
        <v>2.3861171366594359E-2</v>
      </c>
      <c r="F18392" s="10">
        <v>1950</v>
      </c>
      <c r="I18392" s="11">
        <f t="shared" si="575"/>
        <v>8.4054328387065586E-2</v>
      </c>
    </row>
    <row r="18393" spans="1:9" x14ac:dyDescent="0.25">
      <c r="A18393" s="10">
        <v>178000</v>
      </c>
      <c r="D18393" s="11">
        <f t="shared" si="574"/>
        <v>2.9382764740682313E-2</v>
      </c>
      <c r="F18393" s="10">
        <v>2090</v>
      </c>
      <c r="I18393" s="11">
        <f t="shared" si="575"/>
        <v>9.0821209338295711E-2</v>
      </c>
    </row>
    <row r="18394" spans="1:9" x14ac:dyDescent="0.25">
      <c r="A18394" s="10">
        <v>250000</v>
      </c>
      <c r="D18394" s="11">
        <f t="shared" si="574"/>
        <v>4.3581147702622759E-2</v>
      </c>
      <c r="F18394" s="10">
        <v>2400</v>
      </c>
      <c r="I18394" s="11">
        <f t="shared" si="575"/>
        <v>0.1058050171588767</v>
      </c>
    </row>
    <row r="18395" spans="1:9" x14ac:dyDescent="0.25">
      <c r="A18395" s="10">
        <v>277000</v>
      </c>
      <c r="D18395" s="11">
        <f t="shared" si="574"/>
        <v>4.8905541313350426E-2</v>
      </c>
      <c r="F18395" s="10">
        <v>3690</v>
      </c>
      <c r="I18395" s="11">
        <f t="shared" si="575"/>
        <v>0.16815699163806855</v>
      </c>
    </row>
    <row r="18396" spans="1:9" x14ac:dyDescent="0.25">
      <c r="A18396" s="10">
        <v>655000</v>
      </c>
      <c r="D18396" s="11">
        <f t="shared" si="574"/>
        <v>0.12344705186353776</v>
      </c>
      <c r="F18396" s="10">
        <v>5460</v>
      </c>
      <c r="I18396" s="11">
        <f t="shared" si="575"/>
        <v>0.25370970080719224</v>
      </c>
    </row>
    <row r="18397" spans="1:9" x14ac:dyDescent="0.25">
      <c r="A18397" s="10">
        <v>116000</v>
      </c>
      <c r="D18397" s="11">
        <f t="shared" si="574"/>
        <v>1.7156379412344706E-2</v>
      </c>
      <c r="F18397" s="10">
        <v>2580</v>
      </c>
      <c r="I18397" s="11">
        <f t="shared" si="575"/>
        <v>0.11450529266760114</v>
      </c>
    </row>
    <row r="18398" spans="1:9" x14ac:dyDescent="0.25">
      <c r="A18398" s="10">
        <v>210000</v>
      </c>
      <c r="D18398" s="11">
        <f t="shared" si="574"/>
        <v>3.5693157168211399E-2</v>
      </c>
      <c r="F18398" s="10">
        <v>1930</v>
      </c>
      <c r="I18398" s="11">
        <f t="shared" si="575"/>
        <v>8.3087631108318433E-2</v>
      </c>
    </row>
    <row r="18399" spans="1:9" x14ac:dyDescent="0.25">
      <c r="A18399" s="10">
        <v>175000</v>
      </c>
      <c r="D18399" s="11">
        <f t="shared" si="574"/>
        <v>2.8791165450601459E-2</v>
      </c>
      <c r="F18399" s="10">
        <v>2060</v>
      </c>
      <c r="I18399" s="11">
        <f t="shared" si="575"/>
        <v>8.9371163420174968E-2</v>
      </c>
    </row>
    <row r="18400" spans="1:9" x14ac:dyDescent="0.25">
      <c r="A18400" s="10">
        <v>160000</v>
      </c>
      <c r="D18400" s="11">
        <f t="shared" si="574"/>
        <v>2.5833169000197199E-2</v>
      </c>
      <c r="F18400" s="10">
        <v>1880</v>
      </c>
      <c r="I18400" s="11">
        <f t="shared" si="575"/>
        <v>8.0670887911450523E-2</v>
      </c>
    </row>
    <row r="18401" spans="1:9" x14ac:dyDescent="0.25">
      <c r="A18401" s="10">
        <v>330000</v>
      </c>
      <c r="D18401" s="11">
        <f t="shared" si="574"/>
        <v>5.9357128771445472E-2</v>
      </c>
      <c r="F18401" s="10">
        <v>2700</v>
      </c>
      <c r="I18401" s="11">
        <f t="shared" si="575"/>
        <v>0.12030547634008411</v>
      </c>
    </row>
    <row r="18402" spans="1:9" x14ac:dyDescent="0.25">
      <c r="A18402" s="10">
        <v>122000</v>
      </c>
      <c r="D18402" s="11">
        <f t="shared" si="574"/>
        <v>1.833957799250641E-2</v>
      </c>
      <c r="F18402" s="10">
        <v>1880</v>
      </c>
      <c r="I18402" s="11">
        <f t="shared" si="575"/>
        <v>8.0670887911450523E-2</v>
      </c>
    </row>
    <row r="18403" spans="1:9" x14ac:dyDescent="0.25">
      <c r="A18403" s="10">
        <v>258000</v>
      </c>
      <c r="D18403" s="11">
        <f t="shared" si="574"/>
        <v>4.5158745809505026E-2</v>
      </c>
      <c r="F18403" s="10">
        <v>1940</v>
      </c>
      <c r="I18403" s="11">
        <f t="shared" si="575"/>
        <v>8.3570979747692009E-2</v>
      </c>
    </row>
    <row r="18404" spans="1:9" x14ac:dyDescent="0.25">
      <c r="A18404" s="10">
        <v>76000</v>
      </c>
      <c r="D18404" s="11">
        <f t="shared" si="574"/>
        <v>9.2683888779333465E-3</v>
      </c>
      <c r="F18404" s="10">
        <v>1010</v>
      </c>
      <c r="I18404" s="11">
        <f t="shared" si="575"/>
        <v>3.8619556285949055E-2</v>
      </c>
    </row>
    <row r="18405" spans="1:9" x14ac:dyDescent="0.25">
      <c r="A18405" s="10">
        <v>215000</v>
      </c>
      <c r="D18405" s="11">
        <f t="shared" si="574"/>
        <v>3.6679155985012819E-2</v>
      </c>
      <c r="F18405" s="10">
        <v>2720</v>
      </c>
      <c r="I18405" s="11">
        <f t="shared" si="575"/>
        <v>0.12127217361883126</v>
      </c>
    </row>
    <row r="18406" spans="1:9" x14ac:dyDescent="0.25">
      <c r="A18406" s="10">
        <v>320000</v>
      </c>
      <c r="D18406" s="11">
        <f t="shared" si="574"/>
        <v>5.7385131137842632E-2</v>
      </c>
      <c r="F18406" s="10">
        <v>1880</v>
      </c>
      <c r="I18406" s="11">
        <f t="shared" si="575"/>
        <v>8.0670887911450523E-2</v>
      </c>
    </row>
    <row r="18407" spans="1:9" x14ac:dyDescent="0.25">
      <c r="A18407" s="10">
        <v>450000</v>
      </c>
      <c r="D18407" s="11">
        <f t="shared" si="574"/>
        <v>8.3021100374679552E-2</v>
      </c>
      <c r="F18407" s="10">
        <v>2270</v>
      </c>
      <c r="I18407" s="11">
        <f t="shared" si="575"/>
        <v>9.9521484847020156E-2</v>
      </c>
    </row>
    <row r="18408" spans="1:9" x14ac:dyDescent="0.25">
      <c r="A18408" s="10">
        <v>245000</v>
      </c>
      <c r="D18408" s="11">
        <f t="shared" si="574"/>
        <v>4.2595148885821339E-2</v>
      </c>
      <c r="F18408" s="10">
        <v>2230</v>
      </c>
      <c r="I18408" s="11">
        <f t="shared" si="575"/>
        <v>9.7588090289525836E-2</v>
      </c>
    </row>
    <row r="18409" spans="1:9" x14ac:dyDescent="0.25">
      <c r="A18409" s="10">
        <v>250000</v>
      </c>
      <c r="D18409" s="11">
        <f t="shared" si="574"/>
        <v>4.3581147702622759E-2</v>
      </c>
      <c r="F18409" s="10">
        <v>3010</v>
      </c>
      <c r="I18409" s="11">
        <f t="shared" si="575"/>
        <v>0.13528928416066507</v>
      </c>
    </row>
    <row r="18410" spans="1:9" x14ac:dyDescent="0.25">
      <c r="A18410" s="10">
        <v>175000</v>
      </c>
      <c r="D18410" s="11">
        <f t="shared" si="574"/>
        <v>2.8791165450601459E-2</v>
      </c>
      <c r="F18410" s="10">
        <v>1990</v>
      </c>
      <c r="I18410" s="11">
        <f t="shared" si="575"/>
        <v>8.5987722944559905E-2</v>
      </c>
    </row>
    <row r="18411" spans="1:9" x14ac:dyDescent="0.25">
      <c r="A18411" s="10">
        <v>495000</v>
      </c>
      <c r="D18411" s="11">
        <f t="shared" si="574"/>
        <v>9.1895089725892332E-2</v>
      </c>
      <c r="F18411" s="10">
        <v>2750</v>
      </c>
      <c r="I18411" s="11">
        <f t="shared" si="575"/>
        <v>0.122722219536952</v>
      </c>
    </row>
    <row r="18412" spans="1:9" x14ac:dyDescent="0.25">
      <c r="A18412" s="10">
        <v>195000</v>
      </c>
      <c r="D18412" s="11">
        <f t="shared" si="574"/>
        <v>3.2735160717807139E-2</v>
      </c>
      <c r="F18412" s="10">
        <v>2140</v>
      </c>
      <c r="I18412" s="11">
        <f t="shared" si="575"/>
        <v>9.3237952535163607E-2</v>
      </c>
    </row>
    <row r="18413" spans="1:9" x14ac:dyDescent="0.25">
      <c r="A18413" s="10">
        <v>178000</v>
      </c>
      <c r="D18413" s="11">
        <f t="shared" si="574"/>
        <v>2.9382764740682313E-2</v>
      </c>
      <c r="F18413" s="10">
        <v>2540</v>
      </c>
      <c r="I18413" s="11">
        <f t="shared" si="575"/>
        <v>0.11257189811010682</v>
      </c>
    </row>
    <row r="18414" spans="1:9" x14ac:dyDescent="0.25">
      <c r="A18414" s="10">
        <v>139000</v>
      </c>
      <c r="D18414" s="11">
        <f t="shared" si="574"/>
        <v>2.1691973969631236E-2</v>
      </c>
      <c r="F18414" s="10">
        <v>1990</v>
      </c>
      <c r="I18414" s="11">
        <f t="shared" si="575"/>
        <v>8.5987722944559905E-2</v>
      </c>
    </row>
    <row r="18415" spans="1:9" x14ac:dyDescent="0.25">
      <c r="A18415" s="10">
        <v>175000</v>
      </c>
      <c r="D18415" s="11">
        <f t="shared" si="574"/>
        <v>2.8791165450601459E-2</v>
      </c>
      <c r="F18415" s="10">
        <v>1940</v>
      </c>
      <c r="I18415" s="11">
        <f t="shared" si="575"/>
        <v>8.3570979747692009E-2</v>
      </c>
    </row>
    <row r="18416" spans="1:9" x14ac:dyDescent="0.25">
      <c r="A18416" s="10">
        <v>138000</v>
      </c>
      <c r="D18416" s="11">
        <f t="shared" si="574"/>
        <v>2.1494774206270953E-2</v>
      </c>
      <c r="F18416" s="10">
        <v>2760</v>
      </c>
      <c r="I18416" s="11">
        <f t="shared" si="575"/>
        <v>0.12320556817632558</v>
      </c>
    </row>
    <row r="18417" spans="1:9" x14ac:dyDescent="0.25">
      <c r="A18417" s="10">
        <v>125000</v>
      </c>
      <c r="D18417" s="11">
        <f t="shared" si="574"/>
        <v>1.893117728258726E-2</v>
      </c>
      <c r="F18417" s="10">
        <v>1670</v>
      </c>
      <c r="I18417" s="11">
        <f t="shared" si="575"/>
        <v>7.0520566484605349E-2</v>
      </c>
    </row>
    <row r="18418" spans="1:9" x14ac:dyDescent="0.25">
      <c r="A18418" s="10">
        <v>175000</v>
      </c>
      <c r="D18418" s="11">
        <f t="shared" si="574"/>
        <v>2.8791165450601459E-2</v>
      </c>
      <c r="F18418" s="10">
        <v>1670</v>
      </c>
      <c r="I18418" s="11">
        <f t="shared" si="575"/>
        <v>7.0520566484605349E-2</v>
      </c>
    </row>
    <row r="18419" spans="1:9" x14ac:dyDescent="0.25">
      <c r="A18419" s="10">
        <v>107000</v>
      </c>
      <c r="D18419" s="11">
        <f t="shared" si="574"/>
        <v>1.538158154210215E-2</v>
      </c>
      <c r="F18419" s="10">
        <v>1340</v>
      </c>
      <c r="I18419" s="11">
        <f t="shared" si="575"/>
        <v>5.4570061385277202E-2</v>
      </c>
    </row>
    <row r="18420" spans="1:9" x14ac:dyDescent="0.25">
      <c r="A18420" s="10">
        <v>200000</v>
      </c>
      <c r="D18420" s="11">
        <f t="shared" si="574"/>
        <v>3.3721159534608559E-2</v>
      </c>
      <c r="F18420" s="10">
        <v>2600</v>
      </c>
      <c r="I18420" s="11">
        <f t="shared" si="575"/>
        <v>0.1154719899463483</v>
      </c>
    </row>
    <row r="18421" spans="1:9" x14ac:dyDescent="0.25">
      <c r="A18421" s="10">
        <v>106000</v>
      </c>
      <c r="D18421" s="11">
        <f t="shared" si="574"/>
        <v>1.5184381778741865E-2</v>
      </c>
      <c r="F18421" s="10">
        <v>2360</v>
      </c>
      <c r="I18421" s="11">
        <f t="shared" si="575"/>
        <v>0.10387162260138237</v>
      </c>
    </row>
    <row r="18422" spans="1:9" x14ac:dyDescent="0.25">
      <c r="A18422" s="10">
        <v>520000</v>
      </c>
      <c r="D18422" s="11">
        <f t="shared" si="574"/>
        <v>9.6825083809899432E-2</v>
      </c>
      <c r="F18422" s="10">
        <v>2740</v>
      </c>
      <c r="I18422" s="11">
        <f t="shared" si="575"/>
        <v>0.12223887089757843</v>
      </c>
    </row>
    <row r="18423" spans="1:9" x14ac:dyDescent="0.25">
      <c r="A18423" s="10">
        <v>162000</v>
      </c>
      <c r="D18423" s="11">
        <f t="shared" si="574"/>
        <v>2.6227568526917766E-2</v>
      </c>
      <c r="F18423" s="10">
        <v>2490</v>
      </c>
      <c r="I18423" s="11">
        <f t="shared" si="575"/>
        <v>0.11015515491323892</v>
      </c>
    </row>
    <row r="18424" spans="1:9" x14ac:dyDescent="0.25">
      <c r="A18424" s="10">
        <v>92000</v>
      </c>
      <c r="D18424" s="11">
        <f t="shared" si="574"/>
        <v>1.242358509169789E-2</v>
      </c>
      <c r="F18424" s="10">
        <v>1440</v>
      </c>
      <c r="I18424" s="11">
        <f t="shared" si="575"/>
        <v>5.9403547779013001E-2</v>
      </c>
    </row>
    <row r="18425" spans="1:9" x14ac:dyDescent="0.25">
      <c r="A18425" s="10">
        <v>195000</v>
      </c>
      <c r="D18425" s="11">
        <f t="shared" si="574"/>
        <v>3.2735160717807139E-2</v>
      </c>
      <c r="F18425" s="10">
        <v>2670</v>
      </c>
      <c r="I18425" s="11">
        <f t="shared" si="575"/>
        <v>0.11885543042196337</v>
      </c>
    </row>
    <row r="18426" spans="1:9" x14ac:dyDescent="0.25">
      <c r="A18426" s="10">
        <v>311000</v>
      </c>
      <c r="D18426" s="11">
        <f t="shared" si="574"/>
        <v>5.5610333267600079E-2</v>
      </c>
      <c r="F18426" s="10">
        <v>1900</v>
      </c>
      <c r="I18426" s="11">
        <f t="shared" si="575"/>
        <v>8.163758519019769E-2</v>
      </c>
    </row>
    <row r="18427" spans="1:9" x14ac:dyDescent="0.25">
      <c r="A18427" s="10">
        <v>233000</v>
      </c>
      <c r="D18427" s="11">
        <f t="shared" si="574"/>
        <v>4.0228751725497933E-2</v>
      </c>
      <c r="F18427" s="10">
        <v>1790</v>
      </c>
      <c r="I18427" s="11">
        <f t="shared" si="575"/>
        <v>7.6320750157088307E-2</v>
      </c>
    </row>
    <row r="18428" spans="1:9" x14ac:dyDescent="0.25">
      <c r="A18428" s="10">
        <v>165000</v>
      </c>
      <c r="D18428" s="11">
        <f t="shared" si="574"/>
        <v>2.6819167816998619E-2</v>
      </c>
      <c r="F18428" s="10">
        <v>1600</v>
      </c>
      <c r="I18428" s="11">
        <f t="shared" si="575"/>
        <v>6.7137126008990286E-2</v>
      </c>
    </row>
    <row r="18429" spans="1:9" x14ac:dyDescent="0.25">
      <c r="A18429" s="10">
        <v>235000</v>
      </c>
      <c r="D18429" s="11">
        <f t="shared" si="574"/>
        <v>4.0623151252218499E-2</v>
      </c>
      <c r="F18429" s="10">
        <v>1380</v>
      </c>
      <c r="I18429" s="11">
        <f t="shared" si="575"/>
        <v>5.6503455942771522E-2</v>
      </c>
    </row>
    <row r="18430" spans="1:9" x14ac:dyDescent="0.25">
      <c r="A18430" s="10">
        <v>320000</v>
      </c>
      <c r="D18430" s="11">
        <f t="shared" si="574"/>
        <v>5.7385131137842632E-2</v>
      </c>
      <c r="F18430" s="10">
        <v>2340</v>
      </c>
      <c r="I18430" s="11">
        <f t="shared" si="575"/>
        <v>0.10290492532263522</v>
      </c>
    </row>
    <row r="18431" spans="1:9" x14ac:dyDescent="0.25">
      <c r="A18431" s="10">
        <v>229000</v>
      </c>
      <c r="D18431" s="11">
        <f t="shared" si="574"/>
        <v>3.9439952672056793E-2</v>
      </c>
      <c r="F18431" s="10">
        <v>1760</v>
      </c>
      <c r="I18431" s="11">
        <f t="shared" si="575"/>
        <v>7.4870704238967564E-2</v>
      </c>
    </row>
    <row r="18432" spans="1:9" x14ac:dyDescent="0.25">
      <c r="A18432" s="10">
        <v>75000</v>
      </c>
      <c r="D18432" s="11">
        <f t="shared" si="574"/>
        <v>9.0711891145730632E-3</v>
      </c>
      <c r="F18432" s="10">
        <v>1500</v>
      </c>
      <c r="I18432" s="11">
        <f t="shared" si="575"/>
        <v>6.230363961525448E-2</v>
      </c>
    </row>
    <row r="18433" spans="1:9" x14ac:dyDescent="0.25">
      <c r="A18433" s="10">
        <v>270000</v>
      </c>
      <c r="D18433" s="11">
        <f t="shared" si="574"/>
        <v>4.7525142969828439E-2</v>
      </c>
      <c r="F18433" s="10">
        <v>2330</v>
      </c>
      <c r="I18433" s="11">
        <f t="shared" si="575"/>
        <v>0.10242157668326164</v>
      </c>
    </row>
    <row r="18434" spans="1:9" x14ac:dyDescent="0.25">
      <c r="A18434" s="10">
        <v>165000</v>
      </c>
      <c r="D18434" s="11">
        <f t="shared" si="574"/>
        <v>2.6819167816998619E-2</v>
      </c>
      <c r="F18434" s="10">
        <v>1900</v>
      </c>
      <c r="I18434" s="11">
        <f t="shared" si="575"/>
        <v>8.163758519019769E-2</v>
      </c>
    </row>
    <row r="18435" spans="1:9" x14ac:dyDescent="0.25">
      <c r="A18435" s="10">
        <v>54000</v>
      </c>
      <c r="D18435" s="11">
        <f t="shared" ref="D18435:D18498" si="576">(A18435 - C$1) / (C$2 - C$1)</f>
        <v>4.9299940840070991E-3</v>
      </c>
      <c r="F18435" s="10">
        <v>1290</v>
      </c>
      <c r="I18435" s="11">
        <f t="shared" ref="I18435:I18498" si="577">(F18435 - H$1) / (H$2 - H$1)</f>
        <v>5.2153318188409299E-2</v>
      </c>
    </row>
    <row r="18436" spans="1:9" x14ac:dyDescent="0.25">
      <c r="A18436" s="10">
        <v>409000</v>
      </c>
      <c r="D18436" s="11">
        <f t="shared" si="576"/>
        <v>7.4935910076907905E-2</v>
      </c>
      <c r="F18436" s="10">
        <v>2480</v>
      </c>
      <c r="I18436" s="11">
        <f t="shared" si="577"/>
        <v>0.10967180627386534</v>
      </c>
    </row>
    <row r="18437" spans="1:9" x14ac:dyDescent="0.25">
      <c r="A18437" s="10">
        <v>184000</v>
      </c>
      <c r="D18437" s="11">
        <f t="shared" si="576"/>
        <v>3.0565963320844016E-2</v>
      </c>
      <c r="F18437" s="10">
        <v>1750</v>
      </c>
      <c r="I18437" s="11">
        <f t="shared" si="577"/>
        <v>7.4387355599593988E-2</v>
      </c>
    </row>
    <row r="18438" spans="1:9" x14ac:dyDescent="0.25">
      <c r="A18438" s="10">
        <v>193000</v>
      </c>
      <c r="D18438" s="11">
        <f t="shared" si="576"/>
        <v>3.2340761191086573E-2</v>
      </c>
      <c r="F18438" s="10">
        <v>2990</v>
      </c>
      <c r="I18438" s="11">
        <f t="shared" si="577"/>
        <v>0.13432258688191792</v>
      </c>
    </row>
    <row r="18439" spans="1:9" x14ac:dyDescent="0.25">
      <c r="A18439" s="10">
        <v>160000</v>
      </c>
      <c r="D18439" s="11">
        <f t="shared" si="576"/>
        <v>2.5833169000197199E-2</v>
      </c>
      <c r="F18439" s="10">
        <v>1820</v>
      </c>
      <c r="I18439" s="11">
        <f t="shared" si="577"/>
        <v>7.777079607520905E-2</v>
      </c>
    </row>
    <row r="18440" spans="1:9" x14ac:dyDescent="0.25">
      <c r="A18440" s="10">
        <v>145000</v>
      </c>
      <c r="D18440" s="11">
        <f t="shared" si="576"/>
        <v>2.287517254979294E-2</v>
      </c>
      <c r="F18440" s="10">
        <v>2270</v>
      </c>
      <c r="I18440" s="11">
        <f t="shared" si="577"/>
        <v>9.9521484847020156E-2</v>
      </c>
    </row>
    <row r="18441" spans="1:9" x14ac:dyDescent="0.25">
      <c r="A18441" s="10">
        <v>495000</v>
      </c>
      <c r="D18441" s="11">
        <f t="shared" si="576"/>
        <v>9.1895089725892332E-2</v>
      </c>
      <c r="F18441" s="10">
        <v>2830</v>
      </c>
      <c r="I18441" s="11">
        <f t="shared" si="577"/>
        <v>0.12658900865194064</v>
      </c>
    </row>
    <row r="18442" spans="1:9" x14ac:dyDescent="0.25">
      <c r="A18442" s="10">
        <v>163500</v>
      </c>
      <c r="D18442" s="11">
        <f t="shared" si="576"/>
        <v>2.6523368171958193E-2</v>
      </c>
      <c r="F18442" s="10">
        <v>2370</v>
      </c>
      <c r="I18442" s="11">
        <f t="shared" si="577"/>
        <v>0.10435497124075596</v>
      </c>
    </row>
    <row r="18443" spans="1:9" x14ac:dyDescent="0.25">
      <c r="A18443" s="10">
        <v>520000</v>
      </c>
      <c r="D18443" s="11">
        <f t="shared" si="576"/>
        <v>9.6825083809899432E-2</v>
      </c>
      <c r="F18443" s="10">
        <v>2710</v>
      </c>
      <c r="I18443" s="11">
        <f t="shared" si="577"/>
        <v>0.12078882497945768</v>
      </c>
    </row>
    <row r="18444" spans="1:9" x14ac:dyDescent="0.25">
      <c r="A18444" s="10">
        <v>430000</v>
      </c>
      <c r="D18444" s="11">
        <f t="shared" si="576"/>
        <v>7.9077105107473872E-2</v>
      </c>
      <c r="F18444" s="10">
        <v>2130</v>
      </c>
      <c r="I18444" s="11">
        <f t="shared" si="577"/>
        <v>9.275460389579003E-2</v>
      </c>
    </row>
    <row r="18445" spans="1:9" x14ac:dyDescent="0.25">
      <c r="A18445" s="10">
        <v>245000</v>
      </c>
      <c r="D18445" s="11">
        <f t="shared" si="576"/>
        <v>4.2595148885821339E-2</v>
      </c>
      <c r="F18445" s="10">
        <v>2040</v>
      </c>
      <c r="I18445" s="11">
        <f t="shared" si="577"/>
        <v>8.8404466141427815E-2</v>
      </c>
    </row>
    <row r="18446" spans="1:9" x14ac:dyDescent="0.25">
      <c r="A18446" s="10">
        <v>250000</v>
      </c>
      <c r="D18446" s="11">
        <f t="shared" si="576"/>
        <v>4.3581147702622759E-2</v>
      </c>
      <c r="F18446" s="10">
        <v>2580</v>
      </c>
      <c r="I18446" s="11">
        <f t="shared" si="577"/>
        <v>0.11450529266760114</v>
      </c>
    </row>
    <row r="18447" spans="1:9" x14ac:dyDescent="0.25">
      <c r="A18447" s="10">
        <v>115000</v>
      </c>
      <c r="D18447" s="11">
        <f t="shared" si="576"/>
        <v>1.695917964898442E-2</v>
      </c>
      <c r="F18447" s="10">
        <v>2050</v>
      </c>
      <c r="I18447" s="11">
        <f t="shared" si="577"/>
        <v>8.8887814780801391E-2</v>
      </c>
    </row>
    <row r="18448" spans="1:9" x14ac:dyDescent="0.25">
      <c r="A18448" s="10">
        <v>244000</v>
      </c>
      <c r="D18448" s="11">
        <f t="shared" si="576"/>
        <v>4.2397949122461052E-2</v>
      </c>
      <c r="F18448" s="10">
        <v>1970</v>
      </c>
      <c r="I18448" s="11">
        <f t="shared" si="577"/>
        <v>8.5021025665812752E-2</v>
      </c>
    </row>
    <row r="18449" spans="1:9" x14ac:dyDescent="0.25">
      <c r="A18449" s="10">
        <v>123000</v>
      </c>
      <c r="D18449" s="11">
        <f t="shared" si="576"/>
        <v>1.8536777755866693E-2</v>
      </c>
      <c r="F18449" s="10">
        <v>2080</v>
      </c>
      <c r="I18449" s="11">
        <f t="shared" si="577"/>
        <v>9.0337860698922134E-2</v>
      </c>
    </row>
    <row r="18450" spans="1:9" x14ac:dyDescent="0.25">
      <c r="A18450" s="10">
        <v>255000</v>
      </c>
      <c r="D18450" s="11">
        <f t="shared" si="576"/>
        <v>4.4567146519424179E-2</v>
      </c>
      <c r="F18450" s="10">
        <v>1760</v>
      </c>
      <c r="I18450" s="11">
        <f t="shared" si="577"/>
        <v>7.4870704238967564E-2</v>
      </c>
    </row>
    <row r="18451" spans="1:9" x14ac:dyDescent="0.25">
      <c r="A18451" s="10">
        <v>66000</v>
      </c>
      <c r="D18451" s="11">
        <f t="shared" si="576"/>
        <v>7.2963912443305065E-3</v>
      </c>
      <c r="F18451" s="10">
        <v>1220</v>
      </c>
      <c r="I18451" s="11">
        <f t="shared" si="577"/>
        <v>4.8769877712794237E-2</v>
      </c>
    </row>
    <row r="18452" spans="1:9" x14ac:dyDescent="0.25">
      <c r="A18452" s="10">
        <v>243000</v>
      </c>
      <c r="D18452" s="11">
        <f t="shared" si="576"/>
        <v>4.2200749359100766E-2</v>
      </c>
      <c r="F18452" s="10">
        <v>1800</v>
      </c>
      <c r="I18452" s="11">
        <f t="shared" si="577"/>
        <v>7.6804098796461884E-2</v>
      </c>
    </row>
    <row r="18453" spans="1:9" x14ac:dyDescent="0.25">
      <c r="A18453" s="10">
        <v>108000</v>
      </c>
      <c r="D18453" s="11">
        <f t="shared" si="576"/>
        <v>1.5578781305462433E-2</v>
      </c>
      <c r="F18453" s="10">
        <v>1800</v>
      </c>
      <c r="I18453" s="11">
        <f t="shared" si="577"/>
        <v>7.6804098796461884E-2</v>
      </c>
    </row>
    <row r="18454" spans="1:9" x14ac:dyDescent="0.25">
      <c r="A18454" s="10">
        <v>100000</v>
      </c>
      <c r="D18454" s="11">
        <f t="shared" si="576"/>
        <v>1.4001183198580161E-2</v>
      </c>
      <c r="F18454" s="10">
        <v>2000</v>
      </c>
      <c r="I18454" s="11">
        <f t="shared" si="577"/>
        <v>8.6471071583933495E-2</v>
      </c>
    </row>
    <row r="18455" spans="1:9" x14ac:dyDescent="0.25">
      <c r="A18455" s="10">
        <v>148000</v>
      </c>
      <c r="D18455" s="11">
        <f t="shared" si="576"/>
        <v>2.3466771839873793E-2</v>
      </c>
      <c r="F18455" s="10">
        <v>2000</v>
      </c>
      <c r="I18455" s="11">
        <f t="shared" si="577"/>
        <v>8.6471071583933495E-2</v>
      </c>
    </row>
    <row r="18456" spans="1:9" x14ac:dyDescent="0.25">
      <c r="A18456" s="10">
        <v>200000</v>
      </c>
      <c r="D18456" s="11">
        <f t="shared" si="576"/>
        <v>3.3721159534608559E-2</v>
      </c>
      <c r="F18456" s="10">
        <v>2560</v>
      </c>
      <c r="I18456" s="11">
        <f t="shared" si="577"/>
        <v>0.11353859538885398</v>
      </c>
    </row>
    <row r="18457" spans="1:9" x14ac:dyDescent="0.25">
      <c r="A18457" s="10">
        <v>262000</v>
      </c>
      <c r="D18457" s="11">
        <f t="shared" si="576"/>
        <v>4.5947544862946166E-2</v>
      </c>
      <c r="F18457" s="10">
        <v>2020</v>
      </c>
      <c r="I18457" s="11">
        <f t="shared" si="577"/>
        <v>8.7437768862680648E-2</v>
      </c>
    </row>
    <row r="18458" spans="1:9" x14ac:dyDescent="0.25">
      <c r="A18458" s="10">
        <v>230000</v>
      </c>
      <c r="D18458" s="11">
        <f t="shared" si="576"/>
        <v>3.9637152435417079E-2</v>
      </c>
      <c r="F18458" s="10">
        <v>2020</v>
      </c>
      <c r="I18458" s="11">
        <f t="shared" si="577"/>
        <v>8.7437768862680648E-2</v>
      </c>
    </row>
    <row r="18459" spans="1:9" x14ac:dyDescent="0.25">
      <c r="A18459" s="10">
        <v>93000</v>
      </c>
      <c r="D18459" s="11">
        <f t="shared" si="576"/>
        <v>1.2620784855058175E-2</v>
      </c>
      <c r="F18459" s="10">
        <v>2450</v>
      </c>
      <c r="I18459" s="11">
        <f t="shared" si="577"/>
        <v>0.1082217603557446</v>
      </c>
    </row>
    <row r="18460" spans="1:9" x14ac:dyDescent="0.25">
      <c r="A18460" s="10">
        <v>550000</v>
      </c>
      <c r="D18460" s="11">
        <f t="shared" si="576"/>
        <v>0.10274107671070795</v>
      </c>
      <c r="F18460" s="10">
        <v>2390</v>
      </c>
      <c r="I18460" s="11">
        <f t="shared" si="577"/>
        <v>0.10532166851950311</v>
      </c>
    </row>
    <row r="18461" spans="1:9" x14ac:dyDescent="0.25">
      <c r="A18461" s="10">
        <v>495000</v>
      </c>
      <c r="D18461" s="11">
        <f t="shared" si="576"/>
        <v>9.1895089725892332E-2</v>
      </c>
      <c r="F18461" s="10">
        <v>4130</v>
      </c>
      <c r="I18461" s="11">
        <f t="shared" si="577"/>
        <v>0.18942433177050608</v>
      </c>
    </row>
    <row r="18462" spans="1:9" x14ac:dyDescent="0.25">
      <c r="A18462" s="10">
        <v>107000</v>
      </c>
      <c r="D18462" s="11">
        <f t="shared" si="576"/>
        <v>1.538158154210215E-2</v>
      </c>
      <c r="F18462" s="10">
        <v>1730</v>
      </c>
      <c r="I18462" s="11">
        <f t="shared" si="577"/>
        <v>7.3420658320846821E-2</v>
      </c>
    </row>
    <row r="18463" spans="1:9" x14ac:dyDescent="0.25">
      <c r="A18463" s="10">
        <v>105000</v>
      </c>
      <c r="D18463" s="11">
        <f t="shared" si="576"/>
        <v>1.4987182015381581E-2</v>
      </c>
      <c r="F18463" s="10">
        <v>1750</v>
      </c>
      <c r="I18463" s="11">
        <f t="shared" si="577"/>
        <v>7.4387355599593988E-2</v>
      </c>
    </row>
    <row r="18464" spans="1:9" x14ac:dyDescent="0.25">
      <c r="A18464" s="10">
        <v>680000</v>
      </c>
      <c r="D18464" s="11">
        <f t="shared" si="576"/>
        <v>0.12837704594754487</v>
      </c>
      <c r="F18464" s="10">
        <v>3760</v>
      </c>
      <c r="I18464" s="11">
        <f t="shared" si="577"/>
        <v>0.17154043211368361</v>
      </c>
    </row>
    <row r="18465" spans="1:9" x14ac:dyDescent="0.25">
      <c r="A18465" s="10">
        <v>135000</v>
      </c>
      <c r="D18465" s="11">
        <f t="shared" si="576"/>
        <v>2.09031749161901E-2</v>
      </c>
      <c r="F18465" s="10">
        <v>2250</v>
      </c>
      <c r="I18465" s="11">
        <f t="shared" si="577"/>
        <v>9.8554787568272989E-2</v>
      </c>
    </row>
    <row r="18466" spans="1:9" x14ac:dyDescent="0.25">
      <c r="A18466" s="10">
        <v>122000</v>
      </c>
      <c r="D18466" s="11">
        <f t="shared" si="576"/>
        <v>1.833957799250641E-2</v>
      </c>
      <c r="F18466" s="10">
        <v>2030</v>
      </c>
      <c r="I18466" s="11">
        <f t="shared" si="577"/>
        <v>8.7921117502054238E-2</v>
      </c>
    </row>
    <row r="18467" spans="1:9" x14ac:dyDescent="0.25">
      <c r="A18467" s="10">
        <v>500000</v>
      </c>
      <c r="D18467" s="11">
        <f t="shared" si="576"/>
        <v>9.2881088542693752E-2</v>
      </c>
      <c r="F18467" s="10">
        <v>3790</v>
      </c>
      <c r="I18467" s="11">
        <f t="shared" si="577"/>
        <v>0.17299047803180434</v>
      </c>
    </row>
    <row r="18468" spans="1:9" x14ac:dyDescent="0.25">
      <c r="A18468" s="10">
        <v>93000</v>
      </c>
      <c r="D18468" s="11">
        <f t="shared" si="576"/>
        <v>1.2620784855058175E-2</v>
      </c>
      <c r="F18468" s="10">
        <v>1240</v>
      </c>
      <c r="I18468" s="11">
        <f t="shared" si="577"/>
        <v>4.9736574991541396E-2</v>
      </c>
    </row>
    <row r="18469" spans="1:9" x14ac:dyDescent="0.25">
      <c r="A18469" s="10">
        <v>124000</v>
      </c>
      <c r="D18469" s="11">
        <f t="shared" si="576"/>
        <v>1.8733977519226976E-2</v>
      </c>
      <c r="F18469" s="10">
        <v>2140</v>
      </c>
      <c r="I18469" s="11">
        <f t="shared" si="577"/>
        <v>9.3237952535163607E-2</v>
      </c>
    </row>
    <row r="18470" spans="1:9" x14ac:dyDescent="0.25">
      <c r="A18470" s="10">
        <v>160000</v>
      </c>
      <c r="D18470" s="11">
        <f t="shared" si="576"/>
        <v>2.5833169000197199E-2</v>
      </c>
      <c r="F18470" s="10">
        <v>1780</v>
      </c>
      <c r="I18470" s="11">
        <f t="shared" si="577"/>
        <v>7.5837401517714731E-2</v>
      </c>
    </row>
    <row r="18471" spans="1:9" x14ac:dyDescent="0.25">
      <c r="A18471" s="10">
        <v>235000</v>
      </c>
      <c r="D18471" s="11">
        <f t="shared" si="576"/>
        <v>4.0623151252218499E-2</v>
      </c>
      <c r="F18471" s="10">
        <v>2610</v>
      </c>
      <c r="I18471" s="11">
        <f t="shared" si="577"/>
        <v>0.11595533858572188</v>
      </c>
    </row>
    <row r="18472" spans="1:9" x14ac:dyDescent="0.25">
      <c r="A18472" s="10">
        <v>210000</v>
      </c>
      <c r="D18472" s="11">
        <f t="shared" si="576"/>
        <v>3.5693157168211399E-2</v>
      </c>
      <c r="F18472" s="10">
        <v>3280</v>
      </c>
      <c r="I18472" s="11">
        <f t="shared" si="577"/>
        <v>0.14833969742375175</v>
      </c>
    </row>
    <row r="18473" spans="1:9" x14ac:dyDescent="0.25">
      <c r="A18473" s="10">
        <v>795000</v>
      </c>
      <c r="D18473" s="11">
        <f t="shared" si="576"/>
        <v>0.15105501873397753</v>
      </c>
      <c r="F18473" s="10">
        <v>2690</v>
      </c>
      <c r="I18473" s="11">
        <f t="shared" si="577"/>
        <v>0.11982212770071052</v>
      </c>
    </row>
    <row r="18474" spans="1:9" x14ac:dyDescent="0.25">
      <c r="A18474" s="10">
        <v>306000</v>
      </c>
      <c r="D18474" s="11">
        <f t="shared" si="576"/>
        <v>5.4624334450798659E-2</v>
      </c>
      <c r="F18474" s="10">
        <v>2300</v>
      </c>
      <c r="I18474" s="11">
        <f t="shared" si="577"/>
        <v>0.1009715307651409</v>
      </c>
    </row>
    <row r="18475" spans="1:9" x14ac:dyDescent="0.25">
      <c r="A18475" s="10">
        <v>153000</v>
      </c>
      <c r="D18475" s="11">
        <f t="shared" si="576"/>
        <v>2.4452770656675213E-2</v>
      </c>
      <c r="F18475" s="10">
        <v>2780</v>
      </c>
      <c r="I18475" s="11">
        <f t="shared" si="577"/>
        <v>0.12417226545507275</v>
      </c>
    </row>
    <row r="18476" spans="1:9" x14ac:dyDescent="0.25">
      <c r="A18476" s="10">
        <v>495000</v>
      </c>
      <c r="D18476" s="11">
        <f t="shared" si="576"/>
        <v>9.1895089725892332E-2</v>
      </c>
      <c r="F18476" s="10">
        <v>2750</v>
      </c>
      <c r="I18476" s="11">
        <f t="shared" si="577"/>
        <v>0.122722219536952</v>
      </c>
    </row>
    <row r="18477" spans="1:9" x14ac:dyDescent="0.25">
      <c r="A18477" s="10">
        <v>291000</v>
      </c>
      <c r="D18477" s="11">
        <f t="shared" si="576"/>
        <v>5.1666338000394399E-2</v>
      </c>
      <c r="F18477" s="10">
        <v>3000</v>
      </c>
      <c r="I18477" s="11">
        <f t="shared" si="577"/>
        <v>0.1348059355212915</v>
      </c>
    </row>
    <row r="18478" spans="1:9" x14ac:dyDescent="0.25">
      <c r="A18478" s="10">
        <v>132000</v>
      </c>
      <c r="D18478" s="11">
        <f t="shared" si="576"/>
        <v>2.031157562610925E-2</v>
      </c>
      <c r="F18478" s="10">
        <v>2240</v>
      </c>
      <c r="I18478" s="11">
        <f t="shared" si="577"/>
        <v>9.8071438928899413E-2</v>
      </c>
    </row>
    <row r="18479" spans="1:9" x14ac:dyDescent="0.25">
      <c r="A18479" s="10">
        <v>165000</v>
      </c>
      <c r="D18479" s="11">
        <f t="shared" si="576"/>
        <v>2.6819167816998619E-2</v>
      </c>
      <c r="F18479" s="10">
        <v>2200</v>
      </c>
      <c r="I18479" s="11">
        <f t="shared" si="577"/>
        <v>9.6138044371405093E-2</v>
      </c>
    </row>
    <row r="18480" spans="1:9" x14ac:dyDescent="0.25">
      <c r="A18480" s="10">
        <v>183000</v>
      </c>
      <c r="D18480" s="11">
        <f t="shared" si="576"/>
        <v>3.0368763557483729E-2</v>
      </c>
      <c r="F18480" s="10">
        <v>2150</v>
      </c>
      <c r="I18480" s="11">
        <f t="shared" si="577"/>
        <v>9.3721301174537197E-2</v>
      </c>
    </row>
    <row r="18481" spans="1:9" x14ac:dyDescent="0.25">
      <c r="A18481" s="10">
        <v>215000</v>
      </c>
      <c r="D18481" s="11">
        <f t="shared" si="576"/>
        <v>3.6679155985012819E-2</v>
      </c>
      <c r="F18481" s="10">
        <v>1950</v>
      </c>
      <c r="I18481" s="11">
        <f t="shared" si="577"/>
        <v>8.4054328387065586E-2</v>
      </c>
    </row>
    <row r="18482" spans="1:9" x14ac:dyDescent="0.25">
      <c r="A18482" s="10">
        <v>189000</v>
      </c>
      <c r="D18482" s="11">
        <f t="shared" si="576"/>
        <v>3.1551962137645433E-2</v>
      </c>
      <c r="F18482" s="10">
        <v>1720</v>
      </c>
      <c r="I18482" s="11">
        <f t="shared" si="577"/>
        <v>7.2937309681473245E-2</v>
      </c>
    </row>
    <row r="18483" spans="1:9" x14ac:dyDescent="0.25">
      <c r="A18483" s="10">
        <v>210000</v>
      </c>
      <c r="D18483" s="11">
        <f t="shared" si="576"/>
        <v>3.5693157168211399E-2</v>
      </c>
      <c r="F18483" s="10">
        <v>2280</v>
      </c>
      <c r="I18483" s="11">
        <f t="shared" si="577"/>
        <v>0.10000483348639373</v>
      </c>
    </row>
    <row r="18484" spans="1:9" x14ac:dyDescent="0.25">
      <c r="A18484" s="10">
        <v>420000</v>
      </c>
      <c r="D18484" s="11">
        <f t="shared" si="576"/>
        <v>7.7105107473871032E-2</v>
      </c>
      <c r="F18484" s="10">
        <v>2080</v>
      </c>
      <c r="I18484" s="11">
        <f t="shared" si="577"/>
        <v>9.0337860698922134E-2</v>
      </c>
    </row>
    <row r="18485" spans="1:9" x14ac:dyDescent="0.25">
      <c r="A18485" s="10">
        <v>215000</v>
      </c>
      <c r="D18485" s="11">
        <f t="shared" si="576"/>
        <v>3.6679155985012819E-2</v>
      </c>
      <c r="F18485" s="10">
        <v>3380</v>
      </c>
      <c r="I18485" s="11">
        <f t="shared" si="577"/>
        <v>0.15317318381748754</v>
      </c>
    </row>
    <row r="18486" spans="1:9" x14ac:dyDescent="0.25">
      <c r="A18486" s="10">
        <v>420000</v>
      </c>
      <c r="D18486" s="11">
        <f t="shared" si="576"/>
        <v>7.7105107473871032E-2</v>
      </c>
      <c r="F18486" s="10">
        <v>3280</v>
      </c>
      <c r="I18486" s="11">
        <f t="shared" si="577"/>
        <v>0.14833969742375175</v>
      </c>
    </row>
    <row r="18487" spans="1:9" x14ac:dyDescent="0.25">
      <c r="A18487" s="10">
        <v>120000</v>
      </c>
      <c r="D18487" s="11">
        <f t="shared" si="576"/>
        <v>1.794517846578584E-2</v>
      </c>
      <c r="F18487" s="10">
        <v>1710</v>
      </c>
      <c r="I18487" s="11">
        <f t="shared" si="577"/>
        <v>7.2453961042099668E-2</v>
      </c>
    </row>
    <row r="18488" spans="1:9" x14ac:dyDescent="0.25">
      <c r="A18488" s="10">
        <v>150000</v>
      </c>
      <c r="D18488" s="11">
        <f t="shared" si="576"/>
        <v>2.3861171366594359E-2</v>
      </c>
      <c r="F18488" s="10">
        <v>1250</v>
      </c>
      <c r="I18488" s="11">
        <f t="shared" si="577"/>
        <v>5.021992363091498E-2</v>
      </c>
    </row>
    <row r="18489" spans="1:9" x14ac:dyDescent="0.25">
      <c r="A18489" s="10">
        <v>142000</v>
      </c>
      <c r="D18489" s="11">
        <f t="shared" si="576"/>
        <v>2.228357325971209E-2</v>
      </c>
      <c r="F18489" s="10">
        <v>2840</v>
      </c>
      <c r="I18489" s="11">
        <f t="shared" si="577"/>
        <v>0.12707235729131422</v>
      </c>
    </row>
    <row r="18490" spans="1:9" x14ac:dyDescent="0.25">
      <c r="A18490" s="10">
        <v>235000</v>
      </c>
      <c r="D18490" s="11">
        <f t="shared" si="576"/>
        <v>4.0623151252218499E-2</v>
      </c>
      <c r="F18490" s="10">
        <v>1470</v>
      </c>
      <c r="I18490" s="11">
        <f t="shared" si="577"/>
        <v>6.0853593697133744E-2</v>
      </c>
    </row>
    <row r="18491" spans="1:9" x14ac:dyDescent="0.25">
      <c r="A18491" s="10">
        <v>352000</v>
      </c>
      <c r="D18491" s="11">
        <f t="shared" si="576"/>
        <v>6.3695523565371726E-2</v>
      </c>
      <c r="F18491" s="10">
        <v>2100</v>
      </c>
      <c r="I18491" s="11">
        <f t="shared" si="577"/>
        <v>9.1304557977669287E-2</v>
      </c>
    </row>
    <row r="18492" spans="1:9" x14ac:dyDescent="0.25">
      <c r="A18492" s="10">
        <v>210000</v>
      </c>
      <c r="D18492" s="11">
        <f t="shared" si="576"/>
        <v>3.5693157168211399E-2</v>
      </c>
      <c r="F18492" s="10">
        <v>2160</v>
      </c>
      <c r="I18492" s="11">
        <f t="shared" si="577"/>
        <v>9.4204649813910774E-2</v>
      </c>
    </row>
    <row r="18493" spans="1:9" x14ac:dyDescent="0.25">
      <c r="A18493" s="10">
        <v>215000</v>
      </c>
      <c r="D18493" s="11">
        <f t="shared" si="576"/>
        <v>3.6679155985012819E-2</v>
      </c>
      <c r="F18493" s="10">
        <v>2440</v>
      </c>
      <c r="I18493" s="11">
        <f t="shared" si="577"/>
        <v>0.10773841171637102</v>
      </c>
    </row>
    <row r="18494" spans="1:9" x14ac:dyDescent="0.25">
      <c r="A18494" s="10">
        <v>250000</v>
      </c>
      <c r="D18494" s="11">
        <f t="shared" si="576"/>
        <v>4.3581147702622759E-2</v>
      </c>
      <c r="F18494" s="10">
        <v>1870</v>
      </c>
      <c r="I18494" s="11">
        <f t="shared" si="577"/>
        <v>8.0187539272076946E-2</v>
      </c>
    </row>
    <row r="18495" spans="1:9" x14ac:dyDescent="0.25">
      <c r="A18495" s="10">
        <v>155000</v>
      </c>
      <c r="D18495" s="11">
        <f t="shared" si="576"/>
        <v>2.4847170183395779E-2</v>
      </c>
      <c r="F18495" s="10">
        <v>1940</v>
      </c>
      <c r="I18495" s="11">
        <f t="shared" si="577"/>
        <v>8.3570979747692009E-2</v>
      </c>
    </row>
    <row r="18496" spans="1:9" x14ac:dyDescent="0.25">
      <c r="A18496" s="10">
        <v>200000</v>
      </c>
      <c r="D18496" s="11">
        <f t="shared" si="576"/>
        <v>3.3721159534608559E-2</v>
      </c>
      <c r="F18496" s="10">
        <v>2500</v>
      </c>
      <c r="I18496" s="11">
        <f t="shared" si="577"/>
        <v>0.1106385035526125</v>
      </c>
    </row>
    <row r="18497" spans="1:9" x14ac:dyDescent="0.25">
      <c r="A18497" s="10">
        <v>320000</v>
      </c>
      <c r="D18497" s="11">
        <f t="shared" si="576"/>
        <v>5.7385131137842632E-2</v>
      </c>
      <c r="F18497" s="10">
        <v>2710</v>
      </c>
      <c r="I18497" s="11">
        <f t="shared" si="577"/>
        <v>0.12078882497945768</v>
      </c>
    </row>
    <row r="18498" spans="1:9" x14ac:dyDescent="0.25">
      <c r="A18498" s="10">
        <v>123000</v>
      </c>
      <c r="D18498" s="11">
        <f t="shared" si="576"/>
        <v>1.8536777755866693E-2</v>
      </c>
      <c r="F18498" s="10">
        <v>2240</v>
      </c>
      <c r="I18498" s="11">
        <f t="shared" si="577"/>
        <v>9.8071438928899413E-2</v>
      </c>
    </row>
    <row r="18499" spans="1:9" x14ac:dyDescent="0.25">
      <c r="A18499" s="10">
        <v>83000</v>
      </c>
      <c r="D18499" s="11">
        <f t="shared" ref="D18499:D18562" si="578">(A18499 - C$1) / (C$2 - C$1)</f>
        <v>1.0648787221455335E-2</v>
      </c>
      <c r="F18499" s="10">
        <v>2130</v>
      </c>
      <c r="I18499" s="11">
        <f t="shared" ref="I18499:I18562" si="579">(F18499 - H$1) / (H$2 - H$1)</f>
        <v>9.275460389579003E-2</v>
      </c>
    </row>
    <row r="18500" spans="1:9" x14ac:dyDescent="0.25">
      <c r="A18500" s="10">
        <v>140000</v>
      </c>
      <c r="D18500" s="11">
        <f t="shared" si="578"/>
        <v>2.188917373299152E-2</v>
      </c>
      <c r="F18500" s="10">
        <v>2150</v>
      </c>
      <c r="I18500" s="11">
        <f t="shared" si="579"/>
        <v>9.3721301174537197E-2</v>
      </c>
    </row>
    <row r="18501" spans="1:9" x14ac:dyDescent="0.25">
      <c r="A18501" s="10">
        <v>235000</v>
      </c>
      <c r="D18501" s="11">
        <f t="shared" si="578"/>
        <v>4.0623151252218499E-2</v>
      </c>
      <c r="F18501" s="10">
        <v>1880</v>
      </c>
      <c r="I18501" s="11">
        <f t="shared" si="579"/>
        <v>8.0670887911450523E-2</v>
      </c>
    </row>
    <row r="18502" spans="1:9" x14ac:dyDescent="0.25">
      <c r="A18502" s="10">
        <v>330000</v>
      </c>
      <c r="D18502" s="11">
        <f t="shared" si="578"/>
        <v>5.9357128771445472E-2</v>
      </c>
      <c r="F18502" s="10">
        <v>2280</v>
      </c>
      <c r="I18502" s="11">
        <f t="shared" si="579"/>
        <v>0.10000483348639373</v>
      </c>
    </row>
    <row r="18503" spans="1:9" x14ac:dyDescent="0.25">
      <c r="A18503" s="10">
        <v>228000</v>
      </c>
      <c r="D18503" s="11">
        <f t="shared" si="578"/>
        <v>3.9242752908696513E-2</v>
      </c>
      <c r="F18503" s="10">
        <v>2530</v>
      </c>
      <c r="I18503" s="11">
        <f t="shared" si="579"/>
        <v>0.11208854947073324</v>
      </c>
    </row>
    <row r="18504" spans="1:9" x14ac:dyDescent="0.25">
      <c r="A18504" s="10">
        <v>240000</v>
      </c>
      <c r="D18504" s="11">
        <f t="shared" si="578"/>
        <v>4.1609150069019919E-2</v>
      </c>
      <c r="F18504" s="10">
        <v>2730</v>
      </c>
      <c r="I18504" s="11">
        <f t="shared" si="579"/>
        <v>0.12175552225820484</v>
      </c>
    </row>
    <row r="18505" spans="1:9" x14ac:dyDescent="0.25">
      <c r="A18505" s="10">
        <v>225000</v>
      </c>
      <c r="D18505" s="11">
        <f t="shared" si="578"/>
        <v>3.8651153618615659E-2</v>
      </c>
      <c r="F18505" s="10">
        <v>2300</v>
      </c>
      <c r="I18505" s="11">
        <f t="shared" si="579"/>
        <v>0.1009715307651409</v>
      </c>
    </row>
    <row r="18506" spans="1:9" x14ac:dyDescent="0.25">
      <c r="A18506" s="10">
        <v>228000</v>
      </c>
      <c r="D18506" s="11">
        <f t="shared" si="578"/>
        <v>3.9242752908696513E-2</v>
      </c>
      <c r="F18506" s="10">
        <v>3120</v>
      </c>
      <c r="I18506" s="11">
        <f t="shared" si="579"/>
        <v>0.14060611919377447</v>
      </c>
    </row>
    <row r="18507" spans="1:9" x14ac:dyDescent="0.25">
      <c r="A18507" s="10">
        <v>160000</v>
      </c>
      <c r="D18507" s="11">
        <f t="shared" si="578"/>
        <v>2.5833169000197199E-2</v>
      </c>
      <c r="F18507" s="10">
        <v>2460</v>
      </c>
      <c r="I18507" s="11">
        <f t="shared" si="579"/>
        <v>0.10870510899511818</v>
      </c>
    </row>
    <row r="18508" spans="1:9" x14ac:dyDescent="0.25">
      <c r="A18508" s="10">
        <v>96000</v>
      </c>
      <c r="D18508" s="11">
        <f t="shared" si="578"/>
        <v>1.3212384145139026E-2</v>
      </c>
      <c r="F18508" s="10">
        <v>1600</v>
      </c>
      <c r="I18508" s="11">
        <f t="shared" si="579"/>
        <v>6.7137126008990286E-2</v>
      </c>
    </row>
    <row r="18509" spans="1:9" x14ac:dyDescent="0.25">
      <c r="A18509" s="10">
        <v>165000</v>
      </c>
      <c r="D18509" s="11">
        <f t="shared" si="578"/>
        <v>2.6819167816998619E-2</v>
      </c>
      <c r="F18509" s="10">
        <v>2360</v>
      </c>
      <c r="I18509" s="11">
        <f t="shared" si="579"/>
        <v>0.10387162260138237</v>
      </c>
    </row>
    <row r="18510" spans="1:9" x14ac:dyDescent="0.25">
      <c r="A18510" s="10">
        <v>655000</v>
      </c>
      <c r="D18510" s="11">
        <f t="shared" si="578"/>
        <v>0.12344705186353776</v>
      </c>
      <c r="F18510" s="10">
        <v>2470</v>
      </c>
      <c r="I18510" s="11">
        <f t="shared" si="579"/>
        <v>0.10918845763449175</v>
      </c>
    </row>
    <row r="18511" spans="1:9" x14ac:dyDescent="0.25">
      <c r="A18511" s="10">
        <v>210000</v>
      </c>
      <c r="D18511" s="11">
        <f t="shared" si="578"/>
        <v>3.5693157168211399E-2</v>
      </c>
      <c r="F18511" s="10">
        <v>1750</v>
      </c>
      <c r="I18511" s="11">
        <f t="shared" si="579"/>
        <v>7.4387355599593988E-2</v>
      </c>
    </row>
    <row r="18512" spans="1:9" x14ac:dyDescent="0.25">
      <c r="A18512" s="10">
        <v>122000</v>
      </c>
      <c r="D18512" s="11">
        <f t="shared" si="578"/>
        <v>1.833957799250641E-2</v>
      </c>
      <c r="F18512" s="10">
        <v>2030</v>
      </c>
      <c r="I18512" s="11">
        <f t="shared" si="579"/>
        <v>8.7921117502054238E-2</v>
      </c>
    </row>
    <row r="18513" spans="1:9" x14ac:dyDescent="0.25">
      <c r="A18513" s="10">
        <v>340000</v>
      </c>
      <c r="D18513" s="11">
        <f t="shared" si="578"/>
        <v>6.1329126405048312E-2</v>
      </c>
      <c r="F18513" s="10">
        <v>2620</v>
      </c>
      <c r="I18513" s="11">
        <f t="shared" si="579"/>
        <v>0.11643868722509546</v>
      </c>
    </row>
    <row r="18514" spans="1:9" x14ac:dyDescent="0.25">
      <c r="A18514" s="10">
        <v>320000</v>
      </c>
      <c r="D18514" s="11">
        <f t="shared" si="578"/>
        <v>5.7385131137842632E-2</v>
      </c>
      <c r="F18514" s="10">
        <v>2860</v>
      </c>
      <c r="I18514" s="11">
        <f t="shared" si="579"/>
        <v>0.12803905457006137</v>
      </c>
    </row>
    <row r="18515" spans="1:9" x14ac:dyDescent="0.25">
      <c r="A18515" s="10">
        <v>349000</v>
      </c>
      <c r="D18515" s="11">
        <f t="shared" si="578"/>
        <v>6.3103924275290865E-2</v>
      </c>
      <c r="F18515" s="10">
        <v>2180</v>
      </c>
      <c r="I18515" s="11">
        <f t="shared" si="579"/>
        <v>9.517134709265794E-2</v>
      </c>
    </row>
    <row r="18516" spans="1:9" x14ac:dyDescent="0.25">
      <c r="A18516" s="10">
        <v>650000</v>
      </c>
      <c r="D18516" s="11">
        <f t="shared" si="578"/>
        <v>0.12246105304673634</v>
      </c>
      <c r="F18516" s="10">
        <v>3250</v>
      </c>
      <c r="I18516" s="11">
        <f t="shared" si="579"/>
        <v>0.14688965150563102</v>
      </c>
    </row>
    <row r="18517" spans="1:9" x14ac:dyDescent="0.25">
      <c r="A18517" s="10">
        <v>500000</v>
      </c>
      <c r="D18517" s="11">
        <f t="shared" si="578"/>
        <v>9.2881088542693752E-2</v>
      </c>
      <c r="F18517" s="10">
        <v>2580</v>
      </c>
      <c r="I18517" s="11">
        <f t="shared" si="579"/>
        <v>0.11450529266760114</v>
      </c>
    </row>
    <row r="18518" spans="1:9" x14ac:dyDescent="0.25">
      <c r="A18518" s="10">
        <v>94500</v>
      </c>
      <c r="D18518" s="11">
        <f t="shared" si="578"/>
        <v>1.29165845000986E-2</v>
      </c>
      <c r="F18518" s="10">
        <v>1450</v>
      </c>
      <c r="I18518" s="11">
        <f t="shared" si="579"/>
        <v>5.9886896418386584E-2</v>
      </c>
    </row>
    <row r="18519" spans="1:9" x14ac:dyDescent="0.25">
      <c r="A18519" s="10">
        <v>250000</v>
      </c>
      <c r="D18519" s="11">
        <f t="shared" si="578"/>
        <v>4.3581147702622759E-2</v>
      </c>
      <c r="F18519" s="10">
        <v>1850</v>
      </c>
      <c r="I18519" s="11">
        <f t="shared" si="579"/>
        <v>7.9220841993329794E-2</v>
      </c>
    </row>
    <row r="18520" spans="1:9" x14ac:dyDescent="0.25">
      <c r="A18520" s="10">
        <v>93500</v>
      </c>
      <c r="D18520" s="11">
        <f t="shared" si="578"/>
        <v>1.2719384736738316E-2</v>
      </c>
      <c r="F18520" s="10">
        <v>1870</v>
      </c>
      <c r="I18520" s="11">
        <f t="shared" si="579"/>
        <v>8.0187539272076946E-2</v>
      </c>
    </row>
    <row r="18521" spans="1:9" x14ac:dyDescent="0.25">
      <c r="A18521" s="10">
        <v>330000</v>
      </c>
      <c r="D18521" s="11">
        <f t="shared" si="578"/>
        <v>5.9357128771445472E-2</v>
      </c>
      <c r="F18521" s="10">
        <v>1780</v>
      </c>
      <c r="I18521" s="11">
        <f t="shared" si="579"/>
        <v>7.5837401517714731E-2</v>
      </c>
    </row>
    <row r="18522" spans="1:9" x14ac:dyDescent="0.25">
      <c r="A18522" s="10">
        <v>398000</v>
      </c>
      <c r="D18522" s="11">
        <f t="shared" si="578"/>
        <v>7.2766712679944778E-2</v>
      </c>
      <c r="F18522" s="10">
        <v>2690</v>
      </c>
      <c r="I18522" s="11">
        <f t="shared" si="579"/>
        <v>0.11982212770071052</v>
      </c>
    </row>
    <row r="18523" spans="1:9" x14ac:dyDescent="0.25">
      <c r="A18523" s="10">
        <v>295000</v>
      </c>
      <c r="D18523" s="11">
        <f t="shared" si="578"/>
        <v>5.2455137053835532E-2</v>
      </c>
      <c r="F18523" s="10">
        <v>2190</v>
      </c>
      <c r="I18523" s="11">
        <f t="shared" si="579"/>
        <v>9.5654695732031517E-2</v>
      </c>
    </row>
    <row r="18524" spans="1:9" x14ac:dyDescent="0.25">
      <c r="A18524" s="10">
        <v>195000</v>
      </c>
      <c r="D18524" s="11">
        <f t="shared" si="578"/>
        <v>3.2735160717807139E-2</v>
      </c>
      <c r="F18524" s="10">
        <v>1650</v>
      </c>
      <c r="I18524" s="11">
        <f t="shared" si="579"/>
        <v>6.9553869205858182E-2</v>
      </c>
    </row>
    <row r="18525" spans="1:9" x14ac:dyDescent="0.25">
      <c r="A18525" s="10">
        <v>175000</v>
      </c>
      <c r="D18525" s="11">
        <f t="shared" si="578"/>
        <v>2.8791165450601459E-2</v>
      </c>
      <c r="F18525" s="10">
        <v>2500</v>
      </c>
      <c r="I18525" s="11">
        <f t="shared" si="579"/>
        <v>0.1106385035526125</v>
      </c>
    </row>
    <row r="18526" spans="1:9" x14ac:dyDescent="0.25">
      <c r="A18526" s="10">
        <v>297000</v>
      </c>
      <c r="D18526" s="11">
        <f t="shared" si="578"/>
        <v>5.2849536580556106E-2</v>
      </c>
      <c r="F18526" s="10">
        <v>1700</v>
      </c>
      <c r="I18526" s="11">
        <f t="shared" si="579"/>
        <v>7.1970612402726092E-2</v>
      </c>
    </row>
    <row r="18527" spans="1:9" x14ac:dyDescent="0.25">
      <c r="A18527" s="10">
        <v>275000</v>
      </c>
      <c r="D18527" s="11">
        <f t="shared" si="578"/>
        <v>4.8511141786629859E-2</v>
      </c>
      <c r="F18527" s="10">
        <v>2370</v>
      </c>
      <c r="I18527" s="11">
        <f t="shared" si="579"/>
        <v>0.10435497124075596</v>
      </c>
    </row>
    <row r="18528" spans="1:9" x14ac:dyDescent="0.25">
      <c r="A18528" s="10">
        <v>160000</v>
      </c>
      <c r="D18528" s="11">
        <f t="shared" si="578"/>
        <v>2.5833169000197199E-2</v>
      </c>
      <c r="F18528" s="10">
        <v>2000</v>
      </c>
      <c r="I18528" s="11">
        <f t="shared" si="579"/>
        <v>8.6471071583933495E-2</v>
      </c>
    </row>
    <row r="18529" spans="1:9" x14ac:dyDescent="0.25">
      <c r="A18529" s="10">
        <v>288000</v>
      </c>
      <c r="D18529" s="11">
        <f t="shared" si="578"/>
        <v>5.1074738710313546E-2</v>
      </c>
      <c r="F18529" s="10">
        <v>2090</v>
      </c>
      <c r="I18529" s="11">
        <f t="shared" si="579"/>
        <v>9.0821209338295711E-2</v>
      </c>
    </row>
    <row r="18530" spans="1:9" x14ac:dyDescent="0.25">
      <c r="A18530" s="10">
        <v>65000</v>
      </c>
      <c r="D18530" s="11">
        <f t="shared" si="578"/>
        <v>7.0991914809702232E-3</v>
      </c>
      <c r="F18530" s="10">
        <v>1300</v>
      </c>
      <c r="I18530" s="11">
        <f t="shared" si="579"/>
        <v>5.2636666827782883E-2</v>
      </c>
    </row>
    <row r="18531" spans="1:9" x14ac:dyDescent="0.25">
      <c r="A18531" s="10">
        <v>250000</v>
      </c>
      <c r="D18531" s="11">
        <f t="shared" si="578"/>
        <v>4.3581147702622759E-2</v>
      </c>
      <c r="F18531" s="10">
        <v>2140</v>
      </c>
      <c r="I18531" s="11">
        <f t="shared" si="579"/>
        <v>9.3237952535163607E-2</v>
      </c>
    </row>
    <row r="18532" spans="1:9" x14ac:dyDescent="0.25">
      <c r="A18532" s="10">
        <v>390000</v>
      </c>
      <c r="D18532" s="11">
        <f t="shared" si="578"/>
        <v>7.1189114573062512E-2</v>
      </c>
      <c r="F18532" s="10">
        <v>2220</v>
      </c>
      <c r="I18532" s="11">
        <f t="shared" si="579"/>
        <v>9.710474165015226E-2</v>
      </c>
    </row>
    <row r="18533" spans="1:9" x14ac:dyDescent="0.25">
      <c r="A18533" s="10">
        <v>142000</v>
      </c>
      <c r="D18533" s="11">
        <f t="shared" si="578"/>
        <v>2.228357325971209E-2</v>
      </c>
      <c r="F18533" s="10">
        <v>2030</v>
      </c>
      <c r="I18533" s="11">
        <f t="shared" si="579"/>
        <v>8.7921117502054238E-2</v>
      </c>
    </row>
    <row r="18534" spans="1:9" x14ac:dyDescent="0.25">
      <c r="A18534" s="10">
        <v>240000</v>
      </c>
      <c r="D18534" s="11">
        <f t="shared" si="578"/>
        <v>4.1609150069019919E-2</v>
      </c>
      <c r="F18534" s="10">
        <v>2670</v>
      </c>
      <c r="I18534" s="11">
        <f t="shared" si="579"/>
        <v>0.11885543042196337</v>
      </c>
    </row>
    <row r="18535" spans="1:9" x14ac:dyDescent="0.25">
      <c r="A18535" s="10">
        <v>94000</v>
      </c>
      <c r="D18535" s="11">
        <f t="shared" si="578"/>
        <v>1.2817984618418458E-2</v>
      </c>
      <c r="F18535" s="10">
        <v>2090</v>
      </c>
      <c r="I18535" s="11">
        <f t="shared" si="579"/>
        <v>9.0821209338295711E-2</v>
      </c>
    </row>
    <row r="18536" spans="1:9" x14ac:dyDescent="0.25">
      <c r="A18536" s="10">
        <v>175000</v>
      </c>
      <c r="D18536" s="11">
        <f t="shared" si="578"/>
        <v>2.8791165450601459E-2</v>
      </c>
      <c r="F18536" s="10">
        <v>3180</v>
      </c>
      <c r="I18536" s="11">
        <f t="shared" si="579"/>
        <v>0.14350621103001596</v>
      </c>
    </row>
    <row r="18537" spans="1:9" x14ac:dyDescent="0.25">
      <c r="A18537" s="10">
        <v>365000</v>
      </c>
      <c r="D18537" s="11">
        <f t="shared" si="578"/>
        <v>6.6259120489055412E-2</v>
      </c>
      <c r="F18537" s="10">
        <v>1600</v>
      </c>
      <c r="I18537" s="11">
        <f t="shared" si="579"/>
        <v>6.7137126008990286E-2</v>
      </c>
    </row>
    <row r="18538" spans="1:9" x14ac:dyDescent="0.25">
      <c r="A18538" s="10">
        <v>120000</v>
      </c>
      <c r="D18538" s="11">
        <f t="shared" si="578"/>
        <v>1.794517846578584E-2</v>
      </c>
      <c r="F18538" s="10">
        <v>1850</v>
      </c>
      <c r="I18538" s="11">
        <f t="shared" si="579"/>
        <v>7.9220841993329794E-2</v>
      </c>
    </row>
    <row r="18539" spans="1:9" x14ac:dyDescent="0.25">
      <c r="A18539" s="10">
        <v>169000</v>
      </c>
      <c r="D18539" s="11">
        <f t="shared" si="578"/>
        <v>2.7607966870439756E-2</v>
      </c>
      <c r="F18539" s="10">
        <v>2110</v>
      </c>
      <c r="I18539" s="11">
        <f t="shared" si="579"/>
        <v>9.1787906617042878E-2</v>
      </c>
    </row>
    <row r="18540" spans="1:9" x14ac:dyDescent="0.25">
      <c r="A18540" s="10">
        <v>255000</v>
      </c>
      <c r="D18540" s="11">
        <f t="shared" si="578"/>
        <v>4.4567146519424179E-2</v>
      </c>
      <c r="F18540" s="10">
        <v>1820</v>
      </c>
      <c r="I18540" s="11">
        <f t="shared" si="579"/>
        <v>7.777079607520905E-2</v>
      </c>
    </row>
    <row r="18541" spans="1:9" x14ac:dyDescent="0.25">
      <c r="A18541" s="10">
        <v>160000</v>
      </c>
      <c r="D18541" s="11">
        <f t="shared" si="578"/>
        <v>2.5833169000197199E-2</v>
      </c>
      <c r="F18541" s="10">
        <v>1820</v>
      </c>
      <c r="I18541" s="11">
        <f t="shared" si="579"/>
        <v>7.777079607520905E-2</v>
      </c>
    </row>
    <row r="18542" spans="1:9" x14ac:dyDescent="0.25">
      <c r="A18542" s="10">
        <v>230000</v>
      </c>
      <c r="D18542" s="11">
        <f t="shared" si="578"/>
        <v>3.9637152435417079E-2</v>
      </c>
      <c r="F18542" s="10">
        <v>2990</v>
      </c>
      <c r="I18542" s="11">
        <f t="shared" si="579"/>
        <v>0.13432258688191792</v>
      </c>
    </row>
    <row r="18543" spans="1:9" x14ac:dyDescent="0.25">
      <c r="A18543" s="10">
        <v>480000</v>
      </c>
      <c r="D18543" s="11">
        <f t="shared" si="578"/>
        <v>8.8937093275488072E-2</v>
      </c>
      <c r="F18543" s="10">
        <v>2090</v>
      </c>
      <c r="I18543" s="11">
        <f t="shared" si="579"/>
        <v>9.0821209338295711E-2</v>
      </c>
    </row>
    <row r="18544" spans="1:9" x14ac:dyDescent="0.25">
      <c r="A18544" s="10">
        <v>240000</v>
      </c>
      <c r="D18544" s="11">
        <f t="shared" si="578"/>
        <v>4.1609150069019919E-2</v>
      </c>
      <c r="F18544" s="10">
        <v>1920</v>
      </c>
      <c r="I18544" s="11">
        <f t="shared" si="579"/>
        <v>8.2604282468944856E-2</v>
      </c>
    </row>
    <row r="18545" spans="1:9" x14ac:dyDescent="0.25">
      <c r="A18545" s="10">
        <v>108000</v>
      </c>
      <c r="D18545" s="11">
        <f t="shared" si="578"/>
        <v>1.5578781305462433E-2</v>
      </c>
      <c r="F18545" s="10">
        <v>1740</v>
      </c>
      <c r="I18545" s="11">
        <f t="shared" si="579"/>
        <v>7.3904006960220411E-2</v>
      </c>
    </row>
    <row r="18546" spans="1:9" x14ac:dyDescent="0.25">
      <c r="A18546" s="10">
        <v>116000</v>
      </c>
      <c r="D18546" s="11">
        <f t="shared" si="578"/>
        <v>1.7156379412344706E-2</v>
      </c>
      <c r="F18546" s="10">
        <v>2110</v>
      </c>
      <c r="I18546" s="11">
        <f t="shared" si="579"/>
        <v>9.1787906617042878E-2</v>
      </c>
    </row>
    <row r="18547" spans="1:9" x14ac:dyDescent="0.25">
      <c r="A18547" s="10">
        <v>98000</v>
      </c>
      <c r="D18547" s="11">
        <f t="shared" si="578"/>
        <v>1.3606783671859593E-2</v>
      </c>
      <c r="F18547" s="10">
        <v>1780</v>
      </c>
      <c r="I18547" s="11">
        <f t="shared" si="579"/>
        <v>7.5837401517714731E-2</v>
      </c>
    </row>
    <row r="18548" spans="1:9" x14ac:dyDescent="0.25">
      <c r="A18548" s="10">
        <v>410000</v>
      </c>
      <c r="D18548" s="11">
        <f t="shared" si="578"/>
        <v>7.5133109840268192E-2</v>
      </c>
      <c r="F18548" s="10">
        <v>2930</v>
      </c>
      <c r="I18548" s="11">
        <f t="shared" si="579"/>
        <v>0.13142249504567644</v>
      </c>
    </row>
    <row r="18549" spans="1:9" x14ac:dyDescent="0.25">
      <c r="A18549" s="10">
        <v>135000</v>
      </c>
      <c r="D18549" s="11">
        <f t="shared" si="578"/>
        <v>2.09031749161901E-2</v>
      </c>
      <c r="F18549" s="10">
        <v>2250</v>
      </c>
      <c r="I18549" s="11">
        <f t="shared" si="579"/>
        <v>9.8554787568272989E-2</v>
      </c>
    </row>
    <row r="18550" spans="1:9" x14ac:dyDescent="0.25">
      <c r="A18550" s="10">
        <v>180000</v>
      </c>
      <c r="D18550" s="11">
        <f t="shared" si="578"/>
        <v>2.9777164267402879E-2</v>
      </c>
      <c r="F18550" s="10">
        <v>2770</v>
      </c>
      <c r="I18550" s="11">
        <f t="shared" si="579"/>
        <v>0.12368891681569916</v>
      </c>
    </row>
    <row r="18551" spans="1:9" x14ac:dyDescent="0.25">
      <c r="A18551" s="10">
        <v>145000</v>
      </c>
      <c r="D18551" s="11">
        <f t="shared" si="578"/>
        <v>2.287517254979294E-2</v>
      </c>
      <c r="F18551" s="10">
        <v>1750</v>
      </c>
      <c r="I18551" s="11">
        <f t="shared" si="579"/>
        <v>7.4387355599593988E-2</v>
      </c>
    </row>
    <row r="18552" spans="1:9" x14ac:dyDescent="0.25">
      <c r="A18552" s="10">
        <v>172000</v>
      </c>
      <c r="D18552" s="11">
        <f t="shared" si="578"/>
        <v>2.8199566160520606E-2</v>
      </c>
      <c r="F18552" s="10">
        <v>2150</v>
      </c>
      <c r="I18552" s="11">
        <f t="shared" si="579"/>
        <v>9.3721301174537197E-2</v>
      </c>
    </row>
    <row r="18553" spans="1:9" x14ac:dyDescent="0.25">
      <c r="A18553" s="10">
        <v>299000</v>
      </c>
      <c r="D18553" s="11">
        <f t="shared" si="578"/>
        <v>5.3243936107276672E-2</v>
      </c>
      <c r="F18553" s="10">
        <v>2300</v>
      </c>
      <c r="I18553" s="11">
        <f t="shared" si="579"/>
        <v>0.1009715307651409</v>
      </c>
    </row>
    <row r="18554" spans="1:9" x14ac:dyDescent="0.25">
      <c r="A18554" s="10">
        <v>155000</v>
      </c>
      <c r="D18554" s="11">
        <f t="shared" si="578"/>
        <v>2.4847170183395779E-2</v>
      </c>
      <c r="F18554" s="10">
        <v>1550</v>
      </c>
      <c r="I18554" s="11">
        <f t="shared" si="579"/>
        <v>6.472038281212239E-2</v>
      </c>
    </row>
    <row r="18555" spans="1:9" x14ac:dyDescent="0.25">
      <c r="A18555" s="10">
        <v>360000</v>
      </c>
      <c r="D18555" s="11">
        <f t="shared" si="578"/>
        <v>6.5273121672253992E-2</v>
      </c>
      <c r="F18555" s="10">
        <v>2250</v>
      </c>
      <c r="I18555" s="11">
        <f t="shared" si="579"/>
        <v>9.8554787568272989E-2</v>
      </c>
    </row>
    <row r="18556" spans="1:9" x14ac:dyDescent="0.25">
      <c r="A18556" s="10">
        <v>345000</v>
      </c>
      <c r="D18556" s="11">
        <f t="shared" si="578"/>
        <v>6.2315125221849732E-2</v>
      </c>
      <c r="F18556" s="10">
        <v>2030</v>
      </c>
      <c r="I18556" s="11">
        <f t="shared" si="579"/>
        <v>8.7921117502054238E-2</v>
      </c>
    </row>
    <row r="18557" spans="1:9" x14ac:dyDescent="0.25">
      <c r="A18557" s="10">
        <v>116000</v>
      </c>
      <c r="D18557" s="11">
        <f t="shared" si="578"/>
        <v>1.7156379412344706E-2</v>
      </c>
      <c r="F18557" s="10">
        <v>2070</v>
      </c>
      <c r="I18557" s="11">
        <f t="shared" si="579"/>
        <v>8.9854512059548558E-2</v>
      </c>
    </row>
    <row r="18558" spans="1:9" x14ac:dyDescent="0.25">
      <c r="A18558" s="10">
        <v>145000</v>
      </c>
      <c r="D18558" s="11">
        <f t="shared" si="578"/>
        <v>2.287517254979294E-2</v>
      </c>
      <c r="F18558" s="10">
        <v>1710</v>
      </c>
      <c r="I18558" s="11">
        <f t="shared" si="579"/>
        <v>7.2453961042099668E-2</v>
      </c>
    </row>
    <row r="18559" spans="1:9" x14ac:dyDescent="0.25">
      <c r="A18559" s="10">
        <v>360000</v>
      </c>
      <c r="D18559" s="11">
        <f t="shared" si="578"/>
        <v>6.5273121672253992E-2</v>
      </c>
      <c r="F18559" s="10">
        <v>1600</v>
      </c>
      <c r="I18559" s="11">
        <f t="shared" si="579"/>
        <v>6.7137126008990286E-2</v>
      </c>
    </row>
    <row r="18560" spans="1:9" x14ac:dyDescent="0.25">
      <c r="A18560" s="10">
        <v>452000</v>
      </c>
      <c r="D18560" s="11">
        <f t="shared" si="578"/>
        <v>8.3415499901400111E-2</v>
      </c>
      <c r="F18560" s="10">
        <v>1870</v>
      </c>
      <c r="I18560" s="11">
        <f t="shared" si="579"/>
        <v>8.0187539272076946E-2</v>
      </c>
    </row>
    <row r="18561" spans="1:9" x14ac:dyDescent="0.25">
      <c r="A18561" s="10">
        <v>345000</v>
      </c>
      <c r="D18561" s="11">
        <f t="shared" si="578"/>
        <v>6.2315125221849732E-2</v>
      </c>
      <c r="F18561" s="10">
        <v>2050</v>
      </c>
      <c r="I18561" s="11">
        <f t="shared" si="579"/>
        <v>8.8887814780801391E-2</v>
      </c>
    </row>
    <row r="18562" spans="1:9" x14ac:dyDescent="0.25">
      <c r="A18562" s="10">
        <v>145000</v>
      </c>
      <c r="D18562" s="11">
        <f t="shared" si="578"/>
        <v>2.287517254979294E-2</v>
      </c>
      <c r="F18562" s="10">
        <v>2380</v>
      </c>
      <c r="I18562" s="11">
        <f t="shared" si="579"/>
        <v>0.10483831988012954</v>
      </c>
    </row>
    <row r="18563" spans="1:9" x14ac:dyDescent="0.25">
      <c r="A18563" s="10">
        <v>338000</v>
      </c>
      <c r="D18563" s="11">
        <f t="shared" ref="D18563:D18626" si="580">(A18563 - C$1) / (C$2 - C$1)</f>
        <v>6.0934726878327745E-2</v>
      </c>
      <c r="F18563" s="10">
        <v>1900</v>
      </c>
      <c r="I18563" s="11">
        <f t="shared" ref="I18563:I18626" si="581">(F18563 - H$1) / (H$2 - H$1)</f>
        <v>8.163758519019769E-2</v>
      </c>
    </row>
    <row r="18564" spans="1:9" x14ac:dyDescent="0.25">
      <c r="A18564" s="10">
        <v>275000</v>
      </c>
      <c r="D18564" s="11">
        <f t="shared" si="580"/>
        <v>4.8511141786629859E-2</v>
      </c>
      <c r="F18564" s="10">
        <v>2070</v>
      </c>
      <c r="I18564" s="11">
        <f t="shared" si="581"/>
        <v>8.9854512059548558E-2</v>
      </c>
    </row>
    <row r="18565" spans="1:9" x14ac:dyDescent="0.25">
      <c r="A18565" s="10">
        <v>165000</v>
      </c>
      <c r="D18565" s="11">
        <f t="shared" si="580"/>
        <v>2.6819167816998619E-2</v>
      </c>
      <c r="F18565" s="10">
        <v>2200</v>
      </c>
      <c r="I18565" s="11">
        <f t="shared" si="581"/>
        <v>9.6138044371405093E-2</v>
      </c>
    </row>
    <row r="18566" spans="1:9" x14ac:dyDescent="0.25">
      <c r="A18566" s="10">
        <v>135000</v>
      </c>
      <c r="D18566" s="11">
        <f t="shared" si="580"/>
        <v>2.09031749161901E-2</v>
      </c>
      <c r="F18566" s="10">
        <v>1800</v>
      </c>
      <c r="I18566" s="11">
        <f t="shared" si="581"/>
        <v>7.6804098796461884E-2</v>
      </c>
    </row>
    <row r="18567" spans="1:9" x14ac:dyDescent="0.25">
      <c r="A18567" s="10">
        <v>140000</v>
      </c>
      <c r="D18567" s="11">
        <f t="shared" si="580"/>
        <v>2.188917373299152E-2</v>
      </c>
      <c r="F18567" s="10">
        <v>2460</v>
      </c>
      <c r="I18567" s="11">
        <f t="shared" si="581"/>
        <v>0.10870510899511818</v>
      </c>
    </row>
    <row r="18568" spans="1:9" x14ac:dyDescent="0.25">
      <c r="A18568" s="10">
        <v>120000</v>
      </c>
      <c r="D18568" s="11">
        <f t="shared" si="580"/>
        <v>1.794517846578584E-2</v>
      </c>
      <c r="F18568" s="10">
        <v>1500</v>
      </c>
      <c r="I18568" s="11">
        <f t="shared" si="581"/>
        <v>6.230363961525448E-2</v>
      </c>
    </row>
    <row r="18569" spans="1:9" x14ac:dyDescent="0.25">
      <c r="A18569" s="10">
        <v>160000</v>
      </c>
      <c r="D18569" s="11">
        <f t="shared" si="580"/>
        <v>2.5833169000197199E-2</v>
      </c>
      <c r="F18569" s="10">
        <v>2910</v>
      </c>
      <c r="I18569" s="11">
        <f t="shared" si="581"/>
        <v>0.13045579776692928</v>
      </c>
    </row>
    <row r="18570" spans="1:9" x14ac:dyDescent="0.25">
      <c r="A18570" s="10">
        <v>289900</v>
      </c>
      <c r="D18570" s="11">
        <f t="shared" si="580"/>
        <v>5.1449418260698085E-2</v>
      </c>
      <c r="F18570" s="10">
        <v>2900</v>
      </c>
      <c r="I18570" s="11">
        <f t="shared" si="581"/>
        <v>0.12997244912755571</v>
      </c>
    </row>
    <row r="18571" spans="1:9" x14ac:dyDescent="0.25">
      <c r="A18571" s="10">
        <v>1350000</v>
      </c>
      <c r="D18571" s="11">
        <f t="shared" si="580"/>
        <v>0.26050088739893512</v>
      </c>
      <c r="F18571" s="10">
        <v>4820</v>
      </c>
      <c r="I18571" s="11">
        <f t="shared" si="581"/>
        <v>0.2227753878872831</v>
      </c>
    </row>
    <row r="18572" spans="1:9" x14ac:dyDescent="0.25">
      <c r="A18572" s="10">
        <v>495000</v>
      </c>
      <c r="D18572" s="11">
        <f t="shared" si="580"/>
        <v>9.1895089725892332E-2</v>
      </c>
      <c r="F18572" s="10">
        <v>2830</v>
      </c>
      <c r="I18572" s="11">
        <f t="shared" si="581"/>
        <v>0.12658900865194064</v>
      </c>
    </row>
    <row r="18573" spans="1:9" x14ac:dyDescent="0.25">
      <c r="A18573" s="10">
        <v>419000</v>
      </c>
      <c r="D18573" s="11">
        <f t="shared" si="580"/>
        <v>7.6907907710510745E-2</v>
      </c>
      <c r="F18573" s="10">
        <v>2020</v>
      </c>
      <c r="I18573" s="11">
        <f t="shared" si="581"/>
        <v>8.7437768862680648E-2</v>
      </c>
    </row>
    <row r="18574" spans="1:9" x14ac:dyDescent="0.25">
      <c r="A18574" s="10">
        <v>235000</v>
      </c>
      <c r="D18574" s="11">
        <f t="shared" si="580"/>
        <v>4.0623151252218499E-2</v>
      </c>
      <c r="F18574" s="10">
        <v>1840</v>
      </c>
      <c r="I18574" s="11">
        <f t="shared" si="581"/>
        <v>7.8737493353956203E-2</v>
      </c>
    </row>
    <row r="18575" spans="1:9" x14ac:dyDescent="0.25">
      <c r="A18575" s="10">
        <v>240000</v>
      </c>
      <c r="D18575" s="11">
        <f t="shared" si="580"/>
        <v>4.1609150069019919E-2</v>
      </c>
      <c r="F18575" s="10">
        <v>2220</v>
      </c>
      <c r="I18575" s="11">
        <f t="shared" si="581"/>
        <v>9.710474165015226E-2</v>
      </c>
    </row>
    <row r="18576" spans="1:9" x14ac:dyDescent="0.25">
      <c r="A18576" s="10">
        <v>322000</v>
      </c>
      <c r="D18576" s="11">
        <f t="shared" si="580"/>
        <v>5.7779530664563206E-2</v>
      </c>
      <c r="F18576" s="10">
        <v>1950</v>
      </c>
      <c r="I18576" s="11">
        <f t="shared" si="581"/>
        <v>8.4054328387065586E-2</v>
      </c>
    </row>
    <row r="18577" spans="1:9" x14ac:dyDescent="0.25">
      <c r="A18577" s="10">
        <v>375000</v>
      </c>
      <c r="D18577" s="11">
        <f t="shared" si="580"/>
        <v>6.8231118122658252E-2</v>
      </c>
      <c r="F18577" s="10">
        <v>2370</v>
      </c>
      <c r="I18577" s="11">
        <f t="shared" si="581"/>
        <v>0.10435497124075596</v>
      </c>
    </row>
    <row r="18578" spans="1:9" x14ac:dyDescent="0.25">
      <c r="A18578" s="10">
        <v>135000</v>
      </c>
      <c r="D18578" s="11">
        <f t="shared" si="580"/>
        <v>2.09031749161901E-2</v>
      </c>
      <c r="F18578" s="10">
        <v>1590</v>
      </c>
      <c r="I18578" s="11">
        <f t="shared" si="581"/>
        <v>6.665377736961671E-2</v>
      </c>
    </row>
    <row r="18579" spans="1:9" x14ac:dyDescent="0.25">
      <c r="A18579" s="10">
        <v>102000</v>
      </c>
      <c r="D18579" s="11">
        <f t="shared" si="580"/>
        <v>1.439558272530073E-2</v>
      </c>
      <c r="F18579" s="10">
        <v>2270</v>
      </c>
      <c r="I18579" s="11">
        <f t="shared" si="581"/>
        <v>9.9521484847020156E-2</v>
      </c>
    </row>
    <row r="18580" spans="1:9" x14ac:dyDescent="0.25">
      <c r="A18580" s="10">
        <v>350000</v>
      </c>
      <c r="D18580" s="11">
        <f t="shared" si="580"/>
        <v>6.3301124038651152E-2</v>
      </c>
      <c r="F18580" s="10">
        <v>2160</v>
      </c>
      <c r="I18580" s="11">
        <f t="shared" si="581"/>
        <v>9.4204649813910774E-2</v>
      </c>
    </row>
    <row r="18581" spans="1:9" x14ac:dyDescent="0.25">
      <c r="A18581" s="10">
        <v>125000</v>
      </c>
      <c r="D18581" s="11">
        <f t="shared" si="580"/>
        <v>1.893117728258726E-2</v>
      </c>
      <c r="F18581" s="10">
        <v>1790</v>
      </c>
      <c r="I18581" s="11">
        <f t="shared" si="581"/>
        <v>7.6320750157088307E-2</v>
      </c>
    </row>
    <row r="18582" spans="1:9" x14ac:dyDescent="0.25">
      <c r="A18582" s="10">
        <v>275000</v>
      </c>
      <c r="D18582" s="11">
        <f t="shared" si="580"/>
        <v>4.8511141786629859E-2</v>
      </c>
      <c r="F18582" s="10">
        <v>2290</v>
      </c>
      <c r="I18582" s="11">
        <f t="shared" si="581"/>
        <v>0.10048818212576732</v>
      </c>
    </row>
    <row r="18583" spans="1:9" x14ac:dyDescent="0.25">
      <c r="A18583" s="10">
        <v>96000</v>
      </c>
      <c r="D18583" s="11">
        <f t="shared" si="580"/>
        <v>1.3212384145139026E-2</v>
      </c>
      <c r="F18583" s="10">
        <v>2130</v>
      </c>
      <c r="I18583" s="11">
        <f t="shared" si="581"/>
        <v>9.275460389579003E-2</v>
      </c>
    </row>
    <row r="18584" spans="1:9" x14ac:dyDescent="0.25">
      <c r="A18584" s="10">
        <v>140000</v>
      </c>
      <c r="D18584" s="11">
        <f t="shared" si="580"/>
        <v>2.188917373299152E-2</v>
      </c>
      <c r="F18584" s="10">
        <v>2330</v>
      </c>
      <c r="I18584" s="11">
        <f t="shared" si="581"/>
        <v>0.10242157668326164</v>
      </c>
    </row>
    <row r="18585" spans="1:9" x14ac:dyDescent="0.25">
      <c r="A18585" s="10">
        <v>290000</v>
      </c>
      <c r="D18585" s="11">
        <f t="shared" si="580"/>
        <v>5.1469138237034112E-2</v>
      </c>
      <c r="F18585" s="10">
        <v>2960</v>
      </c>
      <c r="I18585" s="11">
        <f t="shared" si="581"/>
        <v>0.13287254096379719</v>
      </c>
    </row>
    <row r="18586" spans="1:9" x14ac:dyDescent="0.25">
      <c r="A18586" s="10">
        <v>205000</v>
      </c>
      <c r="D18586" s="11">
        <f t="shared" si="580"/>
        <v>3.4707158351409979E-2</v>
      </c>
      <c r="F18586" s="10">
        <v>1950</v>
      </c>
      <c r="I18586" s="11">
        <f t="shared" si="581"/>
        <v>8.4054328387065586E-2</v>
      </c>
    </row>
    <row r="18587" spans="1:9" x14ac:dyDescent="0.25">
      <c r="A18587" s="10">
        <v>234000</v>
      </c>
      <c r="D18587" s="11">
        <f t="shared" si="580"/>
        <v>4.0425951488858212E-2</v>
      </c>
      <c r="F18587" s="10">
        <v>1650</v>
      </c>
      <c r="I18587" s="11">
        <f t="shared" si="581"/>
        <v>6.9553869205858182E-2</v>
      </c>
    </row>
    <row r="18588" spans="1:9" x14ac:dyDescent="0.25">
      <c r="A18588" s="10">
        <v>183000</v>
      </c>
      <c r="D18588" s="11">
        <f t="shared" si="580"/>
        <v>3.0368763557483729E-2</v>
      </c>
      <c r="F18588" s="10">
        <v>2180</v>
      </c>
      <c r="I18588" s="11">
        <f t="shared" si="581"/>
        <v>9.517134709265794E-2</v>
      </c>
    </row>
    <row r="18589" spans="1:9" x14ac:dyDescent="0.25">
      <c r="A18589" s="10">
        <v>210000</v>
      </c>
      <c r="D18589" s="11">
        <f t="shared" si="580"/>
        <v>3.5693157168211399E-2</v>
      </c>
      <c r="F18589" s="10">
        <v>3230</v>
      </c>
      <c r="I18589" s="11">
        <f t="shared" si="581"/>
        <v>0.14592295422688384</v>
      </c>
    </row>
    <row r="18590" spans="1:9" x14ac:dyDescent="0.25">
      <c r="A18590" s="10">
        <v>138000</v>
      </c>
      <c r="D18590" s="11">
        <f t="shared" si="580"/>
        <v>2.1494774206270953E-2</v>
      </c>
      <c r="F18590" s="10">
        <v>1970</v>
      </c>
      <c r="I18590" s="11">
        <f t="shared" si="581"/>
        <v>8.5021025665812752E-2</v>
      </c>
    </row>
    <row r="18591" spans="1:9" x14ac:dyDescent="0.25">
      <c r="A18591" s="10">
        <v>275000</v>
      </c>
      <c r="D18591" s="11">
        <f t="shared" si="580"/>
        <v>4.8511141786629859E-2</v>
      </c>
      <c r="F18591" s="10">
        <v>1960</v>
      </c>
      <c r="I18591" s="11">
        <f t="shared" si="581"/>
        <v>8.4537677026439176E-2</v>
      </c>
    </row>
    <row r="18592" spans="1:9" x14ac:dyDescent="0.25">
      <c r="A18592" s="10">
        <v>578000</v>
      </c>
      <c r="D18592" s="11">
        <f t="shared" si="580"/>
        <v>0.1082626700847959</v>
      </c>
      <c r="F18592" s="10">
        <v>5030</v>
      </c>
      <c r="I18592" s="11">
        <f t="shared" si="581"/>
        <v>0.23292570931412829</v>
      </c>
    </row>
    <row r="18593" spans="1:9" x14ac:dyDescent="0.25">
      <c r="A18593" s="10">
        <v>149000</v>
      </c>
      <c r="D18593" s="11">
        <f t="shared" si="580"/>
        <v>2.3663971603234076E-2</v>
      </c>
      <c r="F18593" s="10">
        <v>2170</v>
      </c>
      <c r="I18593" s="11">
        <f t="shared" si="581"/>
        <v>9.468799845328435E-2</v>
      </c>
    </row>
    <row r="18594" spans="1:9" x14ac:dyDescent="0.25">
      <c r="A18594" s="10">
        <v>66000</v>
      </c>
      <c r="D18594" s="11">
        <f t="shared" si="580"/>
        <v>7.2963912443305065E-3</v>
      </c>
      <c r="F18594" s="10">
        <v>1100</v>
      </c>
      <c r="I18594" s="11">
        <f t="shared" si="581"/>
        <v>4.2969694040311278E-2</v>
      </c>
    </row>
    <row r="18595" spans="1:9" x14ac:dyDescent="0.25">
      <c r="A18595" s="10">
        <v>167000</v>
      </c>
      <c r="D18595" s="11">
        <f t="shared" si="580"/>
        <v>2.7213567343719186E-2</v>
      </c>
      <c r="F18595" s="10">
        <v>1520</v>
      </c>
      <c r="I18595" s="11">
        <f t="shared" si="581"/>
        <v>6.3270336894001647E-2</v>
      </c>
    </row>
    <row r="18596" spans="1:9" x14ac:dyDescent="0.25">
      <c r="A18596" s="10">
        <v>130000</v>
      </c>
      <c r="D18596" s="11">
        <f t="shared" si="580"/>
        <v>1.991717609938868E-2</v>
      </c>
      <c r="F18596" s="10">
        <v>1590</v>
      </c>
      <c r="I18596" s="11">
        <f t="shared" si="581"/>
        <v>6.665377736961671E-2</v>
      </c>
    </row>
    <row r="18597" spans="1:9" x14ac:dyDescent="0.25">
      <c r="A18597" s="10">
        <v>181000</v>
      </c>
      <c r="D18597" s="11">
        <f t="shared" si="580"/>
        <v>2.9974364030763163E-2</v>
      </c>
      <c r="F18597" s="10">
        <v>2660</v>
      </c>
      <c r="I18597" s="11">
        <f t="shared" si="581"/>
        <v>0.11837208178258979</v>
      </c>
    </row>
    <row r="18598" spans="1:9" x14ac:dyDescent="0.25">
      <c r="A18598" s="10">
        <v>180000</v>
      </c>
      <c r="D18598" s="11">
        <f t="shared" si="580"/>
        <v>2.9777164267402879E-2</v>
      </c>
      <c r="F18598" s="10">
        <v>2860</v>
      </c>
      <c r="I18598" s="11">
        <f t="shared" si="581"/>
        <v>0.12803905457006137</v>
      </c>
    </row>
    <row r="18599" spans="1:9" x14ac:dyDescent="0.25">
      <c r="A18599" s="10">
        <v>179000</v>
      </c>
      <c r="D18599" s="11">
        <f t="shared" si="580"/>
        <v>2.9579964504042596E-2</v>
      </c>
      <c r="F18599" s="10">
        <v>3090</v>
      </c>
      <c r="I18599" s="11">
        <f t="shared" si="581"/>
        <v>0.13915607327565374</v>
      </c>
    </row>
    <row r="18600" spans="1:9" x14ac:dyDescent="0.25">
      <c r="A18600" s="10">
        <v>262000</v>
      </c>
      <c r="D18600" s="11">
        <f t="shared" si="580"/>
        <v>4.5947544862946166E-2</v>
      </c>
      <c r="F18600" s="10">
        <v>2500</v>
      </c>
      <c r="I18600" s="11">
        <f t="shared" si="581"/>
        <v>0.1106385035526125</v>
      </c>
    </row>
    <row r="18601" spans="1:9" x14ac:dyDescent="0.25">
      <c r="A18601" s="10">
        <v>215000</v>
      </c>
      <c r="D18601" s="11">
        <f t="shared" si="580"/>
        <v>3.6679155985012819E-2</v>
      </c>
      <c r="F18601" s="10">
        <v>2260</v>
      </c>
      <c r="I18601" s="11">
        <f t="shared" si="581"/>
        <v>9.9038136207646579E-2</v>
      </c>
    </row>
    <row r="18602" spans="1:9" x14ac:dyDescent="0.25">
      <c r="A18602" s="10">
        <v>174000</v>
      </c>
      <c r="D18602" s="11">
        <f t="shared" si="580"/>
        <v>2.8593965687241176E-2</v>
      </c>
      <c r="F18602" s="10">
        <v>2050</v>
      </c>
      <c r="I18602" s="11">
        <f t="shared" si="581"/>
        <v>8.8887814780801391E-2</v>
      </c>
    </row>
    <row r="18603" spans="1:9" x14ac:dyDescent="0.25">
      <c r="A18603" s="10">
        <v>285000</v>
      </c>
      <c r="D18603" s="11">
        <f t="shared" si="580"/>
        <v>5.0483139420232699E-2</v>
      </c>
      <c r="F18603" s="10">
        <v>1900</v>
      </c>
      <c r="I18603" s="11">
        <f t="shared" si="581"/>
        <v>8.163758519019769E-2</v>
      </c>
    </row>
    <row r="18604" spans="1:9" x14ac:dyDescent="0.25">
      <c r="A18604" s="10">
        <v>255000</v>
      </c>
      <c r="D18604" s="11">
        <f t="shared" si="580"/>
        <v>4.4567146519424179E-2</v>
      </c>
      <c r="F18604" s="10">
        <v>1820</v>
      </c>
      <c r="I18604" s="11">
        <f t="shared" si="581"/>
        <v>7.777079607520905E-2</v>
      </c>
    </row>
    <row r="18605" spans="1:9" x14ac:dyDescent="0.25">
      <c r="A18605" s="10">
        <v>295000</v>
      </c>
      <c r="D18605" s="11">
        <f t="shared" si="580"/>
        <v>5.2455137053835532E-2</v>
      </c>
      <c r="F18605" s="10">
        <v>2270</v>
      </c>
      <c r="I18605" s="11">
        <f t="shared" si="581"/>
        <v>9.9521484847020156E-2</v>
      </c>
    </row>
    <row r="18606" spans="1:9" x14ac:dyDescent="0.25">
      <c r="A18606" s="10">
        <v>140000</v>
      </c>
      <c r="D18606" s="11">
        <f t="shared" si="580"/>
        <v>2.188917373299152E-2</v>
      </c>
      <c r="F18606" s="10">
        <v>2150</v>
      </c>
      <c r="I18606" s="11">
        <f t="shared" si="581"/>
        <v>9.3721301174537197E-2</v>
      </c>
    </row>
    <row r="18607" spans="1:9" x14ac:dyDescent="0.25">
      <c r="A18607" s="10">
        <v>164000</v>
      </c>
      <c r="D18607" s="11">
        <f t="shared" si="580"/>
        <v>2.6621968053638336E-2</v>
      </c>
      <c r="F18607" s="10">
        <v>1820</v>
      </c>
      <c r="I18607" s="11">
        <f t="shared" si="581"/>
        <v>7.777079607520905E-2</v>
      </c>
    </row>
    <row r="18608" spans="1:9" x14ac:dyDescent="0.25">
      <c r="A18608" s="10">
        <v>330000</v>
      </c>
      <c r="D18608" s="11">
        <f t="shared" si="580"/>
        <v>5.9357128771445472E-2</v>
      </c>
      <c r="F18608" s="10">
        <v>2310</v>
      </c>
      <c r="I18608" s="11">
        <f t="shared" si="581"/>
        <v>0.10145487940451448</v>
      </c>
    </row>
    <row r="18609" spans="1:9" x14ac:dyDescent="0.25">
      <c r="A18609" s="10">
        <v>240000</v>
      </c>
      <c r="D18609" s="11">
        <f t="shared" si="580"/>
        <v>4.1609150069019919E-2</v>
      </c>
      <c r="F18609" s="10">
        <v>1920</v>
      </c>
      <c r="I18609" s="11">
        <f t="shared" si="581"/>
        <v>8.2604282468944856E-2</v>
      </c>
    </row>
    <row r="18610" spans="1:9" x14ac:dyDescent="0.25">
      <c r="A18610" s="10">
        <v>495000</v>
      </c>
      <c r="D18610" s="11">
        <f t="shared" si="580"/>
        <v>9.1895089725892332E-2</v>
      </c>
      <c r="F18610" s="10">
        <v>2830</v>
      </c>
      <c r="I18610" s="11">
        <f t="shared" si="581"/>
        <v>0.12658900865194064</v>
      </c>
    </row>
    <row r="18611" spans="1:9" x14ac:dyDescent="0.25">
      <c r="A18611" s="10">
        <v>155000</v>
      </c>
      <c r="D18611" s="11">
        <f t="shared" si="580"/>
        <v>2.4847170183395779E-2</v>
      </c>
      <c r="F18611" s="10">
        <v>2580</v>
      </c>
      <c r="I18611" s="11">
        <f t="shared" si="581"/>
        <v>0.11450529266760114</v>
      </c>
    </row>
    <row r="18612" spans="1:9" x14ac:dyDescent="0.25">
      <c r="A18612" s="10">
        <v>280000</v>
      </c>
      <c r="D18612" s="11">
        <f t="shared" si="580"/>
        <v>4.9497140603431279E-2</v>
      </c>
      <c r="F18612" s="10">
        <v>2000</v>
      </c>
      <c r="I18612" s="11">
        <f t="shared" si="581"/>
        <v>8.6471071583933495E-2</v>
      </c>
    </row>
    <row r="18613" spans="1:9" x14ac:dyDescent="0.25">
      <c r="A18613" s="10">
        <v>135000</v>
      </c>
      <c r="D18613" s="11">
        <f t="shared" si="580"/>
        <v>2.09031749161901E-2</v>
      </c>
      <c r="F18613" s="10">
        <v>1500</v>
      </c>
      <c r="I18613" s="11">
        <f t="shared" si="581"/>
        <v>6.230363961525448E-2</v>
      </c>
    </row>
    <row r="18614" spans="1:9" x14ac:dyDescent="0.25">
      <c r="A18614" s="10">
        <v>152000</v>
      </c>
      <c r="D18614" s="11">
        <f t="shared" si="580"/>
        <v>2.425557089331493E-2</v>
      </c>
      <c r="F18614" s="10">
        <v>3170</v>
      </c>
      <c r="I18614" s="11">
        <f t="shared" si="581"/>
        <v>0.14302286239064238</v>
      </c>
    </row>
    <row r="18615" spans="1:9" x14ac:dyDescent="0.25">
      <c r="A18615" s="10">
        <v>170000</v>
      </c>
      <c r="D18615" s="11">
        <f t="shared" si="580"/>
        <v>2.7805166633800039E-2</v>
      </c>
      <c r="F18615" s="10">
        <v>1700</v>
      </c>
      <c r="I18615" s="11">
        <f t="shared" si="581"/>
        <v>7.1970612402726092E-2</v>
      </c>
    </row>
    <row r="18616" spans="1:9" x14ac:dyDescent="0.25">
      <c r="A18616" s="10">
        <v>535000</v>
      </c>
      <c r="D18616" s="11">
        <f t="shared" si="580"/>
        <v>9.9783080260303691E-2</v>
      </c>
      <c r="F18616" s="10">
        <v>4280</v>
      </c>
      <c r="I18616" s="11">
        <f t="shared" si="581"/>
        <v>0.19667456136110978</v>
      </c>
    </row>
    <row r="18617" spans="1:9" x14ac:dyDescent="0.25">
      <c r="A18617" s="10">
        <v>235000</v>
      </c>
      <c r="D18617" s="11">
        <f t="shared" si="580"/>
        <v>4.0623151252218499E-2</v>
      </c>
      <c r="F18617" s="10">
        <v>2350</v>
      </c>
      <c r="I18617" s="11">
        <f t="shared" si="581"/>
        <v>0.10338827396200879</v>
      </c>
    </row>
    <row r="18618" spans="1:9" x14ac:dyDescent="0.25">
      <c r="A18618" s="10">
        <v>132000</v>
      </c>
      <c r="D18618" s="11">
        <f t="shared" si="580"/>
        <v>2.031157562610925E-2</v>
      </c>
      <c r="F18618" s="10">
        <v>1940</v>
      </c>
      <c r="I18618" s="11">
        <f t="shared" si="581"/>
        <v>8.3570979747692009E-2</v>
      </c>
    </row>
    <row r="18619" spans="1:9" x14ac:dyDescent="0.25">
      <c r="A18619" s="10">
        <v>204222</v>
      </c>
      <c r="D18619" s="11">
        <f t="shared" si="580"/>
        <v>3.455373693551568E-2</v>
      </c>
      <c r="F18619" s="10">
        <v>1280</v>
      </c>
      <c r="I18619" s="11">
        <f t="shared" si="581"/>
        <v>5.1669969549035723E-2</v>
      </c>
    </row>
    <row r="18620" spans="1:9" x14ac:dyDescent="0.25">
      <c r="A18620" s="10">
        <v>280000</v>
      </c>
      <c r="D18620" s="11">
        <f t="shared" si="580"/>
        <v>4.9497140603431279E-2</v>
      </c>
      <c r="F18620" s="10">
        <v>4670</v>
      </c>
      <c r="I18620" s="11">
        <f t="shared" si="581"/>
        <v>0.2155251582966794</v>
      </c>
    </row>
    <row r="18621" spans="1:9" x14ac:dyDescent="0.25">
      <c r="A18621" s="10">
        <v>415000</v>
      </c>
      <c r="D18621" s="11">
        <f t="shared" si="580"/>
        <v>7.6119108657069612E-2</v>
      </c>
      <c r="F18621" s="10">
        <v>2240</v>
      </c>
      <c r="I18621" s="11">
        <f t="shared" si="581"/>
        <v>9.8071438928899413E-2</v>
      </c>
    </row>
    <row r="18622" spans="1:9" x14ac:dyDescent="0.25">
      <c r="A18622" s="10">
        <v>115000</v>
      </c>
      <c r="D18622" s="11">
        <f t="shared" si="580"/>
        <v>1.695917964898442E-2</v>
      </c>
      <c r="F18622" s="10">
        <v>2740</v>
      </c>
      <c r="I18622" s="11">
        <f t="shared" si="581"/>
        <v>0.12223887089757843</v>
      </c>
    </row>
    <row r="18623" spans="1:9" x14ac:dyDescent="0.25">
      <c r="A18623" s="10">
        <v>503000</v>
      </c>
      <c r="D18623" s="11">
        <f t="shared" si="580"/>
        <v>9.3472687832774598E-2</v>
      </c>
      <c r="F18623" s="10">
        <v>1850</v>
      </c>
      <c r="I18623" s="11">
        <f t="shared" si="581"/>
        <v>7.9220841993329794E-2</v>
      </c>
    </row>
    <row r="18624" spans="1:9" x14ac:dyDescent="0.25">
      <c r="A18624" s="10">
        <v>275000</v>
      </c>
      <c r="D18624" s="11">
        <f t="shared" si="580"/>
        <v>4.8511141786629859E-2</v>
      </c>
      <c r="F18624" s="10">
        <v>1870</v>
      </c>
      <c r="I18624" s="11">
        <f t="shared" si="581"/>
        <v>8.0187539272076946E-2</v>
      </c>
    </row>
    <row r="18625" spans="1:9" x14ac:dyDescent="0.25">
      <c r="A18625" s="10">
        <v>125000</v>
      </c>
      <c r="D18625" s="11">
        <f t="shared" si="580"/>
        <v>1.893117728258726E-2</v>
      </c>
      <c r="F18625" s="10">
        <v>2270</v>
      </c>
      <c r="I18625" s="11">
        <f t="shared" si="581"/>
        <v>9.9521484847020156E-2</v>
      </c>
    </row>
    <row r="18626" spans="1:9" x14ac:dyDescent="0.25">
      <c r="A18626" s="10">
        <v>325000</v>
      </c>
      <c r="D18626" s="11">
        <f t="shared" si="580"/>
        <v>5.8371129954644052E-2</v>
      </c>
      <c r="F18626" s="10">
        <v>2170</v>
      </c>
      <c r="I18626" s="11">
        <f t="shared" si="581"/>
        <v>9.468799845328435E-2</v>
      </c>
    </row>
    <row r="18627" spans="1:9" x14ac:dyDescent="0.25">
      <c r="A18627" s="10">
        <v>155000</v>
      </c>
      <c r="D18627" s="11">
        <f t="shared" ref="D18627:D18690" si="582">(A18627 - C$1) / (C$2 - C$1)</f>
        <v>2.4847170183395779E-2</v>
      </c>
      <c r="F18627" s="10">
        <v>2210</v>
      </c>
      <c r="I18627" s="11">
        <f t="shared" ref="I18627:I18690" si="583">(F18627 - H$1) / (H$2 - H$1)</f>
        <v>9.6621393010778669E-2</v>
      </c>
    </row>
    <row r="18628" spans="1:9" x14ac:dyDescent="0.25">
      <c r="A18628" s="10">
        <v>250000</v>
      </c>
      <c r="D18628" s="11">
        <f t="shared" si="582"/>
        <v>4.3581147702622759E-2</v>
      </c>
      <c r="F18628" s="10">
        <v>2780</v>
      </c>
      <c r="I18628" s="11">
        <f t="shared" si="583"/>
        <v>0.12417226545507275</v>
      </c>
    </row>
    <row r="18629" spans="1:9" x14ac:dyDescent="0.25">
      <c r="A18629" s="10">
        <v>130000</v>
      </c>
      <c r="D18629" s="11">
        <f t="shared" si="582"/>
        <v>1.991717609938868E-2</v>
      </c>
      <c r="F18629" s="10">
        <v>2890</v>
      </c>
      <c r="I18629" s="11">
        <f t="shared" si="583"/>
        <v>0.12948910048818213</v>
      </c>
    </row>
    <row r="18630" spans="1:9" x14ac:dyDescent="0.25">
      <c r="A18630" s="10">
        <v>225000</v>
      </c>
      <c r="D18630" s="11">
        <f t="shared" si="582"/>
        <v>3.8651153618615659E-2</v>
      </c>
      <c r="F18630" s="10">
        <v>1600</v>
      </c>
      <c r="I18630" s="11">
        <f t="shared" si="583"/>
        <v>6.7137126008990286E-2</v>
      </c>
    </row>
    <row r="18631" spans="1:9" x14ac:dyDescent="0.25">
      <c r="A18631" s="10">
        <v>179000</v>
      </c>
      <c r="D18631" s="11">
        <f t="shared" si="582"/>
        <v>2.9579964504042596E-2</v>
      </c>
      <c r="F18631" s="10">
        <v>1700</v>
      </c>
      <c r="I18631" s="11">
        <f t="shared" si="583"/>
        <v>7.1970612402726092E-2</v>
      </c>
    </row>
    <row r="18632" spans="1:9" x14ac:dyDescent="0.25">
      <c r="A18632" s="10">
        <v>240000</v>
      </c>
      <c r="D18632" s="11">
        <f t="shared" si="582"/>
        <v>4.1609150069019919E-2</v>
      </c>
      <c r="F18632" s="10">
        <v>1850</v>
      </c>
      <c r="I18632" s="11">
        <f t="shared" si="583"/>
        <v>7.9220841993329794E-2</v>
      </c>
    </row>
    <row r="18633" spans="1:9" x14ac:dyDescent="0.25">
      <c r="A18633" s="10">
        <v>159000</v>
      </c>
      <c r="D18633" s="11">
        <f t="shared" si="582"/>
        <v>2.5635969236836916E-2</v>
      </c>
      <c r="F18633" s="10">
        <v>1990</v>
      </c>
      <c r="I18633" s="11">
        <f t="shared" si="583"/>
        <v>8.5987722944559905E-2</v>
      </c>
    </row>
    <row r="18634" spans="1:9" x14ac:dyDescent="0.25">
      <c r="A18634" s="10">
        <v>410000</v>
      </c>
      <c r="D18634" s="11">
        <f t="shared" si="582"/>
        <v>7.5133109840268192E-2</v>
      </c>
      <c r="F18634" s="10">
        <v>2480</v>
      </c>
      <c r="I18634" s="11">
        <f t="shared" si="583"/>
        <v>0.10967180627386534</v>
      </c>
    </row>
    <row r="18635" spans="1:9" x14ac:dyDescent="0.25">
      <c r="A18635" s="10">
        <v>177000</v>
      </c>
      <c r="D18635" s="11">
        <f t="shared" si="582"/>
        <v>2.9185564977322026E-2</v>
      </c>
      <c r="F18635" s="10">
        <v>2190</v>
      </c>
      <c r="I18635" s="11">
        <f t="shared" si="583"/>
        <v>9.5654695732031517E-2</v>
      </c>
    </row>
    <row r="18636" spans="1:9" x14ac:dyDescent="0.25">
      <c r="A18636" s="10">
        <v>205000</v>
      </c>
      <c r="D18636" s="11">
        <f t="shared" si="582"/>
        <v>3.4707158351409979E-2</v>
      </c>
      <c r="F18636" s="10">
        <v>2560</v>
      </c>
      <c r="I18636" s="11">
        <f t="shared" si="583"/>
        <v>0.11353859538885398</v>
      </c>
    </row>
    <row r="18637" spans="1:9" x14ac:dyDescent="0.25">
      <c r="A18637" s="10">
        <v>130000</v>
      </c>
      <c r="D18637" s="11">
        <f t="shared" si="582"/>
        <v>1.991717609938868E-2</v>
      </c>
      <c r="F18637" s="10">
        <v>2170</v>
      </c>
      <c r="I18637" s="11">
        <f t="shared" si="583"/>
        <v>9.468799845328435E-2</v>
      </c>
    </row>
    <row r="18638" spans="1:9" x14ac:dyDescent="0.25">
      <c r="A18638" s="10">
        <v>179000</v>
      </c>
      <c r="D18638" s="11">
        <f t="shared" si="582"/>
        <v>2.9579964504042596E-2</v>
      </c>
      <c r="F18638" s="10">
        <v>1700</v>
      </c>
      <c r="I18638" s="11">
        <f t="shared" si="583"/>
        <v>7.1970612402726092E-2</v>
      </c>
    </row>
    <row r="18639" spans="1:9" x14ac:dyDescent="0.25">
      <c r="A18639" s="10">
        <v>89500</v>
      </c>
      <c r="D18639" s="11">
        <f t="shared" si="582"/>
        <v>1.193058568329718E-2</v>
      </c>
      <c r="F18639" s="10">
        <v>1440</v>
      </c>
      <c r="I18639" s="11">
        <f t="shared" si="583"/>
        <v>5.9403547779013001E-2</v>
      </c>
    </row>
    <row r="18640" spans="1:9" x14ac:dyDescent="0.25">
      <c r="A18640" s="10">
        <v>81000</v>
      </c>
      <c r="D18640" s="11">
        <f t="shared" si="582"/>
        <v>1.0254387694734766E-2</v>
      </c>
      <c r="F18640" s="10">
        <v>1080</v>
      </c>
      <c r="I18640" s="11">
        <f t="shared" si="583"/>
        <v>4.2002996761564118E-2</v>
      </c>
    </row>
    <row r="18641" spans="1:9" x14ac:dyDescent="0.25">
      <c r="A18641" s="10">
        <v>315000</v>
      </c>
      <c r="D18641" s="11">
        <f t="shared" si="582"/>
        <v>5.6399132321041212E-2</v>
      </c>
      <c r="F18641" s="10">
        <v>2600</v>
      </c>
      <c r="I18641" s="11">
        <f t="shared" si="583"/>
        <v>0.1154719899463483</v>
      </c>
    </row>
    <row r="18642" spans="1:9" x14ac:dyDescent="0.25">
      <c r="A18642" s="10">
        <v>170000</v>
      </c>
      <c r="D18642" s="11">
        <f t="shared" si="582"/>
        <v>2.7805166633800039E-2</v>
      </c>
      <c r="F18642" s="10">
        <v>3090</v>
      </c>
      <c r="I18642" s="11">
        <f t="shared" si="583"/>
        <v>0.13915607327565374</v>
      </c>
    </row>
    <row r="18643" spans="1:9" x14ac:dyDescent="0.25">
      <c r="A18643" s="10">
        <v>310000</v>
      </c>
      <c r="D18643" s="11">
        <f t="shared" si="582"/>
        <v>5.5413133504239792E-2</v>
      </c>
      <c r="F18643" s="10">
        <v>2300</v>
      </c>
      <c r="I18643" s="11">
        <f t="shared" si="583"/>
        <v>0.1009715307651409</v>
      </c>
    </row>
    <row r="18644" spans="1:9" x14ac:dyDescent="0.25">
      <c r="A18644" s="10">
        <v>380000</v>
      </c>
      <c r="D18644" s="11">
        <f t="shared" si="582"/>
        <v>6.9217116939459672E-2</v>
      </c>
      <c r="F18644" s="10">
        <v>2900</v>
      </c>
      <c r="I18644" s="11">
        <f t="shared" si="583"/>
        <v>0.12997244912755571</v>
      </c>
    </row>
    <row r="18645" spans="1:9" x14ac:dyDescent="0.25">
      <c r="A18645" s="10">
        <v>79000</v>
      </c>
      <c r="D18645" s="11">
        <f t="shared" si="582"/>
        <v>9.8599881680141981E-3</v>
      </c>
      <c r="F18645" s="10">
        <v>1650</v>
      </c>
      <c r="I18645" s="11">
        <f t="shared" si="583"/>
        <v>6.9553869205858182E-2</v>
      </c>
    </row>
    <row r="18646" spans="1:9" x14ac:dyDescent="0.25">
      <c r="A18646" s="10">
        <v>175000</v>
      </c>
      <c r="D18646" s="11">
        <f t="shared" si="582"/>
        <v>2.8791165450601459E-2</v>
      </c>
      <c r="F18646" s="10">
        <v>2360</v>
      </c>
      <c r="I18646" s="11">
        <f t="shared" si="583"/>
        <v>0.10387162260138237</v>
      </c>
    </row>
    <row r="18647" spans="1:9" x14ac:dyDescent="0.25">
      <c r="A18647" s="10">
        <v>303000</v>
      </c>
      <c r="D18647" s="11">
        <f t="shared" si="582"/>
        <v>5.4032735160717806E-2</v>
      </c>
      <c r="F18647" s="10">
        <v>2530</v>
      </c>
      <c r="I18647" s="11">
        <f t="shared" si="583"/>
        <v>0.11208854947073324</v>
      </c>
    </row>
    <row r="18648" spans="1:9" x14ac:dyDescent="0.25">
      <c r="A18648" s="10">
        <v>319000</v>
      </c>
      <c r="D18648" s="11">
        <f t="shared" si="582"/>
        <v>5.7187931374482352E-2</v>
      </c>
      <c r="F18648" s="10">
        <v>1610</v>
      </c>
      <c r="I18648" s="11">
        <f t="shared" si="583"/>
        <v>6.7620474648363862E-2</v>
      </c>
    </row>
    <row r="18649" spans="1:9" x14ac:dyDescent="0.25">
      <c r="A18649" s="10">
        <v>290000</v>
      </c>
      <c r="D18649" s="11">
        <f t="shared" si="582"/>
        <v>5.1469138237034112E-2</v>
      </c>
      <c r="F18649" s="10">
        <v>1690</v>
      </c>
      <c r="I18649" s="11">
        <f t="shared" si="583"/>
        <v>7.1487263763352502E-2</v>
      </c>
    </row>
    <row r="18650" spans="1:9" x14ac:dyDescent="0.25">
      <c r="A18650" s="10">
        <v>220000</v>
      </c>
      <c r="D18650" s="11">
        <f t="shared" si="582"/>
        <v>3.7665154801814239E-2</v>
      </c>
      <c r="F18650" s="10">
        <v>1760</v>
      </c>
      <c r="I18650" s="11">
        <f t="shared" si="583"/>
        <v>7.4870704238967564E-2</v>
      </c>
    </row>
    <row r="18651" spans="1:9" x14ac:dyDescent="0.25">
      <c r="A18651" s="10">
        <v>368000</v>
      </c>
      <c r="D18651" s="11">
        <f t="shared" si="582"/>
        <v>6.6850719779136258E-2</v>
      </c>
      <c r="F18651" s="10">
        <v>2110</v>
      </c>
      <c r="I18651" s="11">
        <f t="shared" si="583"/>
        <v>9.1787906617042878E-2</v>
      </c>
    </row>
    <row r="18652" spans="1:9" x14ac:dyDescent="0.25">
      <c r="A18652" s="10">
        <v>65000</v>
      </c>
      <c r="D18652" s="11">
        <f t="shared" si="582"/>
        <v>7.0991914809702232E-3</v>
      </c>
      <c r="F18652" s="10">
        <v>2030</v>
      </c>
      <c r="I18652" s="11">
        <f t="shared" si="583"/>
        <v>8.7921117502054238E-2</v>
      </c>
    </row>
    <row r="18653" spans="1:9" x14ac:dyDescent="0.25">
      <c r="A18653" s="10">
        <v>170000</v>
      </c>
      <c r="D18653" s="11">
        <f t="shared" si="582"/>
        <v>2.7805166633800039E-2</v>
      </c>
      <c r="F18653" s="10">
        <v>2430</v>
      </c>
      <c r="I18653" s="11">
        <f t="shared" si="583"/>
        <v>0.10725506307699743</v>
      </c>
    </row>
    <row r="18654" spans="1:9" x14ac:dyDescent="0.25">
      <c r="A18654" s="10">
        <v>320000</v>
      </c>
      <c r="D18654" s="11">
        <f t="shared" si="582"/>
        <v>5.7385131137842632E-2</v>
      </c>
      <c r="F18654" s="10">
        <v>2040</v>
      </c>
      <c r="I18654" s="11">
        <f t="shared" si="583"/>
        <v>8.8404466141427815E-2</v>
      </c>
    </row>
    <row r="18655" spans="1:9" x14ac:dyDescent="0.25">
      <c r="A18655" s="10">
        <v>270000</v>
      </c>
      <c r="D18655" s="11">
        <f t="shared" si="582"/>
        <v>4.7525142969828439E-2</v>
      </c>
      <c r="F18655" s="10">
        <v>2350</v>
      </c>
      <c r="I18655" s="11">
        <f t="shared" si="583"/>
        <v>0.10338827396200879</v>
      </c>
    </row>
    <row r="18656" spans="1:9" x14ac:dyDescent="0.25">
      <c r="A18656" s="10">
        <v>400000</v>
      </c>
      <c r="D18656" s="11">
        <f t="shared" si="582"/>
        <v>7.3161112206665352E-2</v>
      </c>
      <c r="F18656" s="10">
        <v>3330</v>
      </c>
      <c r="I18656" s="11">
        <f t="shared" si="583"/>
        <v>0.15075644062061966</v>
      </c>
    </row>
    <row r="18657" spans="1:9" x14ac:dyDescent="0.25">
      <c r="A18657" s="10">
        <v>210000</v>
      </c>
      <c r="D18657" s="11">
        <f t="shared" si="582"/>
        <v>3.5693157168211399E-2</v>
      </c>
      <c r="F18657" s="10">
        <v>2660</v>
      </c>
      <c r="I18657" s="11">
        <f t="shared" si="583"/>
        <v>0.11837208178258979</v>
      </c>
    </row>
    <row r="18658" spans="1:9" x14ac:dyDescent="0.25">
      <c r="A18658" s="10">
        <v>280000</v>
      </c>
      <c r="D18658" s="11">
        <f t="shared" si="582"/>
        <v>4.9497140603431279E-2</v>
      </c>
      <c r="F18658" s="10">
        <v>2000</v>
      </c>
      <c r="I18658" s="11">
        <f t="shared" si="583"/>
        <v>8.6471071583933495E-2</v>
      </c>
    </row>
    <row r="18659" spans="1:9" x14ac:dyDescent="0.25">
      <c r="A18659" s="10">
        <v>272000</v>
      </c>
      <c r="D18659" s="11">
        <f t="shared" si="582"/>
        <v>4.7919542496549006E-2</v>
      </c>
      <c r="F18659" s="10">
        <v>2090</v>
      </c>
      <c r="I18659" s="11">
        <f t="shared" si="583"/>
        <v>9.0821209338295711E-2</v>
      </c>
    </row>
    <row r="18660" spans="1:9" x14ac:dyDescent="0.25">
      <c r="A18660" s="10">
        <v>359000</v>
      </c>
      <c r="D18660" s="11">
        <f t="shared" si="582"/>
        <v>6.5075921908893705E-2</v>
      </c>
      <c r="F18660" s="10">
        <v>2290</v>
      </c>
      <c r="I18660" s="11">
        <f t="shared" si="583"/>
        <v>0.10048818212576732</v>
      </c>
    </row>
    <row r="18661" spans="1:9" x14ac:dyDescent="0.25">
      <c r="A18661" s="10">
        <v>225000</v>
      </c>
      <c r="D18661" s="11">
        <f t="shared" si="582"/>
        <v>3.8651153618615659E-2</v>
      </c>
      <c r="F18661" s="10">
        <v>2370</v>
      </c>
      <c r="I18661" s="11">
        <f t="shared" si="583"/>
        <v>0.10435497124075596</v>
      </c>
    </row>
    <row r="18662" spans="1:9" x14ac:dyDescent="0.25">
      <c r="A18662" s="10">
        <v>410000</v>
      </c>
      <c r="D18662" s="11">
        <f t="shared" si="582"/>
        <v>7.5133109840268192E-2</v>
      </c>
      <c r="F18662" s="10">
        <v>2280</v>
      </c>
      <c r="I18662" s="11">
        <f t="shared" si="583"/>
        <v>0.10000483348639373</v>
      </c>
    </row>
    <row r="18663" spans="1:9" x14ac:dyDescent="0.25">
      <c r="A18663" s="10">
        <v>145000</v>
      </c>
      <c r="D18663" s="11">
        <f t="shared" si="582"/>
        <v>2.287517254979294E-2</v>
      </c>
      <c r="F18663" s="10">
        <v>1810</v>
      </c>
      <c r="I18663" s="11">
        <f t="shared" si="583"/>
        <v>7.7287447435835474E-2</v>
      </c>
    </row>
    <row r="18664" spans="1:9" x14ac:dyDescent="0.25">
      <c r="A18664" s="10">
        <v>108000</v>
      </c>
      <c r="D18664" s="11">
        <f t="shared" si="582"/>
        <v>1.5578781305462433E-2</v>
      </c>
      <c r="F18664" s="10">
        <v>1660</v>
      </c>
      <c r="I18664" s="11">
        <f t="shared" si="583"/>
        <v>7.0037217845231772E-2</v>
      </c>
    </row>
    <row r="18665" spans="1:9" x14ac:dyDescent="0.25">
      <c r="A18665" s="10">
        <v>155000</v>
      </c>
      <c r="D18665" s="11">
        <f t="shared" si="582"/>
        <v>2.4847170183395779E-2</v>
      </c>
      <c r="F18665" s="10">
        <v>2350</v>
      </c>
      <c r="I18665" s="11">
        <f t="shared" si="583"/>
        <v>0.10338827396200879</v>
      </c>
    </row>
    <row r="18666" spans="1:9" x14ac:dyDescent="0.25">
      <c r="A18666" s="10">
        <v>280000</v>
      </c>
      <c r="D18666" s="11">
        <f t="shared" si="582"/>
        <v>4.9497140603431279E-2</v>
      </c>
      <c r="F18666" s="10">
        <v>2150</v>
      </c>
      <c r="I18666" s="11">
        <f t="shared" si="583"/>
        <v>9.3721301174537197E-2</v>
      </c>
    </row>
    <row r="18667" spans="1:9" x14ac:dyDescent="0.25">
      <c r="A18667" s="10">
        <v>195000</v>
      </c>
      <c r="D18667" s="11">
        <f t="shared" si="582"/>
        <v>3.2735160717807139E-2</v>
      </c>
      <c r="F18667" s="10">
        <v>2170</v>
      </c>
      <c r="I18667" s="11">
        <f t="shared" si="583"/>
        <v>9.468799845328435E-2</v>
      </c>
    </row>
    <row r="18668" spans="1:9" x14ac:dyDescent="0.25">
      <c r="A18668" s="10">
        <v>1150000</v>
      </c>
      <c r="D18668" s="11">
        <f t="shared" si="582"/>
        <v>0.22106093472687832</v>
      </c>
      <c r="F18668" s="10">
        <v>5370</v>
      </c>
      <c r="I18668" s="11">
        <f t="shared" si="583"/>
        <v>0.24935956305283</v>
      </c>
    </row>
    <row r="18669" spans="1:9" x14ac:dyDescent="0.25">
      <c r="A18669" s="10">
        <v>379000</v>
      </c>
      <c r="D18669" s="11">
        <f t="shared" si="582"/>
        <v>6.9019917176099385E-2</v>
      </c>
      <c r="F18669" s="10">
        <v>2510</v>
      </c>
      <c r="I18669" s="11">
        <f t="shared" si="583"/>
        <v>0.11112185219198607</v>
      </c>
    </row>
    <row r="18670" spans="1:9" x14ac:dyDescent="0.25">
      <c r="A18670" s="10">
        <v>135000</v>
      </c>
      <c r="D18670" s="11">
        <f t="shared" si="582"/>
        <v>2.09031749161901E-2</v>
      </c>
      <c r="F18670" s="10">
        <v>1930</v>
      </c>
      <c r="I18670" s="11">
        <f t="shared" si="583"/>
        <v>8.3087631108318433E-2</v>
      </c>
    </row>
    <row r="18671" spans="1:9" x14ac:dyDescent="0.25">
      <c r="A18671" s="10">
        <v>115000</v>
      </c>
      <c r="D18671" s="11">
        <f t="shared" si="582"/>
        <v>1.695917964898442E-2</v>
      </c>
      <c r="F18671" s="10">
        <v>1920</v>
      </c>
      <c r="I18671" s="11">
        <f t="shared" si="583"/>
        <v>8.2604282468944856E-2</v>
      </c>
    </row>
    <row r="18672" spans="1:9" x14ac:dyDescent="0.25">
      <c r="A18672" s="10">
        <v>164000</v>
      </c>
      <c r="D18672" s="11">
        <f t="shared" si="582"/>
        <v>2.6621968053638336E-2</v>
      </c>
      <c r="F18672" s="10">
        <v>2980</v>
      </c>
      <c r="I18672" s="11">
        <f t="shared" si="583"/>
        <v>0.13383923824254434</v>
      </c>
    </row>
    <row r="18673" spans="1:9" x14ac:dyDescent="0.25">
      <c r="A18673" s="10">
        <v>220000</v>
      </c>
      <c r="D18673" s="11">
        <f t="shared" si="582"/>
        <v>3.7665154801814239E-2</v>
      </c>
      <c r="F18673" s="10">
        <v>2440</v>
      </c>
      <c r="I18673" s="11">
        <f t="shared" si="583"/>
        <v>0.10773841171637102</v>
      </c>
    </row>
    <row r="18674" spans="1:9" x14ac:dyDescent="0.25">
      <c r="A18674" s="10">
        <v>245000</v>
      </c>
      <c r="D18674" s="11">
        <f t="shared" si="582"/>
        <v>4.2595148885821339E-2</v>
      </c>
      <c r="F18674" s="10">
        <v>2720</v>
      </c>
      <c r="I18674" s="11">
        <f t="shared" si="583"/>
        <v>0.12127217361883126</v>
      </c>
    </row>
    <row r="18675" spans="1:9" x14ac:dyDescent="0.25">
      <c r="A18675" s="10">
        <v>170000</v>
      </c>
      <c r="D18675" s="11">
        <f t="shared" si="582"/>
        <v>2.7805166633800039E-2</v>
      </c>
      <c r="F18675" s="10">
        <v>1480</v>
      </c>
      <c r="I18675" s="11">
        <f t="shared" si="583"/>
        <v>6.133694233650732E-2</v>
      </c>
    </row>
    <row r="18676" spans="1:9" x14ac:dyDescent="0.25">
      <c r="A18676" s="10">
        <v>85000</v>
      </c>
      <c r="D18676" s="11">
        <f t="shared" si="582"/>
        <v>1.1043186748175901E-2</v>
      </c>
      <c r="F18676" s="10">
        <v>2240</v>
      </c>
      <c r="I18676" s="11">
        <f t="shared" si="583"/>
        <v>9.8071438928899413E-2</v>
      </c>
    </row>
    <row r="18677" spans="1:9" x14ac:dyDescent="0.25">
      <c r="A18677" s="10">
        <v>208000</v>
      </c>
      <c r="D18677" s="11">
        <f t="shared" si="582"/>
        <v>3.5298757641490833E-2</v>
      </c>
      <c r="F18677" s="10">
        <v>1660</v>
      </c>
      <c r="I18677" s="11">
        <f t="shared" si="583"/>
        <v>7.0037217845231772E-2</v>
      </c>
    </row>
    <row r="18678" spans="1:9" x14ac:dyDescent="0.25">
      <c r="A18678" s="10">
        <v>170000</v>
      </c>
      <c r="D18678" s="11">
        <f t="shared" si="582"/>
        <v>2.7805166633800039E-2</v>
      </c>
      <c r="F18678" s="10">
        <v>1890</v>
      </c>
      <c r="I18678" s="11">
        <f t="shared" si="583"/>
        <v>8.1154236550824113E-2</v>
      </c>
    </row>
    <row r="18679" spans="1:9" x14ac:dyDescent="0.25">
      <c r="A18679" s="10">
        <v>375000</v>
      </c>
      <c r="D18679" s="11">
        <f t="shared" si="582"/>
        <v>6.8231118122658252E-2</v>
      </c>
      <c r="F18679" s="10">
        <v>2370</v>
      </c>
      <c r="I18679" s="11">
        <f t="shared" si="583"/>
        <v>0.10435497124075596</v>
      </c>
    </row>
    <row r="18680" spans="1:9" x14ac:dyDescent="0.25">
      <c r="A18680" s="10">
        <v>220000</v>
      </c>
      <c r="D18680" s="11">
        <f t="shared" si="582"/>
        <v>3.7665154801814239E-2</v>
      </c>
      <c r="F18680" s="10">
        <v>3140</v>
      </c>
      <c r="I18680" s="11">
        <f t="shared" si="583"/>
        <v>0.14157281647252162</v>
      </c>
    </row>
    <row r="18681" spans="1:9" x14ac:dyDescent="0.25">
      <c r="A18681" s="10">
        <v>152000</v>
      </c>
      <c r="D18681" s="11">
        <f t="shared" si="582"/>
        <v>2.425557089331493E-2</v>
      </c>
      <c r="F18681" s="10">
        <v>2450</v>
      </c>
      <c r="I18681" s="11">
        <f t="shared" si="583"/>
        <v>0.1082217603557446</v>
      </c>
    </row>
    <row r="18682" spans="1:9" x14ac:dyDescent="0.25">
      <c r="A18682" s="10">
        <v>250000</v>
      </c>
      <c r="D18682" s="11">
        <f t="shared" si="582"/>
        <v>4.3581147702622759E-2</v>
      </c>
      <c r="F18682" s="10">
        <v>1920</v>
      </c>
      <c r="I18682" s="11">
        <f t="shared" si="583"/>
        <v>8.2604282468944856E-2</v>
      </c>
    </row>
    <row r="18683" spans="1:9" x14ac:dyDescent="0.25">
      <c r="A18683" s="10">
        <v>320000</v>
      </c>
      <c r="D18683" s="11">
        <f t="shared" si="582"/>
        <v>5.7385131137842632E-2</v>
      </c>
      <c r="F18683" s="10">
        <v>2000</v>
      </c>
      <c r="I18683" s="11">
        <f t="shared" si="583"/>
        <v>8.6471071583933495E-2</v>
      </c>
    </row>
    <row r="18684" spans="1:9" x14ac:dyDescent="0.25">
      <c r="A18684" s="10">
        <v>293000</v>
      </c>
      <c r="D18684" s="11">
        <f t="shared" si="582"/>
        <v>5.2060737527114966E-2</v>
      </c>
      <c r="F18684" s="10">
        <v>2220</v>
      </c>
      <c r="I18684" s="11">
        <f t="shared" si="583"/>
        <v>9.710474165015226E-2</v>
      </c>
    </row>
    <row r="18685" spans="1:9" x14ac:dyDescent="0.25">
      <c r="A18685" s="10">
        <v>146000</v>
      </c>
      <c r="D18685" s="11">
        <f t="shared" si="582"/>
        <v>2.3072372313153223E-2</v>
      </c>
      <c r="F18685" s="10">
        <v>2030</v>
      </c>
      <c r="I18685" s="11">
        <f t="shared" si="583"/>
        <v>8.7921117502054238E-2</v>
      </c>
    </row>
    <row r="18686" spans="1:9" x14ac:dyDescent="0.25">
      <c r="A18686" s="10">
        <v>225000</v>
      </c>
      <c r="D18686" s="11">
        <f t="shared" si="582"/>
        <v>3.8651153618615659E-2</v>
      </c>
      <c r="F18686" s="10">
        <v>3210</v>
      </c>
      <c r="I18686" s="11">
        <f t="shared" si="583"/>
        <v>0.14495625694813669</v>
      </c>
    </row>
    <row r="18687" spans="1:9" x14ac:dyDescent="0.25">
      <c r="A18687" s="10">
        <v>185000</v>
      </c>
      <c r="D18687" s="11">
        <f t="shared" si="582"/>
        <v>3.0763163084204299E-2</v>
      </c>
      <c r="F18687" s="10">
        <v>1760</v>
      </c>
      <c r="I18687" s="11">
        <f t="shared" si="583"/>
        <v>7.4870704238967564E-2</v>
      </c>
    </row>
    <row r="18688" spans="1:9" x14ac:dyDescent="0.25">
      <c r="A18688" s="10">
        <v>139000</v>
      </c>
      <c r="D18688" s="11">
        <f t="shared" si="582"/>
        <v>2.1691973969631236E-2</v>
      </c>
      <c r="F18688" s="10">
        <v>1450</v>
      </c>
      <c r="I18688" s="11">
        <f t="shared" si="583"/>
        <v>5.9886896418386584E-2</v>
      </c>
    </row>
    <row r="18689" spans="1:9" x14ac:dyDescent="0.25">
      <c r="A18689" s="10">
        <v>188000</v>
      </c>
      <c r="D18689" s="11">
        <f t="shared" si="582"/>
        <v>3.1354762374285153E-2</v>
      </c>
      <c r="F18689" s="10">
        <v>1710</v>
      </c>
      <c r="I18689" s="11">
        <f t="shared" si="583"/>
        <v>7.2453961042099668E-2</v>
      </c>
    </row>
    <row r="18690" spans="1:9" x14ac:dyDescent="0.25">
      <c r="A18690" s="10">
        <v>490000</v>
      </c>
      <c r="D18690" s="11">
        <f t="shared" si="582"/>
        <v>9.0909090909090912E-2</v>
      </c>
      <c r="F18690" s="10">
        <v>2970</v>
      </c>
      <c r="I18690" s="11">
        <f t="shared" si="583"/>
        <v>0.13335588960317077</v>
      </c>
    </row>
    <row r="18691" spans="1:9" x14ac:dyDescent="0.25">
      <c r="A18691" s="10">
        <v>108000</v>
      </c>
      <c r="D18691" s="11">
        <f t="shared" ref="D18691:D18754" si="584">(A18691 - C$1) / (C$2 - C$1)</f>
        <v>1.5578781305462433E-2</v>
      </c>
      <c r="F18691" s="10">
        <v>1960</v>
      </c>
      <c r="I18691" s="11">
        <f t="shared" ref="I18691:I18754" si="585">(F18691 - H$1) / (H$2 - H$1)</f>
        <v>8.4537677026439176E-2</v>
      </c>
    </row>
    <row r="18692" spans="1:9" x14ac:dyDescent="0.25">
      <c r="A18692" s="10">
        <v>225000</v>
      </c>
      <c r="D18692" s="11">
        <f t="shared" si="584"/>
        <v>3.8651153618615659E-2</v>
      </c>
      <c r="F18692" s="10">
        <v>2420</v>
      </c>
      <c r="I18692" s="11">
        <f t="shared" si="585"/>
        <v>0.10677171443762386</v>
      </c>
    </row>
    <row r="18693" spans="1:9" x14ac:dyDescent="0.25">
      <c r="A18693" s="10">
        <v>400000</v>
      </c>
      <c r="D18693" s="11">
        <f t="shared" si="584"/>
        <v>7.3161112206665352E-2</v>
      </c>
      <c r="F18693" s="10">
        <v>2840</v>
      </c>
      <c r="I18693" s="11">
        <f t="shared" si="585"/>
        <v>0.12707235729131422</v>
      </c>
    </row>
    <row r="18694" spans="1:9" x14ac:dyDescent="0.25">
      <c r="A18694" s="10">
        <v>125000</v>
      </c>
      <c r="D18694" s="11">
        <f t="shared" si="584"/>
        <v>1.893117728258726E-2</v>
      </c>
      <c r="F18694" s="10">
        <v>1090</v>
      </c>
      <c r="I18694" s="11">
        <f t="shared" si="585"/>
        <v>4.2486345400937695E-2</v>
      </c>
    </row>
    <row r="18695" spans="1:9" x14ac:dyDescent="0.25">
      <c r="A18695" s="10">
        <v>133500</v>
      </c>
      <c r="D18695" s="11">
        <f t="shared" si="584"/>
        <v>2.0607375271149676E-2</v>
      </c>
      <c r="F18695" s="10">
        <v>2050</v>
      </c>
      <c r="I18695" s="11">
        <f t="shared" si="585"/>
        <v>8.8887814780801391E-2</v>
      </c>
    </row>
    <row r="18696" spans="1:9" x14ac:dyDescent="0.25">
      <c r="A18696" s="10">
        <v>300000</v>
      </c>
      <c r="D18696" s="11">
        <f t="shared" si="584"/>
        <v>5.3441135870636952E-2</v>
      </c>
      <c r="F18696" s="10">
        <v>2500</v>
      </c>
      <c r="I18696" s="11">
        <f t="shared" si="585"/>
        <v>0.1106385035526125</v>
      </c>
    </row>
    <row r="18697" spans="1:9" x14ac:dyDescent="0.25">
      <c r="A18697" s="10">
        <v>185000</v>
      </c>
      <c r="D18697" s="11">
        <f t="shared" si="584"/>
        <v>3.0763163084204299E-2</v>
      </c>
      <c r="F18697" s="10">
        <v>2060</v>
      </c>
      <c r="I18697" s="11">
        <f t="shared" si="585"/>
        <v>8.9371163420174968E-2</v>
      </c>
    </row>
    <row r="18698" spans="1:9" x14ac:dyDescent="0.25">
      <c r="A18698" s="10">
        <v>95000</v>
      </c>
      <c r="D18698" s="11">
        <f t="shared" si="584"/>
        <v>1.3015184381778741E-2</v>
      </c>
      <c r="F18698" s="10">
        <v>1880</v>
      </c>
      <c r="I18698" s="11">
        <f t="shared" si="585"/>
        <v>8.0670887911450523E-2</v>
      </c>
    </row>
    <row r="18699" spans="1:9" x14ac:dyDescent="0.25">
      <c r="A18699" s="10">
        <v>72000</v>
      </c>
      <c r="D18699" s="11">
        <f t="shared" si="584"/>
        <v>8.4795898244922098E-3</v>
      </c>
      <c r="F18699" s="10">
        <v>1030</v>
      </c>
      <c r="I18699" s="11">
        <f t="shared" si="585"/>
        <v>3.9586253564696215E-2</v>
      </c>
    </row>
    <row r="18700" spans="1:9" x14ac:dyDescent="0.25">
      <c r="A18700" s="10">
        <v>185000</v>
      </c>
      <c r="D18700" s="11">
        <f t="shared" si="584"/>
        <v>3.0763163084204299E-2</v>
      </c>
      <c r="F18700" s="10">
        <v>2470</v>
      </c>
      <c r="I18700" s="11">
        <f t="shared" si="585"/>
        <v>0.10918845763449175</v>
      </c>
    </row>
    <row r="18701" spans="1:9" x14ac:dyDescent="0.25">
      <c r="A18701" s="10">
        <v>165000</v>
      </c>
      <c r="D18701" s="11">
        <f t="shared" si="584"/>
        <v>2.6819167816998619E-2</v>
      </c>
      <c r="F18701" s="10">
        <v>1940</v>
      </c>
      <c r="I18701" s="11">
        <f t="shared" si="585"/>
        <v>8.3570979747692009E-2</v>
      </c>
    </row>
    <row r="18702" spans="1:9" x14ac:dyDescent="0.25">
      <c r="A18702" s="10">
        <v>185000</v>
      </c>
      <c r="D18702" s="11">
        <f t="shared" si="584"/>
        <v>3.0763163084204299E-2</v>
      </c>
      <c r="F18702" s="10">
        <v>2640</v>
      </c>
      <c r="I18702" s="11">
        <f t="shared" si="585"/>
        <v>0.11740538450384262</v>
      </c>
    </row>
    <row r="18703" spans="1:9" x14ac:dyDescent="0.25">
      <c r="A18703" s="10">
        <v>138000</v>
      </c>
      <c r="D18703" s="11">
        <f t="shared" si="584"/>
        <v>2.1494774206270953E-2</v>
      </c>
      <c r="F18703" s="10">
        <v>1970</v>
      </c>
      <c r="I18703" s="11">
        <f t="shared" si="585"/>
        <v>8.5021025665812752E-2</v>
      </c>
    </row>
    <row r="18704" spans="1:9" x14ac:dyDescent="0.25">
      <c r="A18704" s="10">
        <v>291000</v>
      </c>
      <c r="D18704" s="11">
        <f t="shared" si="584"/>
        <v>5.1666338000394399E-2</v>
      </c>
      <c r="F18704" s="10">
        <v>2350</v>
      </c>
      <c r="I18704" s="11">
        <f t="shared" si="585"/>
        <v>0.10338827396200879</v>
      </c>
    </row>
    <row r="18705" spans="1:9" x14ac:dyDescent="0.25">
      <c r="A18705" s="10">
        <v>217000</v>
      </c>
      <c r="D18705" s="11">
        <f t="shared" si="584"/>
        <v>3.7073555511733386E-2</v>
      </c>
      <c r="F18705" s="10">
        <v>3620</v>
      </c>
      <c r="I18705" s="11">
        <f t="shared" si="585"/>
        <v>0.16477355116245349</v>
      </c>
    </row>
    <row r="18706" spans="1:9" x14ac:dyDescent="0.25">
      <c r="A18706" s="10">
        <v>89000</v>
      </c>
      <c r="D18706" s="11">
        <f t="shared" si="584"/>
        <v>1.1831985801617038E-2</v>
      </c>
      <c r="F18706" s="10">
        <v>1270</v>
      </c>
      <c r="I18706" s="11">
        <f t="shared" si="585"/>
        <v>5.1186620909662139E-2</v>
      </c>
    </row>
    <row r="18707" spans="1:9" x14ac:dyDescent="0.25">
      <c r="A18707" s="10">
        <v>216000</v>
      </c>
      <c r="D18707" s="11">
        <f t="shared" si="584"/>
        <v>3.6876355748373099E-2</v>
      </c>
      <c r="F18707" s="10">
        <v>2880</v>
      </c>
      <c r="I18707" s="11">
        <f t="shared" si="585"/>
        <v>0.12900575184880855</v>
      </c>
    </row>
    <row r="18708" spans="1:9" x14ac:dyDescent="0.25">
      <c r="A18708" s="10">
        <v>230000</v>
      </c>
      <c r="D18708" s="11">
        <f t="shared" si="584"/>
        <v>3.9637152435417079E-2</v>
      </c>
      <c r="F18708" s="10">
        <v>2190</v>
      </c>
      <c r="I18708" s="11">
        <f t="shared" si="585"/>
        <v>9.5654695732031517E-2</v>
      </c>
    </row>
    <row r="18709" spans="1:9" x14ac:dyDescent="0.25">
      <c r="A18709" s="10">
        <v>195000</v>
      </c>
      <c r="D18709" s="11">
        <f t="shared" si="584"/>
        <v>3.2735160717807139E-2</v>
      </c>
      <c r="F18709" s="10">
        <v>1990</v>
      </c>
      <c r="I18709" s="11">
        <f t="shared" si="585"/>
        <v>8.5987722944559905E-2</v>
      </c>
    </row>
    <row r="18710" spans="1:9" x14ac:dyDescent="0.25">
      <c r="A18710" s="10">
        <v>115000</v>
      </c>
      <c r="D18710" s="11">
        <f t="shared" si="584"/>
        <v>1.695917964898442E-2</v>
      </c>
      <c r="F18710" s="10">
        <v>1000</v>
      </c>
      <c r="I18710" s="11">
        <f t="shared" si="585"/>
        <v>3.8136207646575472E-2</v>
      </c>
    </row>
    <row r="18711" spans="1:9" x14ac:dyDescent="0.25">
      <c r="A18711" s="10">
        <v>50000</v>
      </c>
      <c r="D18711" s="11">
        <f t="shared" si="584"/>
        <v>4.1411950305659632E-3</v>
      </c>
      <c r="F18711" s="10">
        <v>714</v>
      </c>
      <c r="I18711" s="11">
        <f t="shared" si="585"/>
        <v>2.4312436560491084E-2</v>
      </c>
    </row>
    <row r="18712" spans="1:9" x14ac:dyDescent="0.25">
      <c r="A18712" s="10">
        <v>154000</v>
      </c>
      <c r="D18712" s="11">
        <f t="shared" si="584"/>
        <v>2.4649970420035496E-2</v>
      </c>
      <c r="F18712" s="10">
        <v>2520</v>
      </c>
      <c r="I18712" s="11">
        <f t="shared" si="585"/>
        <v>0.11160520083135966</v>
      </c>
    </row>
    <row r="18713" spans="1:9" x14ac:dyDescent="0.25">
      <c r="A18713" s="10">
        <v>187000</v>
      </c>
      <c r="D18713" s="11">
        <f t="shared" si="584"/>
        <v>3.1157562610924866E-2</v>
      </c>
      <c r="F18713" s="10">
        <v>2200</v>
      </c>
      <c r="I18713" s="11">
        <f t="shared" si="585"/>
        <v>9.6138044371405093E-2</v>
      </c>
    </row>
    <row r="18714" spans="1:9" x14ac:dyDescent="0.25">
      <c r="A18714" s="10">
        <v>118000</v>
      </c>
      <c r="D18714" s="11">
        <f t="shared" si="584"/>
        <v>1.7550778939065273E-2</v>
      </c>
      <c r="F18714" s="10">
        <v>2360</v>
      </c>
      <c r="I18714" s="11">
        <f t="shared" si="585"/>
        <v>0.10387162260138237</v>
      </c>
    </row>
    <row r="18715" spans="1:9" x14ac:dyDescent="0.25">
      <c r="A18715" s="10">
        <v>235000</v>
      </c>
      <c r="D18715" s="11">
        <f t="shared" si="584"/>
        <v>4.0623151252218499E-2</v>
      </c>
      <c r="F18715" s="10">
        <v>1570</v>
      </c>
      <c r="I18715" s="11">
        <f t="shared" si="585"/>
        <v>6.5687080090869543E-2</v>
      </c>
    </row>
    <row r="18716" spans="1:9" x14ac:dyDescent="0.25">
      <c r="A18716" s="10">
        <v>240000</v>
      </c>
      <c r="D18716" s="11">
        <f t="shared" si="584"/>
        <v>4.1609150069019919E-2</v>
      </c>
      <c r="F18716" s="10">
        <v>2960</v>
      </c>
      <c r="I18716" s="11">
        <f t="shared" si="585"/>
        <v>0.13287254096379719</v>
      </c>
    </row>
    <row r="18717" spans="1:9" x14ac:dyDescent="0.25">
      <c r="A18717" s="10">
        <v>189000</v>
      </c>
      <c r="D18717" s="11">
        <f t="shared" si="584"/>
        <v>3.1551962137645433E-2</v>
      </c>
      <c r="F18717" s="10">
        <v>2860</v>
      </c>
      <c r="I18717" s="11">
        <f t="shared" si="585"/>
        <v>0.12803905457006137</v>
      </c>
    </row>
    <row r="18718" spans="1:9" x14ac:dyDescent="0.25">
      <c r="A18718" s="10">
        <v>230000</v>
      </c>
      <c r="D18718" s="11">
        <f t="shared" si="584"/>
        <v>3.9637152435417079E-2</v>
      </c>
      <c r="F18718" s="10">
        <v>2710</v>
      </c>
      <c r="I18718" s="11">
        <f t="shared" si="585"/>
        <v>0.12078882497945768</v>
      </c>
    </row>
    <row r="18719" spans="1:9" x14ac:dyDescent="0.25">
      <c r="A18719" s="10">
        <v>275000</v>
      </c>
      <c r="D18719" s="11">
        <f t="shared" si="584"/>
        <v>4.8511141786629859E-2</v>
      </c>
      <c r="F18719" s="10">
        <v>1900</v>
      </c>
      <c r="I18719" s="11">
        <f t="shared" si="585"/>
        <v>8.163758519019769E-2</v>
      </c>
    </row>
    <row r="18720" spans="1:9" x14ac:dyDescent="0.25">
      <c r="A18720" s="10">
        <v>340000</v>
      </c>
      <c r="D18720" s="11">
        <f t="shared" si="584"/>
        <v>6.1329126405048312E-2</v>
      </c>
      <c r="F18720" s="10">
        <v>2170</v>
      </c>
      <c r="I18720" s="11">
        <f t="shared" si="585"/>
        <v>9.468799845328435E-2</v>
      </c>
    </row>
    <row r="18721" spans="1:9" x14ac:dyDescent="0.25">
      <c r="A18721" s="10">
        <v>300000</v>
      </c>
      <c r="D18721" s="11">
        <f t="shared" si="584"/>
        <v>5.3441135870636952E-2</v>
      </c>
      <c r="F18721" s="10">
        <v>1970</v>
      </c>
      <c r="I18721" s="11">
        <f t="shared" si="585"/>
        <v>8.5021025665812752E-2</v>
      </c>
    </row>
    <row r="18722" spans="1:9" x14ac:dyDescent="0.25">
      <c r="A18722" s="10">
        <v>165000</v>
      </c>
      <c r="D18722" s="11">
        <f t="shared" si="584"/>
        <v>2.6819167816998619E-2</v>
      </c>
      <c r="F18722" s="10">
        <v>2720</v>
      </c>
      <c r="I18722" s="11">
        <f t="shared" si="585"/>
        <v>0.12127217361883126</v>
      </c>
    </row>
    <row r="18723" spans="1:9" x14ac:dyDescent="0.25">
      <c r="A18723" s="10">
        <v>115000</v>
      </c>
      <c r="D18723" s="11">
        <f t="shared" si="584"/>
        <v>1.695917964898442E-2</v>
      </c>
      <c r="F18723" s="10">
        <v>2560</v>
      </c>
      <c r="I18723" s="11">
        <f t="shared" si="585"/>
        <v>0.11353859538885398</v>
      </c>
    </row>
    <row r="18724" spans="1:9" x14ac:dyDescent="0.25">
      <c r="A18724" s="10">
        <v>110000</v>
      </c>
      <c r="D18724" s="11">
        <f t="shared" si="584"/>
        <v>1.5973180832183003E-2</v>
      </c>
      <c r="F18724" s="10">
        <v>2750</v>
      </c>
      <c r="I18724" s="11">
        <f t="shared" si="585"/>
        <v>0.122722219536952</v>
      </c>
    </row>
    <row r="18725" spans="1:9" x14ac:dyDescent="0.25">
      <c r="A18725" s="10">
        <v>187000</v>
      </c>
      <c r="D18725" s="11">
        <f t="shared" si="584"/>
        <v>3.1157562610924866E-2</v>
      </c>
      <c r="F18725" s="10">
        <v>2400</v>
      </c>
      <c r="I18725" s="11">
        <f t="shared" si="585"/>
        <v>0.1058050171588767</v>
      </c>
    </row>
    <row r="18726" spans="1:9" x14ac:dyDescent="0.25">
      <c r="A18726" s="10">
        <v>210000</v>
      </c>
      <c r="D18726" s="11">
        <f t="shared" si="584"/>
        <v>3.5693157168211399E-2</v>
      </c>
      <c r="F18726" s="10">
        <v>1750</v>
      </c>
      <c r="I18726" s="11">
        <f t="shared" si="585"/>
        <v>7.4387355599593988E-2</v>
      </c>
    </row>
    <row r="18727" spans="1:9" x14ac:dyDescent="0.25">
      <c r="A18727" s="10">
        <v>138000</v>
      </c>
      <c r="D18727" s="11">
        <f t="shared" si="584"/>
        <v>2.1494774206270953E-2</v>
      </c>
      <c r="F18727" s="10">
        <v>1970</v>
      </c>
      <c r="I18727" s="11">
        <f t="shared" si="585"/>
        <v>8.5021025665812752E-2</v>
      </c>
    </row>
    <row r="18728" spans="1:9" x14ac:dyDescent="0.25">
      <c r="A18728" s="10">
        <v>295000</v>
      </c>
      <c r="D18728" s="11">
        <f t="shared" si="584"/>
        <v>5.2455137053835532E-2</v>
      </c>
      <c r="F18728" s="10">
        <v>3350</v>
      </c>
      <c r="I18728" s="11">
        <f t="shared" si="585"/>
        <v>0.15172313789936681</v>
      </c>
    </row>
    <row r="18729" spans="1:9" x14ac:dyDescent="0.25">
      <c r="A18729" s="10">
        <v>105000</v>
      </c>
      <c r="D18729" s="11">
        <f t="shared" si="584"/>
        <v>1.4987182015381581E-2</v>
      </c>
      <c r="F18729" s="10">
        <v>2020</v>
      </c>
      <c r="I18729" s="11">
        <f t="shared" si="585"/>
        <v>8.7437768862680648E-2</v>
      </c>
    </row>
    <row r="18730" spans="1:9" x14ac:dyDescent="0.25">
      <c r="A18730" s="10">
        <v>217000</v>
      </c>
      <c r="D18730" s="11">
        <f t="shared" si="584"/>
        <v>3.7073555511733386E-2</v>
      </c>
      <c r="F18730" s="10">
        <v>3340</v>
      </c>
      <c r="I18730" s="11">
        <f t="shared" si="585"/>
        <v>0.15123978925999323</v>
      </c>
    </row>
    <row r="18731" spans="1:9" x14ac:dyDescent="0.25">
      <c r="A18731" s="10">
        <v>88000</v>
      </c>
      <c r="D18731" s="11">
        <f t="shared" si="584"/>
        <v>1.1634786038256755E-2</v>
      </c>
      <c r="F18731" s="10">
        <v>1760</v>
      </c>
      <c r="I18731" s="11">
        <f t="shared" si="585"/>
        <v>7.4870704238967564E-2</v>
      </c>
    </row>
    <row r="18732" spans="1:9" x14ac:dyDescent="0.25">
      <c r="A18732" s="10">
        <v>120000</v>
      </c>
      <c r="D18732" s="11">
        <f t="shared" si="584"/>
        <v>1.794517846578584E-2</v>
      </c>
      <c r="F18732" s="10">
        <v>1600</v>
      </c>
      <c r="I18732" s="11">
        <f t="shared" si="585"/>
        <v>6.7137126008990286E-2</v>
      </c>
    </row>
    <row r="18733" spans="1:9" x14ac:dyDescent="0.25">
      <c r="A18733" s="10">
        <v>345000</v>
      </c>
      <c r="D18733" s="11">
        <f t="shared" si="584"/>
        <v>6.2315125221849732E-2</v>
      </c>
      <c r="F18733" s="10">
        <v>2210</v>
      </c>
      <c r="I18733" s="11">
        <f t="shared" si="585"/>
        <v>9.6621393010778669E-2</v>
      </c>
    </row>
    <row r="18734" spans="1:9" x14ac:dyDescent="0.25">
      <c r="A18734" s="10">
        <v>150000</v>
      </c>
      <c r="D18734" s="11">
        <f t="shared" si="584"/>
        <v>2.3861171366594359E-2</v>
      </c>
      <c r="F18734" s="10">
        <v>2310</v>
      </c>
      <c r="I18734" s="11">
        <f t="shared" si="585"/>
        <v>0.10145487940451448</v>
      </c>
    </row>
    <row r="18735" spans="1:9" x14ac:dyDescent="0.25">
      <c r="A18735" s="10">
        <v>531000</v>
      </c>
      <c r="D18735" s="11">
        <f t="shared" si="584"/>
        <v>9.8994281206862558E-2</v>
      </c>
      <c r="F18735" s="10">
        <v>3000</v>
      </c>
      <c r="I18735" s="11">
        <f t="shared" si="585"/>
        <v>0.1348059355212915</v>
      </c>
    </row>
    <row r="18736" spans="1:9" x14ac:dyDescent="0.25">
      <c r="A18736" s="10">
        <v>126000</v>
      </c>
      <c r="D18736" s="11">
        <f t="shared" si="584"/>
        <v>1.9128377045947546E-2</v>
      </c>
      <c r="F18736" s="10">
        <v>2520</v>
      </c>
      <c r="I18736" s="11">
        <f t="shared" si="585"/>
        <v>0.11160520083135966</v>
      </c>
    </row>
    <row r="18737" spans="1:9" x14ac:dyDescent="0.25">
      <c r="A18737" s="10">
        <v>180000</v>
      </c>
      <c r="D18737" s="11">
        <f t="shared" si="584"/>
        <v>2.9777164267402879E-2</v>
      </c>
      <c r="F18737" s="10">
        <v>1760</v>
      </c>
      <c r="I18737" s="11">
        <f t="shared" si="585"/>
        <v>7.4870704238967564E-2</v>
      </c>
    </row>
    <row r="18738" spans="1:9" x14ac:dyDescent="0.25">
      <c r="A18738" s="10">
        <v>130000</v>
      </c>
      <c r="D18738" s="11">
        <f t="shared" si="584"/>
        <v>1.991717609938868E-2</v>
      </c>
      <c r="F18738" s="10">
        <v>1240</v>
      </c>
      <c r="I18738" s="11">
        <f t="shared" si="585"/>
        <v>4.9736574991541396E-2</v>
      </c>
    </row>
    <row r="18739" spans="1:9" x14ac:dyDescent="0.25">
      <c r="A18739" s="10">
        <v>129900</v>
      </c>
      <c r="D18739" s="11">
        <f t="shared" si="584"/>
        <v>1.9897456123052652E-2</v>
      </c>
      <c r="F18739" s="10">
        <v>1410</v>
      </c>
      <c r="I18739" s="11">
        <f t="shared" si="585"/>
        <v>5.7953501860892265E-2</v>
      </c>
    </row>
    <row r="18740" spans="1:9" x14ac:dyDescent="0.25">
      <c r="A18740" s="10">
        <v>177000</v>
      </c>
      <c r="D18740" s="11">
        <f t="shared" si="584"/>
        <v>2.9185564977322026E-2</v>
      </c>
      <c r="F18740" s="10">
        <v>1970</v>
      </c>
      <c r="I18740" s="11">
        <f t="shared" si="585"/>
        <v>8.5021025665812752E-2</v>
      </c>
    </row>
    <row r="18741" spans="1:9" x14ac:dyDescent="0.25">
      <c r="A18741" s="10">
        <v>800000</v>
      </c>
      <c r="D18741" s="11">
        <f t="shared" si="584"/>
        <v>0.15204101755077895</v>
      </c>
      <c r="F18741" s="10">
        <v>1380</v>
      </c>
      <c r="I18741" s="11">
        <f t="shared" si="585"/>
        <v>5.6503455942771522E-2</v>
      </c>
    </row>
    <row r="18742" spans="1:9" x14ac:dyDescent="0.25">
      <c r="A18742" s="10">
        <v>255000</v>
      </c>
      <c r="D18742" s="11">
        <f t="shared" si="584"/>
        <v>4.4567146519424179E-2</v>
      </c>
      <c r="F18742" s="10">
        <v>3230</v>
      </c>
      <c r="I18742" s="11">
        <f t="shared" si="585"/>
        <v>0.14592295422688384</v>
      </c>
    </row>
    <row r="18743" spans="1:9" x14ac:dyDescent="0.25">
      <c r="A18743" s="10">
        <v>210000</v>
      </c>
      <c r="D18743" s="11">
        <f t="shared" si="584"/>
        <v>3.5693157168211399E-2</v>
      </c>
      <c r="F18743" s="10">
        <v>3040</v>
      </c>
      <c r="I18743" s="11">
        <f t="shared" si="585"/>
        <v>0.13673933007878583</v>
      </c>
    </row>
    <row r="18744" spans="1:9" x14ac:dyDescent="0.25">
      <c r="A18744" s="10">
        <v>232000</v>
      </c>
      <c r="D18744" s="11">
        <f t="shared" si="584"/>
        <v>4.0031551962137646E-2</v>
      </c>
      <c r="F18744" s="10">
        <v>1780</v>
      </c>
      <c r="I18744" s="11">
        <f t="shared" si="585"/>
        <v>7.5837401517714731E-2</v>
      </c>
    </row>
    <row r="18745" spans="1:9" x14ac:dyDescent="0.25">
      <c r="A18745" s="10">
        <v>220000</v>
      </c>
      <c r="D18745" s="11">
        <f t="shared" si="584"/>
        <v>3.7665154801814239E-2</v>
      </c>
      <c r="F18745" s="10">
        <v>2100</v>
      </c>
      <c r="I18745" s="11">
        <f t="shared" si="585"/>
        <v>9.1304557977669287E-2</v>
      </c>
    </row>
    <row r="18746" spans="1:9" x14ac:dyDescent="0.25">
      <c r="A18746" s="10">
        <v>87000</v>
      </c>
      <c r="D18746" s="11">
        <f t="shared" si="584"/>
        <v>1.143758627489647E-2</v>
      </c>
      <c r="F18746" s="10">
        <v>1240</v>
      </c>
      <c r="I18746" s="11">
        <f t="shared" si="585"/>
        <v>4.9736574991541396E-2</v>
      </c>
    </row>
    <row r="18747" spans="1:9" x14ac:dyDescent="0.25">
      <c r="A18747" s="10">
        <v>165000</v>
      </c>
      <c r="D18747" s="11">
        <f t="shared" si="584"/>
        <v>2.6819167816998619E-2</v>
      </c>
      <c r="F18747" s="10">
        <v>3060</v>
      </c>
      <c r="I18747" s="11">
        <f t="shared" si="585"/>
        <v>0.13770602735753298</v>
      </c>
    </row>
    <row r="18748" spans="1:9" x14ac:dyDescent="0.25">
      <c r="A18748" s="10">
        <v>290000</v>
      </c>
      <c r="D18748" s="11">
        <f t="shared" si="584"/>
        <v>5.1469138237034112E-2</v>
      </c>
      <c r="F18748" s="10">
        <v>1570</v>
      </c>
      <c r="I18748" s="11">
        <f t="shared" si="585"/>
        <v>6.5687080090869543E-2</v>
      </c>
    </row>
    <row r="18749" spans="1:9" x14ac:dyDescent="0.25">
      <c r="A18749" s="10">
        <v>162000</v>
      </c>
      <c r="D18749" s="11">
        <f t="shared" si="584"/>
        <v>2.6227568526917766E-2</v>
      </c>
      <c r="F18749" s="10">
        <v>2700</v>
      </c>
      <c r="I18749" s="11">
        <f t="shared" si="585"/>
        <v>0.12030547634008411</v>
      </c>
    </row>
    <row r="18750" spans="1:9" x14ac:dyDescent="0.25">
      <c r="A18750" s="10">
        <v>255000</v>
      </c>
      <c r="D18750" s="11">
        <f t="shared" si="584"/>
        <v>4.4567146519424179E-2</v>
      </c>
      <c r="F18750" s="10">
        <v>1920</v>
      </c>
      <c r="I18750" s="11">
        <f t="shared" si="585"/>
        <v>8.2604282468944856E-2</v>
      </c>
    </row>
    <row r="18751" spans="1:9" x14ac:dyDescent="0.25">
      <c r="A18751" s="10">
        <v>300000</v>
      </c>
      <c r="D18751" s="11">
        <f t="shared" si="584"/>
        <v>5.3441135870636952E-2</v>
      </c>
      <c r="F18751" s="10">
        <v>1760</v>
      </c>
      <c r="I18751" s="11">
        <f t="shared" si="585"/>
        <v>7.4870704238967564E-2</v>
      </c>
    </row>
    <row r="18752" spans="1:9" x14ac:dyDescent="0.25">
      <c r="A18752" s="10">
        <v>85000</v>
      </c>
      <c r="D18752" s="11">
        <f t="shared" si="584"/>
        <v>1.1043186748175901E-2</v>
      </c>
      <c r="F18752" s="10">
        <v>1120</v>
      </c>
      <c r="I18752" s="11">
        <f t="shared" si="585"/>
        <v>4.3936391319058438E-2</v>
      </c>
    </row>
    <row r="18753" spans="1:9" x14ac:dyDescent="0.25">
      <c r="A18753" s="10">
        <v>107000</v>
      </c>
      <c r="D18753" s="11">
        <f t="shared" si="584"/>
        <v>1.538158154210215E-2</v>
      </c>
      <c r="F18753" s="10">
        <v>2490</v>
      </c>
      <c r="I18753" s="11">
        <f t="shared" si="585"/>
        <v>0.11015515491323892</v>
      </c>
    </row>
    <row r="18754" spans="1:9" x14ac:dyDescent="0.25">
      <c r="A18754" s="10">
        <v>490000</v>
      </c>
      <c r="D18754" s="11">
        <f t="shared" si="584"/>
        <v>9.0909090909090912E-2</v>
      </c>
      <c r="F18754" s="10">
        <v>3020</v>
      </c>
      <c r="I18754" s="11">
        <f t="shared" si="585"/>
        <v>0.13577263280003868</v>
      </c>
    </row>
    <row r="18755" spans="1:9" x14ac:dyDescent="0.25">
      <c r="A18755" s="10">
        <v>262000</v>
      </c>
      <c r="D18755" s="11">
        <f t="shared" ref="D18755:D18818" si="586">(A18755 - C$1) / (C$2 - C$1)</f>
        <v>4.5947544862946166E-2</v>
      </c>
      <c r="F18755" s="10">
        <v>2500</v>
      </c>
      <c r="I18755" s="11">
        <f t="shared" ref="I18755:I18818" si="587">(F18755 - H$1) / (H$2 - H$1)</f>
        <v>0.1106385035526125</v>
      </c>
    </row>
    <row r="18756" spans="1:9" x14ac:dyDescent="0.25">
      <c r="A18756" s="10">
        <v>345000</v>
      </c>
      <c r="D18756" s="11">
        <f t="shared" si="586"/>
        <v>6.2315125221849732E-2</v>
      </c>
      <c r="F18756" s="10">
        <v>3140</v>
      </c>
      <c r="I18756" s="11">
        <f t="shared" si="587"/>
        <v>0.14157281647252162</v>
      </c>
    </row>
    <row r="18757" spans="1:9" x14ac:dyDescent="0.25">
      <c r="A18757" s="10">
        <v>208000</v>
      </c>
      <c r="D18757" s="11">
        <f t="shared" si="586"/>
        <v>3.5298757641490833E-2</v>
      </c>
      <c r="F18757" s="10">
        <v>2810</v>
      </c>
      <c r="I18757" s="11">
        <f t="shared" si="587"/>
        <v>0.12562231137319349</v>
      </c>
    </row>
    <row r="18758" spans="1:9" x14ac:dyDescent="0.25">
      <c r="A18758" s="10">
        <v>120000</v>
      </c>
      <c r="D18758" s="11">
        <f t="shared" si="586"/>
        <v>1.794517846578584E-2</v>
      </c>
      <c r="F18758" s="10">
        <v>1760</v>
      </c>
      <c r="I18758" s="11">
        <f t="shared" si="587"/>
        <v>7.4870704238967564E-2</v>
      </c>
    </row>
    <row r="18759" spans="1:9" x14ac:dyDescent="0.25">
      <c r="A18759" s="10">
        <v>78000</v>
      </c>
      <c r="D18759" s="11">
        <f t="shared" si="586"/>
        <v>9.6627884046539148E-3</v>
      </c>
      <c r="F18759" s="10">
        <v>1300</v>
      </c>
      <c r="I18759" s="11">
        <f t="shared" si="587"/>
        <v>5.2636666827782883E-2</v>
      </c>
    </row>
    <row r="18760" spans="1:9" x14ac:dyDescent="0.25">
      <c r="A18760" s="10">
        <v>175000</v>
      </c>
      <c r="D18760" s="11">
        <f t="shared" si="586"/>
        <v>2.8791165450601459E-2</v>
      </c>
      <c r="F18760" s="10">
        <v>3180</v>
      </c>
      <c r="I18760" s="11">
        <f t="shared" si="587"/>
        <v>0.14350621103001596</v>
      </c>
    </row>
    <row r="18761" spans="1:9" x14ac:dyDescent="0.25">
      <c r="A18761" s="10">
        <v>750000</v>
      </c>
      <c r="D18761" s="11">
        <f t="shared" si="586"/>
        <v>0.14218102938276475</v>
      </c>
      <c r="F18761" s="10">
        <v>3640</v>
      </c>
      <c r="I18761" s="11">
        <f t="shared" si="587"/>
        <v>0.16574024844120064</v>
      </c>
    </row>
    <row r="18762" spans="1:9" x14ac:dyDescent="0.25">
      <c r="A18762" s="10">
        <v>150000</v>
      </c>
      <c r="D18762" s="11">
        <f t="shared" si="586"/>
        <v>2.3861171366594359E-2</v>
      </c>
      <c r="F18762" s="10">
        <v>1300</v>
      </c>
      <c r="I18762" s="11">
        <f t="shared" si="587"/>
        <v>5.2636666827782883E-2</v>
      </c>
    </row>
    <row r="18763" spans="1:9" x14ac:dyDescent="0.25">
      <c r="A18763" s="10">
        <v>430000</v>
      </c>
      <c r="D18763" s="11">
        <f t="shared" si="586"/>
        <v>7.9077105107473872E-2</v>
      </c>
      <c r="F18763" s="10">
        <v>2770</v>
      </c>
      <c r="I18763" s="11">
        <f t="shared" si="587"/>
        <v>0.12368891681569916</v>
      </c>
    </row>
    <row r="18764" spans="1:9" x14ac:dyDescent="0.25">
      <c r="A18764" s="10">
        <v>297000</v>
      </c>
      <c r="D18764" s="11">
        <f t="shared" si="586"/>
        <v>5.2849536580556106E-2</v>
      </c>
      <c r="F18764" s="10">
        <v>2380</v>
      </c>
      <c r="I18764" s="11">
        <f t="shared" si="587"/>
        <v>0.10483831988012954</v>
      </c>
    </row>
    <row r="18765" spans="1:9" x14ac:dyDescent="0.25">
      <c r="A18765" s="10">
        <v>90000</v>
      </c>
      <c r="D18765" s="11">
        <f t="shared" si="586"/>
        <v>1.2029185564977321E-2</v>
      </c>
      <c r="F18765" s="10">
        <v>2250</v>
      </c>
      <c r="I18765" s="11">
        <f t="shared" si="587"/>
        <v>9.8554787568272989E-2</v>
      </c>
    </row>
    <row r="18766" spans="1:9" x14ac:dyDescent="0.25">
      <c r="A18766" s="10">
        <v>265000</v>
      </c>
      <c r="D18766" s="11">
        <f t="shared" si="586"/>
        <v>4.6539144153027019E-2</v>
      </c>
      <c r="F18766" s="10">
        <v>1840</v>
      </c>
      <c r="I18766" s="11">
        <f t="shared" si="587"/>
        <v>7.8737493353956203E-2</v>
      </c>
    </row>
    <row r="18767" spans="1:9" x14ac:dyDescent="0.25">
      <c r="A18767" s="10">
        <v>195000</v>
      </c>
      <c r="D18767" s="11">
        <f t="shared" si="586"/>
        <v>3.2735160717807139E-2</v>
      </c>
      <c r="F18767" s="10">
        <v>1860</v>
      </c>
      <c r="I18767" s="11">
        <f t="shared" si="587"/>
        <v>7.970419063270337E-2</v>
      </c>
    </row>
    <row r="18768" spans="1:9" x14ac:dyDescent="0.25">
      <c r="A18768" s="10">
        <v>150000</v>
      </c>
      <c r="D18768" s="11">
        <f t="shared" si="586"/>
        <v>2.3861171366594359E-2</v>
      </c>
      <c r="F18768" s="10">
        <v>1470</v>
      </c>
      <c r="I18768" s="11">
        <f t="shared" si="587"/>
        <v>6.0853593697133744E-2</v>
      </c>
    </row>
    <row r="18769" spans="1:9" x14ac:dyDescent="0.25">
      <c r="A18769" s="10">
        <v>123000</v>
      </c>
      <c r="D18769" s="11">
        <f t="shared" si="586"/>
        <v>1.8536777755866693E-2</v>
      </c>
      <c r="F18769" s="10">
        <v>1890</v>
      </c>
      <c r="I18769" s="11">
        <f t="shared" si="587"/>
        <v>8.1154236550824113E-2</v>
      </c>
    </row>
    <row r="18770" spans="1:9" x14ac:dyDescent="0.25">
      <c r="A18770" s="10">
        <v>325000</v>
      </c>
      <c r="D18770" s="11">
        <f t="shared" si="586"/>
        <v>5.8371129954644052E-2</v>
      </c>
      <c r="F18770" s="10">
        <v>2600</v>
      </c>
      <c r="I18770" s="11">
        <f t="shared" si="587"/>
        <v>0.1154719899463483</v>
      </c>
    </row>
    <row r="18771" spans="1:9" x14ac:dyDescent="0.25">
      <c r="A18771" s="10">
        <v>175000</v>
      </c>
      <c r="D18771" s="11">
        <f t="shared" si="586"/>
        <v>2.8791165450601459E-2</v>
      </c>
      <c r="F18771" s="10">
        <v>2190</v>
      </c>
      <c r="I18771" s="11">
        <f t="shared" si="587"/>
        <v>9.5654695732031517E-2</v>
      </c>
    </row>
    <row r="18772" spans="1:9" x14ac:dyDescent="0.25">
      <c r="A18772" s="10">
        <v>290000</v>
      </c>
      <c r="D18772" s="11">
        <f t="shared" si="586"/>
        <v>5.1469138237034112E-2</v>
      </c>
      <c r="F18772" s="10">
        <v>2710</v>
      </c>
      <c r="I18772" s="11">
        <f t="shared" si="587"/>
        <v>0.12078882497945768</v>
      </c>
    </row>
    <row r="18773" spans="1:9" x14ac:dyDescent="0.25">
      <c r="A18773" s="10">
        <v>175000</v>
      </c>
      <c r="D18773" s="11">
        <f t="shared" si="586"/>
        <v>2.8791165450601459E-2</v>
      </c>
      <c r="F18773" s="10">
        <v>2690</v>
      </c>
      <c r="I18773" s="11">
        <f t="shared" si="587"/>
        <v>0.11982212770071052</v>
      </c>
    </row>
    <row r="18774" spans="1:9" x14ac:dyDescent="0.25">
      <c r="A18774" s="10">
        <v>225000</v>
      </c>
      <c r="D18774" s="11">
        <f t="shared" si="586"/>
        <v>3.8651153618615659E-2</v>
      </c>
      <c r="F18774" s="10">
        <v>2140</v>
      </c>
      <c r="I18774" s="11">
        <f t="shared" si="587"/>
        <v>9.3237952535163607E-2</v>
      </c>
    </row>
    <row r="18775" spans="1:9" x14ac:dyDescent="0.25">
      <c r="A18775" s="10">
        <v>175000</v>
      </c>
      <c r="D18775" s="11">
        <f t="shared" si="586"/>
        <v>2.8791165450601459E-2</v>
      </c>
      <c r="F18775" s="10">
        <v>2240</v>
      </c>
      <c r="I18775" s="11">
        <f t="shared" si="587"/>
        <v>9.8071438928899413E-2</v>
      </c>
    </row>
    <row r="18776" spans="1:9" x14ac:dyDescent="0.25">
      <c r="A18776" s="10">
        <v>53000</v>
      </c>
      <c r="D18776" s="11">
        <f t="shared" si="586"/>
        <v>4.7327943206468149E-3</v>
      </c>
      <c r="F18776" s="10">
        <v>1390</v>
      </c>
      <c r="I18776" s="11">
        <f t="shared" si="587"/>
        <v>5.6986804582145098E-2</v>
      </c>
    </row>
    <row r="18777" spans="1:9" x14ac:dyDescent="0.25">
      <c r="A18777" s="10">
        <v>195000</v>
      </c>
      <c r="D18777" s="11">
        <f t="shared" si="586"/>
        <v>3.2735160717807139E-2</v>
      </c>
      <c r="F18777" s="10">
        <v>1390</v>
      </c>
      <c r="I18777" s="11">
        <f t="shared" si="587"/>
        <v>5.6986804582145098E-2</v>
      </c>
    </row>
    <row r="18778" spans="1:9" x14ac:dyDescent="0.25">
      <c r="A18778" s="10">
        <v>170000</v>
      </c>
      <c r="D18778" s="11">
        <f t="shared" si="586"/>
        <v>2.7805166633800039E-2</v>
      </c>
      <c r="F18778" s="10">
        <v>2360</v>
      </c>
      <c r="I18778" s="11">
        <f t="shared" si="587"/>
        <v>0.10387162260138237</v>
      </c>
    </row>
    <row r="18779" spans="1:9" x14ac:dyDescent="0.25">
      <c r="A18779" s="10">
        <v>225000</v>
      </c>
      <c r="D18779" s="11">
        <f t="shared" si="586"/>
        <v>3.8651153618615659E-2</v>
      </c>
      <c r="F18779" s="10">
        <v>1800</v>
      </c>
      <c r="I18779" s="11">
        <f t="shared" si="587"/>
        <v>7.6804098796461884E-2</v>
      </c>
    </row>
    <row r="18780" spans="1:9" x14ac:dyDescent="0.25">
      <c r="A18780" s="10">
        <v>160000</v>
      </c>
      <c r="D18780" s="11">
        <f t="shared" si="586"/>
        <v>2.5833169000197199E-2</v>
      </c>
      <c r="F18780" s="10">
        <v>2220</v>
      </c>
      <c r="I18780" s="11">
        <f t="shared" si="587"/>
        <v>9.710474165015226E-2</v>
      </c>
    </row>
    <row r="18781" spans="1:9" x14ac:dyDescent="0.25">
      <c r="A18781" s="10">
        <v>617500</v>
      </c>
      <c r="D18781" s="11">
        <f t="shared" si="586"/>
        <v>0.11605206073752712</v>
      </c>
      <c r="F18781" s="10">
        <v>2500</v>
      </c>
      <c r="I18781" s="11">
        <f t="shared" si="587"/>
        <v>0.1106385035526125</v>
      </c>
    </row>
    <row r="18782" spans="1:9" x14ac:dyDescent="0.25">
      <c r="A18782" s="10">
        <v>138000</v>
      </c>
      <c r="D18782" s="11">
        <f t="shared" si="586"/>
        <v>2.1494774206270953E-2</v>
      </c>
      <c r="F18782" s="10">
        <v>2510</v>
      </c>
      <c r="I18782" s="11">
        <f t="shared" si="587"/>
        <v>0.11112185219198607</v>
      </c>
    </row>
    <row r="18783" spans="1:9" x14ac:dyDescent="0.25">
      <c r="A18783" s="10">
        <v>293000</v>
      </c>
      <c r="D18783" s="11">
        <f t="shared" si="586"/>
        <v>5.2060737527114966E-2</v>
      </c>
      <c r="F18783" s="10">
        <v>2170</v>
      </c>
      <c r="I18783" s="11">
        <f t="shared" si="587"/>
        <v>9.468799845328435E-2</v>
      </c>
    </row>
    <row r="18784" spans="1:9" x14ac:dyDescent="0.25">
      <c r="A18784" s="10">
        <v>80000</v>
      </c>
      <c r="D18784" s="11">
        <f t="shared" si="586"/>
        <v>1.0057187931374483E-2</v>
      </c>
      <c r="F18784" s="10">
        <v>2290</v>
      </c>
      <c r="I18784" s="11">
        <f t="shared" si="587"/>
        <v>0.10048818212576732</v>
      </c>
    </row>
    <row r="18785" spans="1:9" x14ac:dyDescent="0.25">
      <c r="A18785" s="10">
        <v>250000</v>
      </c>
      <c r="D18785" s="11">
        <f t="shared" si="586"/>
        <v>4.3581147702622759E-2</v>
      </c>
      <c r="F18785" s="10">
        <v>2270</v>
      </c>
      <c r="I18785" s="11">
        <f t="shared" si="587"/>
        <v>9.9521484847020156E-2</v>
      </c>
    </row>
    <row r="18786" spans="1:9" x14ac:dyDescent="0.25">
      <c r="A18786" s="10">
        <v>155000</v>
      </c>
      <c r="D18786" s="11">
        <f t="shared" si="586"/>
        <v>2.4847170183395779E-2</v>
      </c>
      <c r="F18786" s="10">
        <v>1990</v>
      </c>
      <c r="I18786" s="11">
        <f t="shared" si="587"/>
        <v>8.5987722944559905E-2</v>
      </c>
    </row>
    <row r="18787" spans="1:9" x14ac:dyDescent="0.25">
      <c r="A18787" s="10">
        <v>355000</v>
      </c>
      <c r="D18787" s="11">
        <f t="shared" si="586"/>
        <v>6.4287122855452572E-2</v>
      </c>
      <c r="F18787" s="10">
        <v>1950</v>
      </c>
      <c r="I18787" s="11">
        <f t="shared" si="587"/>
        <v>8.4054328387065586E-2</v>
      </c>
    </row>
    <row r="18788" spans="1:9" x14ac:dyDescent="0.25">
      <c r="A18788" s="10">
        <v>598000</v>
      </c>
      <c r="D18788" s="11">
        <f t="shared" si="586"/>
        <v>0.11220666535200158</v>
      </c>
      <c r="F18788" s="10">
        <v>3420</v>
      </c>
      <c r="I18788" s="11">
        <f t="shared" si="587"/>
        <v>0.15510657837498187</v>
      </c>
    </row>
    <row r="18789" spans="1:9" x14ac:dyDescent="0.25">
      <c r="A18789" s="10">
        <v>168000</v>
      </c>
      <c r="D18789" s="11">
        <f t="shared" si="586"/>
        <v>2.7410767107079473E-2</v>
      </c>
      <c r="F18789" s="10">
        <v>2790</v>
      </c>
      <c r="I18789" s="11">
        <f t="shared" si="587"/>
        <v>0.12465561409444632</v>
      </c>
    </row>
    <row r="18790" spans="1:9" x14ac:dyDescent="0.25">
      <c r="A18790" s="10">
        <v>90000</v>
      </c>
      <c r="D18790" s="11">
        <f t="shared" si="586"/>
        <v>1.2029185564977321E-2</v>
      </c>
      <c r="F18790" s="10">
        <v>1030</v>
      </c>
      <c r="I18790" s="11">
        <f t="shared" si="587"/>
        <v>3.9586253564696215E-2</v>
      </c>
    </row>
    <row r="18791" spans="1:9" x14ac:dyDescent="0.25">
      <c r="A18791" s="10">
        <v>175500</v>
      </c>
      <c r="D18791" s="11">
        <f t="shared" si="586"/>
        <v>2.8889765332281603E-2</v>
      </c>
      <c r="F18791" s="10">
        <v>1910</v>
      </c>
      <c r="I18791" s="11">
        <f t="shared" si="587"/>
        <v>8.2120933829571266E-2</v>
      </c>
    </row>
    <row r="18792" spans="1:9" x14ac:dyDescent="0.25">
      <c r="A18792" s="10">
        <v>145000</v>
      </c>
      <c r="D18792" s="11">
        <f t="shared" si="586"/>
        <v>2.287517254979294E-2</v>
      </c>
      <c r="F18792" s="10">
        <v>1790</v>
      </c>
      <c r="I18792" s="11">
        <f t="shared" si="587"/>
        <v>7.6320750157088307E-2</v>
      </c>
    </row>
    <row r="18793" spans="1:9" x14ac:dyDescent="0.25">
      <c r="A18793" s="10">
        <v>350000</v>
      </c>
      <c r="D18793" s="11">
        <f t="shared" si="586"/>
        <v>6.3301124038651152E-2</v>
      </c>
      <c r="F18793" s="10">
        <v>2800</v>
      </c>
      <c r="I18793" s="11">
        <f t="shared" si="587"/>
        <v>0.12513896273381991</v>
      </c>
    </row>
    <row r="18794" spans="1:9" x14ac:dyDescent="0.25">
      <c r="A18794" s="10">
        <v>230000</v>
      </c>
      <c r="D18794" s="11">
        <f t="shared" si="586"/>
        <v>3.9637152435417079E-2</v>
      </c>
      <c r="F18794" s="10">
        <v>1930</v>
      </c>
      <c r="I18794" s="11">
        <f t="shared" si="587"/>
        <v>8.3087631108318433E-2</v>
      </c>
    </row>
    <row r="18795" spans="1:9" x14ac:dyDescent="0.25">
      <c r="A18795" s="10">
        <v>125000</v>
      </c>
      <c r="D18795" s="11">
        <f t="shared" si="586"/>
        <v>1.893117728258726E-2</v>
      </c>
      <c r="F18795" s="10">
        <v>1740</v>
      </c>
      <c r="I18795" s="11">
        <f t="shared" si="587"/>
        <v>7.3904006960220411E-2</v>
      </c>
    </row>
    <row r="18796" spans="1:9" x14ac:dyDescent="0.25">
      <c r="A18796" s="10">
        <v>250000</v>
      </c>
      <c r="D18796" s="11">
        <f t="shared" si="586"/>
        <v>4.3581147702622759E-2</v>
      </c>
      <c r="F18796" s="10">
        <v>2080</v>
      </c>
      <c r="I18796" s="11">
        <f t="shared" si="587"/>
        <v>9.0337860698922134E-2</v>
      </c>
    </row>
    <row r="18797" spans="1:9" x14ac:dyDescent="0.25">
      <c r="A18797" s="10">
        <v>336000</v>
      </c>
      <c r="D18797" s="11">
        <f t="shared" si="586"/>
        <v>6.0540327351607179E-2</v>
      </c>
      <c r="F18797" s="10">
        <v>2000</v>
      </c>
      <c r="I18797" s="11">
        <f t="shared" si="587"/>
        <v>8.6471071583933495E-2</v>
      </c>
    </row>
    <row r="18798" spans="1:9" x14ac:dyDescent="0.25">
      <c r="A18798" s="10">
        <v>541000</v>
      </c>
      <c r="D18798" s="11">
        <f t="shared" si="586"/>
        <v>0.1009662788404654</v>
      </c>
      <c r="F18798" s="10">
        <v>2920</v>
      </c>
      <c r="I18798" s="11">
        <f t="shared" si="587"/>
        <v>0.13093914640630286</v>
      </c>
    </row>
    <row r="18799" spans="1:9" x14ac:dyDescent="0.25">
      <c r="A18799" s="10">
        <v>300000</v>
      </c>
      <c r="D18799" s="11">
        <f t="shared" si="586"/>
        <v>5.3441135870636952E-2</v>
      </c>
      <c r="F18799" s="10">
        <v>2190</v>
      </c>
      <c r="I18799" s="11">
        <f t="shared" si="587"/>
        <v>9.5654695732031517E-2</v>
      </c>
    </row>
    <row r="18800" spans="1:9" x14ac:dyDescent="0.25">
      <c r="A18800" s="10">
        <v>130000</v>
      </c>
      <c r="D18800" s="11">
        <f t="shared" si="586"/>
        <v>1.991717609938868E-2</v>
      </c>
      <c r="F18800" s="10">
        <v>1410</v>
      </c>
      <c r="I18800" s="11">
        <f t="shared" si="587"/>
        <v>5.7953501860892265E-2</v>
      </c>
    </row>
    <row r="18801" spans="1:9" x14ac:dyDescent="0.25">
      <c r="A18801" s="10">
        <v>136999</v>
      </c>
      <c r="D18801" s="11">
        <f t="shared" si="586"/>
        <v>2.1297377243147307E-2</v>
      </c>
      <c r="F18801" s="10">
        <v>1960</v>
      </c>
      <c r="I18801" s="11">
        <f t="shared" si="587"/>
        <v>8.4537677026439176E-2</v>
      </c>
    </row>
    <row r="18802" spans="1:9" x14ac:dyDescent="0.25">
      <c r="A18802" s="10">
        <v>175000</v>
      </c>
      <c r="D18802" s="11">
        <f t="shared" si="586"/>
        <v>2.8791165450601459E-2</v>
      </c>
      <c r="F18802" s="10">
        <v>2690</v>
      </c>
      <c r="I18802" s="11">
        <f t="shared" si="587"/>
        <v>0.11982212770071052</v>
      </c>
    </row>
    <row r="18803" spans="1:9" x14ac:dyDescent="0.25">
      <c r="A18803" s="10">
        <v>71000</v>
      </c>
      <c r="D18803" s="11">
        <f t="shared" si="586"/>
        <v>8.2823900611319265E-3</v>
      </c>
      <c r="F18803" s="10">
        <v>1090</v>
      </c>
      <c r="I18803" s="11">
        <f t="shared" si="587"/>
        <v>4.2486345400937695E-2</v>
      </c>
    </row>
    <row r="18804" spans="1:9" x14ac:dyDescent="0.25">
      <c r="A18804" s="10">
        <v>109000</v>
      </c>
      <c r="D18804" s="11">
        <f t="shared" si="586"/>
        <v>1.5775981068822716E-2</v>
      </c>
      <c r="F18804" s="10">
        <v>2100</v>
      </c>
      <c r="I18804" s="11">
        <f t="shared" si="587"/>
        <v>9.1304557977669287E-2</v>
      </c>
    </row>
    <row r="18805" spans="1:9" x14ac:dyDescent="0.25">
      <c r="A18805" s="10">
        <v>475000</v>
      </c>
      <c r="D18805" s="11">
        <f t="shared" si="586"/>
        <v>8.7951094458686652E-2</v>
      </c>
      <c r="F18805" s="10">
        <v>2840</v>
      </c>
      <c r="I18805" s="11">
        <f t="shared" si="587"/>
        <v>0.12707235729131422</v>
      </c>
    </row>
    <row r="18806" spans="1:9" x14ac:dyDescent="0.25">
      <c r="A18806" s="10">
        <v>165000</v>
      </c>
      <c r="D18806" s="11">
        <f t="shared" si="586"/>
        <v>2.6819167816998619E-2</v>
      </c>
      <c r="F18806" s="10">
        <v>1830</v>
      </c>
      <c r="I18806" s="11">
        <f t="shared" si="587"/>
        <v>7.8254144714582627E-2</v>
      </c>
    </row>
    <row r="18807" spans="1:9" x14ac:dyDescent="0.25">
      <c r="A18807" s="10">
        <v>195000</v>
      </c>
      <c r="D18807" s="11">
        <f t="shared" si="586"/>
        <v>3.2735160717807139E-2</v>
      </c>
      <c r="F18807" s="10">
        <v>1700</v>
      </c>
      <c r="I18807" s="11">
        <f t="shared" si="587"/>
        <v>7.1970612402726092E-2</v>
      </c>
    </row>
    <row r="18808" spans="1:9" x14ac:dyDescent="0.25">
      <c r="A18808" s="10">
        <v>149000</v>
      </c>
      <c r="D18808" s="11">
        <f t="shared" si="586"/>
        <v>2.3663971603234076E-2</v>
      </c>
      <c r="F18808" s="10">
        <v>2190</v>
      </c>
      <c r="I18808" s="11">
        <f t="shared" si="587"/>
        <v>9.5654695732031517E-2</v>
      </c>
    </row>
    <row r="18809" spans="1:9" x14ac:dyDescent="0.25">
      <c r="A18809" s="10">
        <v>185000</v>
      </c>
      <c r="D18809" s="11">
        <f t="shared" si="586"/>
        <v>3.0763163084204299E-2</v>
      </c>
      <c r="F18809" s="10">
        <v>1570</v>
      </c>
      <c r="I18809" s="11">
        <f t="shared" si="587"/>
        <v>6.5687080090869543E-2</v>
      </c>
    </row>
    <row r="18810" spans="1:9" x14ac:dyDescent="0.25">
      <c r="A18810" s="10">
        <v>309000</v>
      </c>
      <c r="D18810" s="11">
        <f t="shared" si="586"/>
        <v>5.5215933740879512E-2</v>
      </c>
      <c r="F18810" s="10">
        <v>2920</v>
      </c>
      <c r="I18810" s="11">
        <f t="shared" si="587"/>
        <v>0.13093914640630286</v>
      </c>
    </row>
    <row r="18811" spans="1:9" x14ac:dyDescent="0.25">
      <c r="A18811" s="10">
        <v>192000</v>
      </c>
      <c r="D18811" s="11">
        <f t="shared" si="586"/>
        <v>3.2143561427726286E-2</v>
      </c>
      <c r="F18811" s="10">
        <v>1600</v>
      </c>
      <c r="I18811" s="11">
        <f t="shared" si="587"/>
        <v>6.7137126008990286E-2</v>
      </c>
    </row>
    <row r="18812" spans="1:9" x14ac:dyDescent="0.25">
      <c r="A18812" s="10">
        <v>265000</v>
      </c>
      <c r="D18812" s="11">
        <f t="shared" si="586"/>
        <v>4.6539144153027019E-2</v>
      </c>
      <c r="F18812" s="10">
        <v>1950</v>
      </c>
      <c r="I18812" s="11">
        <f t="shared" si="587"/>
        <v>8.4054328387065586E-2</v>
      </c>
    </row>
    <row r="18813" spans="1:9" x14ac:dyDescent="0.25">
      <c r="A18813" s="10">
        <v>185000</v>
      </c>
      <c r="D18813" s="11">
        <f t="shared" si="586"/>
        <v>3.0763163084204299E-2</v>
      </c>
      <c r="F18813" s="10">
        <v>2800</v>
      </c>
      <c r="I18813" s="11">
        <f t="shared" si="587"/>
        <v>0.12513896273381991</v>
      </c>
    </row>
    <row r="18814" spans="1:9" x14ac:dyDescent="0.25">
      <c r="A18814" s="10">
        <v>235000</v>
      </c>
      <c r="D18814" s="11">
        <f t="shared" si="586"/>
        <v>4.0623151252218499E-2</v>
      </c>
      <c r="F18814" s="10">
        <v>2610</v>
      </c>
      <c r="I18814" s="11">
        <f t="shared" si="587"/>
        <v>0.11595533858572188</v>
      </c>
    </row>
    <row r="18815" spans="1:9" x14ac:dyDescent="0.25">
      <c r="A18815" s="10">
        <v>305000</v>
      </c>
      <c r="D18815" s="11">
        <f t="shared" si="586"/>
        <v>5.4427134687438372E-2</v>
      </c>
      <c r="F18815" s="10">
        <v>2420</v>
      </c>
      <c r="I18815" s="11">
        <f t="shared" si="587"/>
        <v>0.10677171443762386</v>
      </c>
    </row>
    <row r="18816" spans="1:9" x14ac:dyDescent="0.25">
      <c r="A18816" s="10">
        <v>490000</v>
      </c>
      <c r="D18816" s="11">
        <f t="shared" si="586"/>
        <v>9.0909090909090912E-2</v>
      </c>
      <c r="F18816" s="10">
        <v>3080</v>
      </c>
      <c r="I18816" s="11">
        <f t="shared" si="587"/>
        <v>0.13867272463628014</v>
      </c>
    </row>
    <row r="18817" spans="1:9" x14ac:dyDescent="0.25">
      <c r="A18817" s="10">
        <v>180000</v>
      </c>
      <c r="D18817" s="11">
        <f t="shared" si="586"/>
        <v>2.9777164267402879E-2</v>
      </c>
      <c r="F18817" s="10">
        <v>1500</v>
      </c>
      <c r="I18817" s="11">
        <f t="shared" si="587"/>
        <v>6.230363961525448E-2</v>
      </c>
    </row>
    <row r="18818" spans="1:9" x14ac:dyDescent="0.25">
      <c r="A18818" s="10">
        <v>70000</v>
      </c>
      <c r="D18818" s="11">
        <f t="shared" si="586"/>
        <v>8.0851902977716432E-3</v>
      </c>
      <c r="F18818" s="10">
        <v>1270</v>
      </c>
      <c r="I18818" s="11">
        <f t="shared" si="587"/>
        <v>5.1186620909662139E-2</v>
      </c>
    </row>
    <row r="18819" spans="1:9" x14ac:dyDescent="0.25">
      <c r="A18819" s="10">
        <v>385000</v>
      </c>
      <c r="D18819" s="11">
        <f t="shared" ref="D18819:D18882" si="588">(A18819 - C$1) / (C$2 - C$1)</f>
        <v>7.0203115756261092E-2</v>
      </c>
      <c r="F18819" s="10">
        <v>2150</v>
      </c>
      <c r="I18819" s="11">
        <f t="shared" ref="I18819:I18882" si="589">(F18819 - H$1) / (H$2 - H$1)</f>
        <v>9.3721301174537197E-2</v>
      </c>
    </row>
    <row r="18820" spans="1:9" x14ac:dyDescent="0.25">
      <c r="A18820" s="10">
        <v>560000</v>
      </c>
      <c r="D18820" s="11">
        <f t="shared" si="588"/>
        <v>0.10471307434431079</v>
      </c>
      <c r="F18820" s="10">
        <v>2000</v>
      </c>
      <c r="I18820" s="11">
        <f t="shared" si="589"/>
        <v>8.6471071583933495E-2</v>
      </c>
    </row>
    <row r="18821" spans="1:9" x14ac:dyDescent="0.25">
      <c r="A18821" s="10">
        <v>356500</v>
      </c>
      <c r="D18821" s="11">
        <f t="shared" si="588"/>
        <v>6.4582922500492995E-2</v>
      </c>
      <c r="F18821" s="10">
        <v>2700</v>
      </c>
      <c r="I18821" s="11">
        <f t="shared" si="589"/>
        <v>0.12030547634008411</v>
      </c>
    </row>
    <row r="18822" spans="1:9" x14ac:dyDescent="0.25">
      <c r="A18822" s="10">
        <v>422000</v>
      </c>
      <c r="D18822" s="11">
        <f t="shared" si="588"/>
        <v>7.7499507000591605E-2</v>
      </c>
      <c r="F18822" s="10">
        <v>3100</v>
      </c>
      <c r="I18822" s="11">
        <f t="shared" si="589"/>
        <v>0.13963942191502732</v>
      </c>
    </row>
    <row r="18823" spans="1:9" x14ac:dyDescent="0.25">
      <c r="A18823" s="10">
        <v>333500</v>
      </c>
      <c r="D18823" s="11">
        <f t="shared" si="588"/>
        <v>6.0047327943206469E-2</v>
      </c>
      <c r="F18823" s="10">
        <v>2800</v>
      </c>
      <c r="I18823" s="11">
        <f t="shared" si="589"/>
        <v>0.12513896273381991</v>
      </c>
    </row>
    <row r="18824" spans="1:9" x14ac:dyDescent="0.25">
      <c r="A18824" s="10">
        <v>369000</v>
      </c>
      <c r="D18824" s="11">
        <f t="shared" si="588"/>
        <v>6.7047919542496545E-2</v>
      </c>
      <c r="F18824" s="10">
        <v>3100</v>
      </c>
      <c r="I18824" s="11">
        <f t="shared" si="589"/>
        <v>0.13963942191502732</v>
      </c>
    </row>
    <row r="18825" spans="1:9" x14ac:dyDescent="0.25">
      <c r="A18825" s="10">
        <v>510000</v>
      </c>
      <c r="D18825" s="11">
        <f t="shared" si="588"/>
        <v>9.4853086176296592E-2</v>
      </c>
      <c r="F18825" s="10">
        <v>3520</v>
      </c>
      <c r="I18825" s="11">
        <f t="shared" si="589"/>
        <v>0.15994006476871767</v>
      </c>
    </row>
    <row r="18826" spans="1:9" x14ac:dyDescent="0.25">
      <c r="A18826" s="10">
        <v>180000</v>
      </c>
      <c r="D18826" s="11">
        <f t="shared" si="588"/>
        <v>2.9777164267402879E-2</v>
      </c>
      <c r="F18826" s="10">
        <v>1960</v>
      </c>
      <c r="I18826" s="11">
        <f t="shared" si="589"/>
        <v>8.4537677026439176E-2</v>
      </c>
    </row>
    <row r="18827" spans="1:9" x14ac:dyDescent="0.25">
      <c r="A18827" s="10">
        <v>177800</v>
      </c>
      <c r="D18827" s="11">
        <f t="shared" si="588"/>
        <v>2.9343324788010255E-2</v>
      </c>
      <c r="F18827" s="10">
        <v>2220</v>
      </c>
      <c r="I18827" s="11">
        <f t="shared" si="589"/>
        <v>9.710474165015226E-2</v>
      </c>
    </row>
    <row r="18828" spans="1:9" x14ac:dyDescent="0.25">
      <c r="A18828" s="10">
        <v>118500</v>
      </c>
      <c r="D18828" s="11">
        <f t="shared" si="588"/>
        <v>1.7649378820745416E-2</v>
      </c>
      <c r="F18828" s="10">
        <v>1980</v>
      </c>
      <c r="I18828" s="11">
        <f t="shared" si="589"/>
        <v>8.5504374305186329E-2</v>
      </c>
    </row>
    <row r="18829" spans="1:9" x14ac:dyDescent="0.25">
      <c r="A18829" s="10">
        <v>170000</v>
      </c>
      <c r="D18829" s="11">
        <f t="shared" si="588"/>
        <v>2.7805166633800039E-2</v>
      </c>
      <c r="F18829" s="10">
        <v>2830</v>
      </c>
      <c r="I18829" s="11">
        <f t="shared" si="589"/>
        <v>0.12658900865194064</v>
      </c>
    </row>
    <row r="18830" spans="1:9" x14ac:dyDescent="0.25">
      <c r="A18830" s="10">
        <v>355000</v>
      </c>
      <c r="D18830" s="11">
        <f t="shared" si="588"/>
        <v>6.4287122855452572E-2</v>
      </c>
      <c r="F18830" s="10">
        <v>2130</v>
      </c>
      <c r="I18830" s="11">
        <f t="shared" si="589"/>
        <v>9.275460389579003E-2</v>
      </c>
    </row>
    <row r="18831" spans="1:9" x14ac:dyDescent="0.25">
      <c r="A18831" s="10">
        <v>360000</v>
      </c>
      <c r="D18831" s="11">
        <f t="shared" si="588"/>
        <v>6.5273121672253992E-2</v>
      </c>
      <c r="F18831" s="10">
        <v>1940</v>
      </c>
      <c r="I18831" s="11">
        <f t="shared" si="589"/>
        <v>8.3570979747692009E-2</v>
      </c>
    </row>
    <row r="18832" spans="1:9" x14ac:dyDescent="0.25">
      <c r="A18832" s="10">
        <v>170000</v>
      </c>
      <c r="D18832" s="11">
        <f t="shared" si="588"/>
        <v>2.7805166633800039E-2</v>
      </c>
      <c r="F18832" s="10">
        <v>3090</v>
      </c>
      <c r="I18832" s="11">
        <f t="shared" si="589"/>
        <v>0.13915607327565374</v>
      </c>
    </row>
    <row r="18833" spans="1:9" x14ac:dyDescent="0.25">
      <c r="A18833" s="10">
        <v>185000</v>
      </c>
      <c r="D18833" s="11">
        <f t="shared" si="588"/>
        <v>3.0763163084204299E-2</v>
      </c>
      <c r="F18833" s="10">
        <v>1760</v>
      </c>
      <c r="I18833" s="11">
        <f t="shared" si="589"/>
        <v>7.4870704238967564E-2</v>
      </c>
    </row>
    <row r="18834" spans="1:9" x14ac:dyDescent="0.25">
      <c r="A18834" s="10">
        <v>339500</v>
      </c>
      <c r="D18834" s="11">
        <f t="shared" si="588"/>
        <v>6.1230526523368169E-2</v>
      </c>
      <c r="F18834" s="10">
        <v>2660</v>
      </c>
      <c r="I18834" s="11">
        <f t="shared" si="589"/>
        <v>0.11837208178258979</v>
      </c>
    </row>
    <row r="18835" spans="1:9" x14ac:dyDescent="0.25">
      <c r="A18835" s="10">
        <v>288000</v>
      </c>
      <c r="D18835" s="11">
        <f t="shared" si="588"/>
        <v>5.1074738710313546E-2</v>
      </c>
      <c r="F18835" s="10">
        <v>2000</v>
      </c>
      <c r="I18835" s="11">
        <f t="shared" si="589"/>
        <v>8.6471071583933495E-2</v>
      </c>
    </row>
    <row r="18836" spans="1:9" x14ac:dyDescent="0.25">
      <c r="A18836" s="10">
        <v>220000</v>
      </c>
      <c r="D18836" s="11">
        <f t="shared" si="588"/>
        <v>3.7665154801814239E-2</v>
      </c>
      <c r="F18836" s="10">
        <v>1830</v>
      </c>
      <c r="I18836" s="11">
        <f t="shared" si="589"/>
        <v>7.8254144714582627E-2</v>
      </c>
    </row>
    <row r="18837" spans="1:9" x14ac:dyDescent="0.25">
      <c r="A18837" s="10">
        <v>360000</v>
      </c>
      <c r="D18837" s="11">
        <f t="shared" si="588"/>
        <v>6.5273121672253992E-2</v>
      </c>
      <c r="F18837" s="10">
        <v>2310</v>
      </c>
      <c r="I18837" s="11">
        <f t="shared" si="589"/>
        <v>0.10145487940451448</v>
      </c>
    </row>
    <row r="18838" spans="1:9" x14ac:dyDescent="0.25">
      <c r="A18838" s="10">
        <v>121000</v>
      </c>
      <c r="D18838" s="11">
        <f t="shared" si="588"/>
        <v>1.8142378229146126E-2</v>
      </c>
      <c r="F18838" s="10">
        <v>2020</v>
      </c>
      <c r="I18838" s="11">
        <f t="shared" si="589"/>
        <v>8.7437768862680648E-2</v>
      </c>
    </row>
    <row r="18839" spans="1:9" x14ac:dyDescent="0.25">
      <c r="A18839" s="10">
        <v>550000</v>
      </c>
      <c r="D18839" s="11">
        <f t="shared" si="588"/>
        <v>0.10274107671070795</v>
      </c>
      <c r="F18839" s="10">
        <v>2440</v>
      </c>
      <c r="I18839" s="11">
        <f t="shared" si="589"/>
        <v>0.10773841171637102</v>
      </c>
    </row>
    <row r="18840" spans="1:9" x14ac:dyDescent="0.25">
      <c r="A18840" s="10">
        <v>345000</v>
      </c>
      <c r="D18840" s="11">
        <f t="shared" si="588"/>
        <v>6.2315125221849732E-2</v>
      </c>
      <c r="F18840" s="10">
        <v>2650</v>
      </c>
      <c r="I18840" s="11">
        <f t="shared" si="589"/>
        <v>0.1178887331432162</v>
      </c>
    </row>
    <row r="18841" spans="1:9" x14ac:dyDescent="0.25">
      <c r="A18841" s="10">
        <v>120000</v>
      </c>
      <c r="D18841" s="11">
        <f t="shared" si="588"/>
        <v>1.794517846578584E-2</v>
      </c>
      <c r="F18841" s="10">
        <v>1640</v>
      </c>
      <c r="I18841" s="11">
        <f t="shared" si="589"/>
        <v>6.9070520566484606E-2</v>
      </c>
    </row>
    <row r="18842" spans="1:9" x14ac:dyDescent="0.25">
      <c r="A18842" s="10">
        <v>132000</v>
      </c>
      <c r="D18842" s="11">
        <f t="shared" si="588"/>
        <v>2.031157562610925E-2</v>
      </c>
      <c r="F18842" s="10">
        <v>2060</v>
      </c>
      <c r="I18842" s="11">
        <f t="shared" si="589"/>
        <v>8.9371163420174968E-2</v>
      </c>
    </row>
    <row r="18843" spans="1:9" x14ac:dyDescent="0.25">
      <c r="A18843" s="10">
        <v>180000</v>
      </c>
      <c r="D18843" s="11">
        <f t="shared" si="588"/>
        <v>2.9777164267402879E-2</v>
      </c>
      <c r="F18843" s="10">
        <v>2570</v>
      </c>
      <c r="I18843" s="11">
        <f t="shared" si="589"/>
        <v>0.11402194402822756</v>
      </c>
    </row>
    <row r="18844" spans="1:9" x14ac:dyDescent="0.25">
      <c r="A18844" s="10">
        <v>205000</v>
      </c>
      <c r="D18844" s="11">
        <f t="shared" si="588"/>
        <v>3.4707158351409979E-2</v>
      </c>
      <c r="F18844" s="10">
        <v>2560</v>
      </c>
      <c r="I18844" s="11">
        <f t="shared" si="589"/>
        <v>0.11353859538885398</v>
      </c>
    </row>
    <row r="18845" spans="1:9" x14ac:dyDescent="0.25">
      <c r="A18845" s="10">
        <v>128000</v>
      </c>
      <c r="D18845" s="11">
        <f t="shared" si="588"/>
        <v>1.9522776572668113E-2</v>
      </c>
      <c r="F18845" s="10">
        <v>2130</v>
      </c>
      <c r="I18845" s="11">
        <f t="shared" si="589"/>
        <v>9.275460389579003E-2</v>
      </c>
    </row>
    <row r="18846" spans="1:9" x14ac:dyDescent="0.25">
      <c r="A18846" s="10">
        <v>155000</v>
      </c>
      <c r="D18846" s="11">
        <f t="shared" si="588"/>
        <v>2.4847170183395779E-2</v>
      </c>
      <c r="F18846" s="10">
        <v>2500</v>
      </c>
      <c r="I18846" s="11">
        <f t="shared" si="589"/>
        <v>0.1106385035526125</v>
      </c>
    </row>
    <row r="18847" spans="1:9" x14ac:dyDescent="0.25">
      <c r="A18847" s="10">
        <v>255000</v>
      </c>
      <c r="D18847" s="11">
        <f t="shared" si="588"/>
        <v>4.4567146519424179E-2</v>
      </c>
      <c r="F18847" s="10">
        <v>2180</v>
      </c>
      <c r="I18847" s="11">
        <f t="shared" si="589"/>
        <v>9.517134709265794E-2</v>
      </c>
    </row>
    <row r="18848" spans="1:9" x14ac:dyDescent="0.25">
      <c r="A18848" s="10">
        <v>320000</v>
      </c>
      <c r="D18848" s="11">
        <f t="shared" si="588"/>
        <v>5.7385131137842632E-2</v>
      </c>
      <c r="F18848" s="10">
        <v>2370</v>
      </c>
      <c r="I18848" s="11">
        <f t="shared" si="589"/>
        <v>0.10435497124075596</v>
      </c>
    </row>
    <row r="18849" spans="1:9" x14ac:dyDescent="0.25">
      <c r="A18849" s="10">
        <v>225000</v>
      </c>
      <c r="D18849" s="11">
        <f t="shared" si="588"/>
        <v>3.8651153618615659E-2</v>
      </c>
      <c r="F18849" s="10">
        <v>2650</v>
      </c>
      <c r="I18849" s="11">
        <f t="shared" si="589"/>
        <v>0.1178887331432162</v>
      </c>
    </row>
    <row r="18850" spans="1:9" x14ac:dyDescent="0.25">
      <c r="A18850" s="10">
        <v>132000</v>
      </c>
      <c r="D18850" s="11">
        <f t="shared" si="588"/>
        <v>2.031157562610925E-2</v>
      </c>
      <c r="F18850" s="10">
        <v>2540</v>
      </c>
      <c r="I18850" s="11">
        <f t="shared" si="589"/>
        <v>0.11257189811010682</v>
      </c>
    </row>
    <row r="18851" spans="1:9" x14ac:dyDescent="0.25">
      <c r="A18851" s="10">
        <v>220000</v>
      </c>
      <c r="D18851" s="11">
        <f t="shared" si="588"/>
        <v>3.7665154801814239E-2</v>
      </c>
      <c r="F18851" s="10">
        <v>2100</v>
      </c>
      <c r="I18851" s="11">
        <f t="shared" si="589"/>
        <v>9.1304557977669287E-2</v>
      </c>
    </row>
    <row r="18852" spans="1:9" x14ac:dyDescent="0.25">
      <c r="A18852" s="10">
        <v>399000</v>
      </c>
      <c r="D18852" s="11">
        <f t="shared" si="588"/>
        <v>7.2963912443305065E-2</v>
      </c>
      <c r="F18852" s="10">
        <v>3140</v>
      </c>
      <c r="I18852" s="11">
        <f t="shared" si="589"/>
        <v>0.14157281647252162</v>
      </c>
    </row>
    <row r="18853" spans="1:9" x14ac:dyDescent="0.25">
      <c r="A18853" s="10">
        <v>165000</v>
      </c>
      <c r="D18853" s="11">
        <f t="shared" si="588"/>
        <v>2.6819167816998619E-2</v>
      </c>
      <c r="F18853" s="10">
        <v>1650</v>
      </c>
      <c r="I18853" s="11">
        <f t="shared" si="589"/>
        <v>6.9553869205858182E-2</v>
      </c>
    </row>
    <row r="18854" spans="1:9" x14ac:dyDescent="0.25">
      <c r="A18854" s="10">
        <v>350000</v>
      </c>
      <c r="D18854" s="11">
        <f t="shared" si="588"/>
        <v>6.3301124038651152E-2</v>
      </c>
      <c r="F18854" s="10">
        <v>2160</v>
      </c>
      <c r="I18854" s="11">
        <f t="shared" si="589"/>
        <v>9.4204649813910774E-2</v>
      </c>
    </row>
    <row r="18855" spans="1:9" x14ac:dyDescent="0.25">
      <c r="A18855" s="10">
        <v>185000</v>
      </c>
      <c r="D18855" s="11">
        <f t="shared" si="588"/>
        <v>3.0763163084204299E-2</v>
      </c>
      <c r="F18855" s="10">
        <v>1420</v>
      </c>
      <c r="I18855" s="11">
        <f t="shared" si="589"/>
        <v>5.8436850500265841E-2</v>
      </c>
    </row>
    <row r="18856" spans="1:9" x14ac:dyDescent="0.25">
      <c r="A18856" s="10">
        <v>270000</v>
      </c>
      <c r="D18856" s="11">
        <f t="shared" si="588"/>
        <v>4.7525142969828439E-2</v>
      </c>
      <c r="F18856" s="10">
        <v>1990</v>
      </c>
      <c r="I18856" s="11">
        <f t="shared" si="589"/>
        <v>8.5987722944559905E-2</v>
      </c>
    </row>
    <row r="18857" spans="1:9" x14ac:dyDescent="0.25">
      <c r="A18857" s="10">
        <v>315000</v>
      </c>
      <c r="D18857" s="11">
        <f t="shared" si="588"/>
        <v>5.6399132321041212E-2</v>
      </c>
      <c r="F18857" s="10">
        <v>2090</v>
      </c>
      <c r="I18857" s="11">
        <f t="shared" si="589"/>
        <v>9.0821209338295711E-2</v>
      </c>
    </row>
    <row r="18858" spans="1:9" x14ac:dyDescent="0.25">
      <c r="A18858" s="10">
        <v>1400000</v>
      </c>
      <c r="D18858" s="11">
        <f t="shared" si="588"/>
        <v>0.27036087556694932</v>
      </c>
      <c r="F18858" s="10">
        <v>4000</v>
      </c>
      <c r="I18858" s="11">
        <f t="shared" si="589"/>
        <v>0.18314079945864953</v>
      </c>
    </row>
    <row r="18859" spans="1:9" x14ac:dyDescent="0.25">
      <c r="A18859" s="10">
        <v>175000</v>
      </c>
      <c r="D18859" s="11">
        <f t="shared" si="588"/>
        <v>2.8791165450601459E-2</v>
      </c>
      <c r="F18859" s="10">
        <v>2500</v>
      </c>
      <c r="I18859" s="11">
        <f t="shared" si="589"/>
        <v>0.1106385035526125</v>
      </c>
    </row>
    <row r="18860" spans="1:9" x14ac:dyDescent="0.25">
      <c r="A18860" s="10">
        <v>179900</v>
      </c>
      <c r="D18860" s="11">
        <f t="shared" si="588"/>
        <v>2.9757444291066852E-2</v>
      </c>
      <c r="F18860" s="10">
        <v>1800</v>
      </c>
      <c r="I18860" s="11">
        <f t="shared" si="589"/>
        <v>7.6804098796461884E-2</v>
      </c>
    </row>
    <row r="18861" spans="1:9" x14ac:dyDescent="0.25">
      <c r="A18861" s="10">
        <v>170000</v>
      </c>
      <c r="D18861" s="11">
        <f t="shared" si="588"/>
        <v>2.7805166633800039E-2</v>
      </c>
      <c r="F18861" s="10">
        <v>3040</v>
      </c>
      <c r="I18861" s="11">
        <f t="shared" si="589"/>
        <v>0.13673933007878583</v>
      </c>
    </row>
    <row r="18862" spans="1:9" x14ac:dyDescent="0.25">
      <c r="A18862" s="10">
        <v>210000</v>
      </c>
      <c r="D18862" s="11">
        <f t="shared" si="588"/>
        <v>3.5693157168211399E-2</v>
      </c>
      <c r="F18862" s="10">
        <v>1750</v>
      </c>
      <c r="I18862" s="11">
        <f t="shared" si="589"/>
        <v>7.4387355599593988E-2</v>
      </c>
    </row>
    <row r="18863" spans="1:9" x14ac:dyDescent="0.25">
      <c r="A18863" s="10">
        <v>255000</v>
      </c>
      <c r="D18863" s="11">
        <f t="shared" si="588"/>
        <v>4.4567146519424179E-2</v>
      </c>
      <c r="F18863" s="10">
        <v>2480</v>
      </c>
      <c r="I18863" s="11">
        <f t="shared" si="589"/>
        <v>0.10967180627386534</v>
      </c>
    </row>
    <row r="18864" spans="1:9" x14ac:dyDescent="0.25">
      <c r="A18864" s="10">
        <v>130000</v>
      </c>
      <c r="D18864" s="11">
        <f t="shared" si="588"/>
        <v>1.991717609938868E-2</v>
      </c>
      <c r="F18864" s="10">
        <v>1730</v>
      </c>
      <c r="I18864" s="11">
        <f t="shared" si="589"/>
        <v>7.3420658320846821E-2</v>
      </c>
    </row>
    <row r="18865" spans="1:9" x14ac:dyDescent="0.25">
      <c r="A18865" s="10">
        <v>250000</v>
      </c>
      <c r="D18865" s="11">
        <f t="shared" si="588"/>
        <v>4.3581147702622759E-2</v>
      </c>
      <c r="F18865" s="10">
        <v>2080</v>
      </c>
      <c r="I18865" s="11">
        <f t="shared" si="589"/>
        <v>9.0337860698922134E-2</v>
      </c>
    </row>
    <row r="18866" spans="1:9" x14ac:dyDescent="0.25">
      <c r="A18866" s="10">
        <v>250000</v>
      </c>
      <c r="D18866" s="11">
        <f t="shared" si="588"/>
        <v>4.3581147702622759E-2</v>
      </c>
      <c r="F18866" s="10">
        <v>3850</v>
      </c>
      <c r="I18866" s="11">
        <f t="shared" si="589"/>
        <v>0.17589056986804583</v>
      </c>
    </row>
    <row r="18867" spans="1:9" x14ac:dyDescent="0.25">
      <c r="A18867" s="10">
        <v>100000</v>
      </c>
      <c r="D18867" s="11">
        <f t="shared" si="588"/>
        <v>1.4001183198580161E-2</v>
      </c>
      <c r="F18867" s="10">
        <v>2000</v>
      </c>
      <c r="I18867" s="11">
        <f t="shared" si="589"/>
        <v>8.6471071583933495E-2</v>
      </c>
    </row>
    <row r="18868" spans="1:9" x14ac:dyDescent="0.25">
      <c r="A18868" s="10">
        <v>175000</v>
      </c>
      <c r="D18868" s="11">
        <f t="shared" si="588"/>
        <v>2.8791165450601459E-2</v>
      </c>
      <c r="F18868" s="10">
        <v>1700</v>
      </c>
      <c r="I18868" s="11">
        <f t="shared" si="589"/>
        <v>7.1970612402726092E-2</v>
      </c>
    </row>
    <row r="18869" spans="1:9" x14ac:dyDescent="0.25">
      <c r="A18869" s="10">
        <v>113000</v>
      </c>
      <c r="D18869" s="11">
        <f t="shared" si="588"/>
        <v>1.6564780122263853E-2</v>
      </c>
      <c r="F18869" s="10">
        <v>2050</v>
      </c>
      <c r="I18869" s="11">
        <f t="shared" si="589"/>
        <v>8.8887814780801391E-2</v>
      </c>
    </row>
    <row r="18870" spans="1:9" x14ac:dyDescent="0.25">
      <c r="A18870" s="10">
        <v>500000</v>
      </c>
      <c r="D18870" s="11">
        <f t="shared" si="588"/>
        <v>9.2881088542693752E-2</v>
      </c>
      <c r="F18870" s="10">
        <v>2690</v>
      </c>
      <c r="I18870" s="11">
        <f t="shared" si="589"/>
        <v>0.11982212770071052</v>
      </c>
    </row>
    <row r="18871" spans="1:9" x14ac:dyDescent="0.25">
      <c r="A18871" s="10">
        <v>155000</v>
      </c>
      <c r="D18871" s="11">
        <f t="shared" si="588"/>
        <v>2.4847170183395779E-2</v>
      </c>
      <c r="F18871" s="10">
        <v>2380</v>
      </c>
      <c r="I18871" s="11">
        <f t="shared" si="589"/>
        <v>0.10483831988012954</v>
      </c>
    </row>
    <row r="18872" spans="1:9" x14ac:dyDescent="0.25">
      <c r="A18872" s="10">
        <v>305000</v>
      </c>
      <c r="D18872" s="11">
        <f t="shared" si="588"/>
        <v>5.4427134687438372E-2</v>
      </c>
      <c r="F18872" s="10">
        <v>3050</v>
      </c>
      <c r="I18872" s="11">
        <f t="shared" si="589"/>
        <v>0.13722267871815941</v>
      </c>
    </row>
    <row r="18873" spans="1:9" x14ac:dyDescent="0.25">
      <c r="A18873" s="10">
        <v>164000</v>
      </c>
      <c r="D18873" s="11">
        <f t="shared" si="588"/>
        <v>2.6621968053638336E-2</v>
      </c>
      <c r="F18873" s="10">
        <v>1490</v>
      </c>
      <c r="I18873" s="11">
        <f t="shared" si="589"/>
        <v>6.1820290975880904E-2</v>
      </c>
    </row>
    <row r="18874" spans="1:9" x14ac:dyDescent="0.25">
      <c r="A18874" s="10">
        <v>260000</v>
      </c>
      <c r="D18874" s="11">
        <f t="shared" si="588"/>
        <v>4.5553145336225599E-2</v>
      </c>
      <c r="F18874" s="10">
        <v>2250</v>
      </c>
      <c r="I18874" s="11">
        <f t="shared" si="589"/>
        <v>9.8554787568272989E-2</v>
      </c>
    </row>
    <row r="18875" spans="1:9" x14ac:dyDescent="0.25">
      <c r="A18875" s="10">
        <v>149000</v>
      </c>
      <c r="D18875" s="11">
        <f t="shared" si="588"/>
        <v>2.3663971603234076E-2</v>
      </c>
      <c r="F18875" s="10">
        <v>2130</v>
      </c>
      <c r="I18875" s="11">
        <f t="shared" si="589"/>
        <v>9.275460389579003E-2</v>
      </c>
    </row>
    <row r="18876" spans="1:9" x14ac:dyDescent="0.25">
      <c r="A18876" s="10">
        <v>140000</v>
      </c>
      <c r="D18876" s="11">
        <f t="shared" si="588"/>
        <v>2.188917373299152E-2</v>
      </c>
      <c r="F18876" s="10">
        <v>2000</v>
      </c>
      <c r="I18876" s="11">
        <f t="shared" si="589"/>
        <v>8.6471071583933495E-2</v>
      </c>
    </row>
    <row r="18877" spans="1:9" x14ac:dyDescent="0.25">
      <c r="A18877" s="10">
        <v>325000</v>
      </c>
      <c r="D18877" s="11">
        <f t="shared" si="588"/>
        <v>5.8371129954644052E-2</v>
      </c>
      <c r="F18877" s="10">
        <v>2600</v>
      </c>
      <c r="I18877" s="11">
        <f t="shared" si="589"/>
        <v>0.1154719899463483</v>
      </c>
    </row>
    <row r="18878" spans="1:9" x14ac:dyDescent="0.25">
      <c r="A18878" s="10">
        <v>189000</v>
      </c>
      <c r="D18878" s="11">
        <f t="shared" si="588"/>
        <v>3.1551962137645433E-2</v>
      </c>
      <c r="F18878" s="10">
        <v>1640</v>
      </c>
      <c r="I18878" s="11">
        <f t="shared" si="589"/>
        <v>6.9070520566484606E-2</v>
      </c>
    </row>
    <row r="18879" spans="1:9" x14ac:dyDescent="0.25">
      <c r="A18879" s="10">
        <v>293000</v>
      </c>
      <c r="D18879" s="11">
        <f t="shared" si="588"/>
        <v>5.2060737527114966E-2</v>
      </c>
      <c r="F18879" s="10">
        <v>2250</v>
      </c>
      <c r="I18879" s="11">
        <f t="shared" si="589"/>
        <v>9.8554787568272989E-2</v>
      </c>
    </row>
    <row r="18880" spans="1:9" x14ac:dyDescent="0.25">
      <c r="A18880" s="10">
        <v>189000</v>
      </c>
      <c r="D18880" s="11">
        <f t="shared" si="588"/>
        <v>3.1551962137645433E-2</v>
      </c>
      <c r="F18880" s="10">
        <v>2100</v>
      </c>
      <c r="I18880" s="11">
        <f t="shared" si="589"/>
        <v>9.1304557977669287E-2</v>
      </c>
    </row>
    <row r="18881" spans="1:9" x14ac:dyDescent="0.25">
      <c r="A18881" s="10">
        <v>193000</v>
      </c>
      <c r="D18881" s="11">
        <f t="shared" si="588"/>
        <v>3.2340761191086573E-2</v>
      </c>
      <c r="F18881" s="10">
        <v>1770</v>
      </c>
      <c r="I18881" s="11">
        <f t="shared" si="589"/>
        <v>7.5354052878341141E-2</v>
      </c>
    </row>
    <row r="18882" spans="1:9" x14ac:dyDescent="0.25">
      <c r="A18882" s="10">
        <v>139000</v>
      </c>
      <c r="D18882" s="11">
        <f t="shared" si="588"/>
        <v>2.1691973969631236E-2</v>
      </c>
      <c r="F18882" s="10">
        <v>1810</v>
      </c>
      <c r="I18882" s="11">
        <f t="shared" si="589"/>
        <v>7.7287447435835474E-2</v>
      </c>
    </row>
    <row r="18883" spans="1:9" x14ac:dyDescent="0.25">
      <c r="A18883" s="10">
        <v>378000</v>
      </c>
      <c r="D18883" s="11">
        <f t="shared" ref="D18883:D18946" si="590">(A18883 - C$1) / (C$2 - C$1)</f>
        <v>6.8822717412739098E-2</v>
      </c>
      <c r="F18883" s="10">
        <v>2000</v>
      </c>
      <c r="I18883" s="11">
        <f t="shared" ref="I18883:I18946" si="591">(F18883 - H$1) / (H$2 - H$1)</f>
        <v>8.6471071583933495E-2</v>
      </c>
    </row>
    <row r="18884" spans="1:9" x14ac:dyDescent="0.25">
      <c r="A18884" s="10">
        <v>265000</v>
      </c>
      <c r="D18884" s="11">
        <f t="shared" si="590"/>
        <v>4.6539144153027019E-2</v>
      </c>
      <c r="F18884" s="10">
        <v>1830</v>
      </c>
      <c r="I18884" s="11">
        <f t="shared" si="591"/>
        <v>7.8254144714582627E-2</v>
      </c>
    </row>
    <row r="18885" spans="1:9" x14ac:dyDescent="0.25">
      <c r="A18885" s="10">
        <v>2200000</v>
      </c>
      <c r="D18885" s="11">
        <f t="shared" si="590"/>
        <v>0.42812068625517652</v>
      </c>
      <c r="F18885" s="10">
        <v>7430</v>
      </c>
      <c r="I18885" s="11">
        <f t="shared" si="591"/>
        <v>0.34892938276378754</v>
      </c>
    </row>
    <row r="18886" spans="1:9" x14ac:dyDescent="0.25">
      <c r="A18886" s="10">
        <v>160000</v>
      </c>
      <c r="D18886" s="11">
        <f t="shared" si="590"/>
        <v>2.5833169000197199E-2</v>
      </c>
      <c r="F18886" s="10">
        <v>2130</v>
      </c>
      <c r="I18886" s="11">
        <f t="shared" si="591"/>
        <v>9.275460389579003E-2</v>
      </c>
    </row>
    <row r="18887" spans="1:9" x14ac:dyDescent="0.25">
      <c r="A18887" s="10">
        <v>130000</v>
      </c>
      <c r="D18887" s="11">
        <f t="shared" si="590"/>
        <v>1.991717609938868E-2</v>
      </c>
      <c r="F18887" s="10">
        <v>1860</v>
      </c>
      <c r="I18887" s="11">
        <f t="shared" si="591"/>
        <v>7.970419063270337E-2</v>
      </c>
    </row>
    <row r="18888" spans="1:9" x14ac:dyDescent="0.25">
      <c r="A18888" s="10">
        <v>410000</v>
      </c>
      <c r="D18888" s="11">
        <f t="shared" si="590"/>
        <v>7.5133109840268192E-2</v>
      </c>
      <c r="F18888" s="10">
        <v>2480</v>
      </c>
      <c r="I18888" s="11">
        <f t="shared" si="591"/>
        <v>0.10967180627386534</v>
      </c>
    </row>
    <row r="18889" spans="1:9" x14ac:dyDescent="0.25">
      <c r="A18889" s="10">
        <v>240000</v>
      </c>
      <c r="D18889" s="11">
        <f t="shared" si="590"/>
        <v>4.1609150069019919E-2</v>
      </c>
      <c r="F18889" s="10">
        <v>2180</v>
      </c>
      <c r="I18889" s="11">
        <f t="shared" si="591"/>
        <v>9.517134709265794E-2</v>
      </c>
    </row>
    <row r="18890" spans="1:9" x14ac:dyDescent="0.25">
      <c r="A18890" s="10">
        <v>238000</v>
      </c>
      <c r="D18890" s="11">
        <f t="shared" si="590"/>
        <v>4.1214750542299353E-2</v>
      </c>
      <c r="F18890" s="10">
        <v>1780</v>
      </c>
      <c r="I18890" s="11">
        <f t="shared" si="591"/>
        <v>7.5837401517714731E-2</v>
      </c>
    </row>
    <row r="18891" spans="1:9" x14ac:dyDescent="0.25">
      <c r="A18891" s="10">
        <v>160000</v>
      </c>
      <c r="D18891" s="11">
        <f t="shared" si="590"/>
        <v>2.5833169000197199E-2</v>
      </c>
      <c r="F18891" s="10">
        <v>2290</v>
      </c>
      <c r="I18891" s="11">
        <f t="shared" si="591"/>
        <v>0.10048818212576732</v>
      </c>
    </row>
    <row r="18892" spans="1:9" x14ac:dyDescent="0.25">
      <c r="A18892" s="10">
        <v>134000</v>
      </c>
      <c r="D18892" s="11">
        <f t="shared" si="590"/>
        <v>2.0705975152829816E-2</v>
      </c>
      <c r="F18892" s="10">
        <v>2060</v>
      </c>
      <c r="I18892" s="11">
        <f t="shared" si="591"/>
        <v>8.9371163420174968E-2</v>
      </c>
    </row>
    <row r="18893" spans="1:9" x14ac:dyDescent="0.25">
      <c r="A18893" s="10">
        <v>120000</v>
      </c>
      <c r="D18893" s="11">
        <f t="shared" si="590"/>
        <v>1.794517846578584E-2</v>
      </c>
      <c r="F18893" s="10">
        <v>1710</v>
      </c>
      <c r="I18893" s="11">
        <f t="shared" si="591"/>
        <v>7.2453961042099668E-2</v>
      </c>
    </row>
    <row r="18894" spans="1:9" x14ac:dyDescent="0.25">
      <c r="A18894" s="10">
        <v>112000</v>
      </c>
      <c r="D18894" s="11">
        <f t="shared" si="590"/>
        <v>1.636758035890357E-2</v>
      </c>
      <c r="F18894" s="10">
        <v>1670</v>
      </c>
      <c r="I18894" s="11">
        <f t="shared" si="591"/>
        <v>7.0520566484605349E-2</v>
      </c>
    </row>
    <row r="18895" spans="1:9" x14ac:dyDescent="0.25">
      <c r="A18895" s="10">
        <v>88000</v>
      </c>
      <c r="D18895" s="11">
        <f t="shared" si="590"/>
        <v>1.1634786038256755E-2</v>
      </c>
      <c r="F18895" s="10">
        <v>2200</v>
      </c>
      <c r="I18895" s="11">
        <f t="shared" si="591"/>
        <v>9.6138044371405093E-2</v>
      </c>
    </row>
    <row r="18896" spans="1:9" x14ac:dyDescent="0.25">
      <c r="A18896" s="10">
        <v>139000</v>
      </c>
      <c r="D18896" s="11">
        <f t="shared" si="590"/>
        <v>2.1691973969631236E-2</v>
      </c>
      <c r="F18896" s="10">
        <v>2530</v>
      </c>
      <c r="I18896" s="11">
        <f t="shared" si="591"/>
        <v>0.11208854947073324</v>
      </c>
    </row>
    <row r="18897" spans="1:9" x14ac:dyDescent="0.25">
      <c r="A18897" s="10">
        <v>160000</v>
      </c>
      <c r="D18897" s="11">
        <f t="shared" si="590"/>
        <v>2.5833169000197199E-2</v>
      </c>
      <c r="F18897" s="10">
        <v>2290</v>
      </c>
      <c r="I18897" s="11">
        <f t="shared" si="591"/>
        <v>0.10048818212576732</v>
      </c>
    </row>
    <row r="18898" spans="1:9" x14ac:dyDescent="0.25">
      <c r="A18898" s="10">
        <v>800000</v>
      </c>
      <c r="D18898" s="11">
        <f t="shared" si="590"/>
        <v>0.15204101755077895</v>
      </c>
      <c r="F18898" s="10">
        <v>1370</v>
      </c>
      <c r="I18898" s="11">
        <f t="shared" si="591"/>
        <v>5.6020107303397938E-2</v>
      </c>
    </row>
    <row r="18899" spans="1:9" x14ac:dyDescent="0.25">
      <c r="A18899" s="10">
        <v>83000</v>
      </c>
      <c r="D18899" s="11">
        <f t="shared" si="590"/>
        <v>1.0648787221455335E-2</v>
      </c>
      <c r="F18899" s="10">
        <v>1570</v>
      </c>
      <c r="I18899" s="11">
        <f t="shared" si="591"/>
        <v>6.5687080090869543E-2</v>
      </c>
    </row>
    <row r="18900" spans="1:9" x14ac:dyDescent="0.25">
      <c r="A18900" s="10">
        <v>350000</v>
      </c>
      <c r="D18900" s="11">
        <f t="shared" si="590"/>
        <v>6.3301124038651152E-2</v>
      </c>
      <c r="F18900" s="10">
        <v>2000</v>
      </c>
      <c r="I18900" s="11">
        <f t="shared" si="591"/>
        <v>8.6471071583933495E-2</v>
      </c>
    </row>
    <row r="18901" spans="1:9" x14ac:dyDescent="0.25">
      <c r="A18901" s="10">
        <v>149000</v>
      </c>
      <c r="D18901" s="11">
        <f t="shared" si="590"/>
        <v>2.3663971603234076E-2</v>
      </c>
      <c r="F18901" s="10">
        <v>2220</v>
      </c>
      <c r="I18901" s="11">
        <f t="shared" si="591"/>
        <v>9.710474165015226E-2</v>
      </c>
    </row>
    <row r="18902" spans="1:9" x14ac:dyDescent="0.25">
      <c r="A18902" s="10">
        <v>88000</v>
      </c>
      <c r="D18902" s="11">
        <f t="shared" si="590"/>
        <v>1.1634786038256755E-2</v>
      </c>
      <c r="F18902" s="10">
        <v>2380</v>
      </c>
      <c r="I18902" s="11">
        <f t="shared" si="591"/>
        <v>0.10483831988012954</v>
      </c>
    </row>
    <row r="18903" spans="1:9" x14ac:dyDescent="0.25">
      <c r="A18903" s="10">
        <v>74000</v>
      </c>
      <c r="D18903" s="11">
        <f t="shared" si="590"/>
        <v>8.8739893512127781E-3</v>
      </c>
      <c r="F18903" s="10">
        <v>1640</v>
      </c>
      <c r="I18903" s="11">
        <f t="shared" si="591"/>
        <v>6.9070520566484606E-2</v>
      </c>
    </row>
    <row r="18904" spans="1:9" x14ac:dyDescent="0.25">
      <c r="A18904" s="10">
        <v>420000</v>
      </c>
      <c r="D18904" s="11">
        <f t="shared" si="590"/>
        <v>7.7105107473871032E-2</v>
      </c>
      <c r="F18904" s="10">
        <v>2000</v>
      </c>
      <c r="I18904" s="11">
        <f t="shared" si="591"/>
        <v>8.6471071583933495E-2</v>
      </c>
    </row>
    <row r="18905" spans="1:9" x14ac:dyDescent="0.25">
      <c r="A18905" s="10">
        <v>230000</v>
      </c>
      <c r="D18905" s="11">
        <f t="shared" si="590"/>
        <v>3.9637152435417079E-2</v>
      </c>
      <c r="F18905" s="10">
        <v>1920</v>
      </c>
      <c r="I18905" s="11">
        <f t="shared" si="591"/>
        <v>8.2604282468944856E-2</v>
      </c>
    </row>
    <row r="18906" spans="1:9" x14ac:dyDescent="0.25">
      <c r="A18906" s="10">
        <v>230000</v>
      </c>
      <c r="D18906" s="11">
        <f t="shared" si="590"/>
        <v>3.9637152435417079E-2</v>
      </c>
      <c r="F18906" s="10">
        <v>2530</v>
      </c>
      <c r="I18906" s="11">
        <f t="shared" si="591"/>
        <v>0.11208854947073324</v>
      </c>
    </row>
    <row r="18907" spans="1:9" x14ac:dyDescent="0.25">
      <c r="A18907" s="10">
        <v>170000</v>
      </c>
      <c r="D18907" s="11">
        <f t="shared" si="590"/>
        <v>2.7805166633800039E-2</v>
      </c>
      <c r="F18907" s="10">
        <v>1890</v>
      </c>
      <c r="I18907" s="11">
        <f t="shared" si="591"/>
        <v>8.1154236550824113E-2</v>
      </c>
    </row>
    <row r="18908" spans="1:9" x14ac:dyDescent="0.25">
      <c r="A18908" s="10">
        <v>112000</v>
      </c>
      <c r="D18908" s="11">
        <f t="shared" si="590"/>
        <v>1.636758035890357E-2</v>
      </c>
      <c r="F18908" s="10">
        <v>3110</v>
      </c>
      <c r="I18908" s="11">
        <f t="shared" si="591"/>
        <v>0.14012277055440089</v>
      </c>
    </row>
    <row r="18909" spans="1:9" x14ac:dyDescent="0.25">
      <c r="A18909" s="10">
        <v>187500</v>
      </c>
      <c r="D18909" s="11">
        <f t="shared" si="590"/>
        <v>3.1256162492605009E-2</v>
      </c>
      <c r="F18909" s="10">
        <v>3470</v>
      </c>
      <c r="I18909" s="11">
        <f t="shared" si="591"/>
        <v>0.15752332157184978</v>
      </c>
    </row>
    <row r="18910" spans="1:9" x14ac:dyDescent="0.25">
      <c r="A18910" s="10">
        <v>187000</v>
      </c>
      <c r="D18910" s="11">
        <f t="shared" si="590"/>
        <v>3.1157562610924866E-2</v>
      </c>
      <c r="F18910" s="10">
        <v>2670</v>
      </c>
      <c r="I18910" s="11">
        <f t="shared" si="591"/>
        <v>0.11885543042196337</v>
      </c>
    </row>
    <row r="18911" spans="1:9" x14ac:dyDescent="0.25">
      <c r="A18911" s="10">
        <v>200000</v>
      </c>
      <c r="D18911" s="11">
        <f t="shared" si="590"/>
        <v>3.3721159534608559E-2</v>
      </c>
      <c r="F18911" s="10">
        <v>2440</v>
      </c>
      <c r="I18911" s="11">
        <f t="shared" si="591"/>
        <v>0.10773841171637102</v>
      </c>
    </row>
    <row r="18912" spans="1:9" x14ac:dyDescent="0.25">
      <c r="A18912" s="10">
        <v>550000</v>
      </c>
      <c r="D18912" s="11">
        <f t="shared" si="590"/>
        <v>0.10274107671070795</v>
      </c>
      <c r="F18912" s="10">
        <v>2620</v>
      </c>
      <c r="I18912" s="11">
        <f t="shared" si="591"/>
        <v>0.11643868722509546</v>
      </c>
    </row>
    <row r="18913" spans="1:9" x14ac:dyDescent="0.25">
      <c r="A18913" s="10">
        <v>145000</v>
      </c>
      <c r="D18913" s="11">
        <f t="shared" si="590"/>
        <v>2.287517254979294E-2</v>
      </c>
      <c r="F18913" s="10">
        <v>2070</v>
      </c>
      <c r="I18913" s="11">
        <f t="shared" si="591"/>
        <v>8.9854512059548558E-2</v>
      </c>
    </row>
    <row r="18914" spans="1:9" x14ac:dyDescent="0.25">
      <c r="A18914" s="10">
        <v>75000</v>
      </c>
      <c r="D18914" s="11">
        <f t="shared" si="590"/>
        <v>9.0711891145730632E-3</v>
      </c>
      <c r="F18914" s="10">
        <v>1010</v>
      </c>
      <c r="I18914" s="11">
        <f t="shared" si="591"/>
        <v>3.8619556285949055E-2</v>
      </c>
    </row>
    <row r="18915" spans="1:9" x14ac:dyDescent="0.25">
      <c r="A18915" s="10">
        <v>268000</v>
      </c>
      <c r="D18915" s="11">
        <f t="shared" si="590"/>
        <v>4.7130743443107866E-2</v>
      </c>
      <c r="F18915" s="10">
        <v>1940</v>
      </c>
      <c r="I18915" s="11">
        <f t="shared" si="591"/>
        <v>8.3570979747692009E-2</v>
      </c>
    </row>
    <row r="18916" spans="1:9" x14ac:dyDescent="0.25">
      <c r="A18916" s="10">
        <v>240000</v>
      </c>
      <c r="D18916" s="11">
        <f t="shared" si="590"/>
        <v>4.1609150069019919E-2</v>
      </c>
      <c r="F18916" s="10">
        <v>3000</v>
      </c>
      <c r="I18916" s="11">
        <f t="shared" si="591"/>
        <v>0.1348059355212915</v>
      </c>
    </row>
    <row r="18917" spans="1:9" x14ac:dyDescent="0.25">
      <c r="A18917" s="10">
        <v>130000</v>
      </c>
      <c r="D18917" s="11">
        <f t="shared" si="590"/>
        <v>1.991717609938868E-2</v>
      </c>
      <c r="F18917" s="10">
        <v>3020</v>
      </c>
      <c r="I18917" s="11">
        <f t="shared" si="591"/>
        <v>0.13577263280003868</v>
      </c>
    </row>
    <row r="18918" spans="1:9" x14ac:dyDescent="0.25">
      <c r="A18918" s="10">
        <v>239000</v>
      </c>
      <c r="D18918" s="11">
        <f t="shared" si="590"/>
        <v>4.1411950305659632E-2</v>
      </c>
      <c r="F18918" s="10">
        <v>2320</v>
      </c>
      <c r="I18918" s="11">
        <f t="shared" si="591"/>
        <v>0.10193822804388805</v>
      </c>
    </row>
    <row r="18919" spans="1:9" x14ac:dyDescent="0.25">
      <c r="A18919" s="10">
        <v>175000</v>
      </c>
      <c r="D18919" s="11">
        <f t="shared" si="590"/>
        <v>2.8791165450601459E-2</v>
      </c>
      <c r="F18919" s="10">
        <v>1820</v>
      </c>
      <c r="I18919" s="11">
        <f t="shared" si="591"/>
        <v>7.777079607520905E-2</v>
      </c>
    </row>
    <row r="18920" spans="1:9" x14ac:dyDescent="0.25">
      <c r="A18920" s="10">
        <v>220000</v>
      </c>
      <c r="D18920" s="11">
        <f t="shared" si="590"/>
        <v>3.7665154801814239E-2</v>
      </c>
      <c r="F18920" s="10">
        <v>2200</v>
      </c>
      <c r="I18920" s="11">
        <f t="shared" si="591"/>
        <v>9.6138044371405093E-2</v>
      </c>
    </row>
    <row r="18921" spans="1:9" x14ac:dyDescent="0.25">
      <c r="A18921" s="10">
        <v>100000</v>
      </c>
      <c r="D18921" s="11">
        <f t="shared" si="590"/>
        <v>1.4001183198580161E-2</v>
      </c>
      <c r="F18921" s="10">
        <v>2500</v>
      </c>
      <c r="I18921" s="11">
        <f t="shared" si="591"/>
        <v>0.1106385035526125</v>
      </c>
    </row>
    <row r="18922" spans="1:9" x14ac:dyDescent="0.25">
      <c r="A18922" s="10">
        <v>170000</v>
      </c>
      <c r="D18922" s="11">
        <f t="shared" si="590"/>
        <v>2.7805166633800039E-2</v>
      </c>
      <c r="F18922" s="10">
        <v>2000</v>
      </c>
      <c r="I18922" s="11">
        <f t="shared" si="591"/>
        <v>8.6471071583933495E-2</v>
      </c>
    </row>
    <row r="18923" spans="1:9" x14ac:dyDescent="0.25">
      <c r="A18923" s="10">
        <v>88000</v>
      </c>
      <c r="D18923" s="11">
        <f t="shared" si="590"/>
        <v>1.1634786038256755E-2</v>
      </c>
      <c r="F18923" s="10">
        <v>1760</v>
      </c>
      <c r="I18923" s="11">
        <f t="shared" si="591"/>
        <v>7.4870704238967564E-2</v>
      </c>
    </row>
    <row r="18924" spans="1:9" x14ac:dyDescent="0.25">
      <c r="A18924" s="10">
        <v>260000</v>
      </c>
      <c r="D18924" s="11">
        <f t="shared" si="590"/>
        <v>4.5553145336225599E-2</v>
      </c>
      <c r="F18924" s="10">
        <v>4000</v>
      </c>
      <c r="I18924" s="11">
        <f t="shared" si="591"/>
        <v>0.18314079945864953</v>
      </c>
    </row>
    <row r="18925" spans="1:9" x14ac:dyDescent="0.25">
      <c r="A18925" s="10">
        <v>648000</v>
      </c>
      <c r="D18925" s="11">
        <f t="shared" si="590"/>
        <v>0.12206665352001578</v>
      </c>
      <c r="F18925" s="10">
        <v>2950</v>
      </c>
      <c r="I18925" s="11">
        <f t="shared" si="591"/>
        <v>0.13238919232442362</v>
      </c>
    </row>
    <row r="18926" spans="1:9" x14ac:dyDescent="0.25">
      <c r="A18926" s="10">
        <v>260000</v>
      </c>
      <c r="D18926" s="11">
        <f t="shared" si="590"/>
        <v>4.5553145336225599E-2</v>
      </c>
      <c r="F18926" s="10">
        <v>1930</v>
      </c>
      <c r="I18926" s="11">
        <f t="shared" si="591"/>
        <v>8.3087631108318433E-2</v>
      </c>
    </row>
    <row r="18927" spans="1:9" x14ac:dyDescent="0.25">
      <c r="A18927" s="10">
        <v>600000</v>
      </c>
      <c r="D18927" s="11">
        <f t="shared" si="590"/>
        <v>0.11260106487872215</v>
      </c>
      <c r="F18927" s="10">
        <v>5000</v>
      </c>
      <c r="I18927" s="11">
        <f t="shared" si="591"/>
        <v>0.23147566339600753</v>
      </c>
    </row>
    <row r="18928" spans="1:9" x14ac:dyDescent="0.25">
      <c r="A18928" s="10">
        <v>187000</v>
      </c>
      <c r="D18928" s="11">
        <f t="shared" si="590"/>
        <v>3.1157562610924866E-2</v>
      </c>
      <c r="F18928" s="10">
        <v>2400</v>
      </c>
      <c r="I18928" s="11">
        <f t="shared" si="591"/>
        <v>0.1058050171588767</v>
      </c>
    </row>
    <row r="18929" spans="1:9" x14ac:dyDescent="0.25">
      <c r="A18929" s="10">
        <v>45000</v>
      </c>
      <c r="D18929" s="11">
        <f t="shared" si="590"/>
        <v>3.1551962137645437E-3</v>
      </c>
      <c r="F18929" s="10">
        <v>1220</v>
      </c>
      <c r="I18929" s="11">
        <f t="shared" si="591"/>
        <v>4.8769877712794237E-2</v>
      </c>
    </row>
    <row r="18930" spans="1:9" x14ac:dyDescent="0.25">
      <c r="A18930" s="10">
        <v>110000</v>
      </c>
      <c r="D18930" s="11">
        <f t="shared" si="590"/>
        <v>1.5973180832183003E-2</v>
      </c>
      <c r="F18930" s="10">
        <v>2750</v>
      </c>
      <c r="I18930" s="11">
        <f t="shared" si="591"/>
        <v>0.122722219536952</v>
      </c>
    </row>
    <row r="18931" spans="1:9" x14ac:dyDescent="0.25">
      <c r="A18931" s="10">
        <v>99000</v>
      </c>
      <c r="D18931" s="11">
        <f t="shared" si="590"/>
        <v>1.3803983435219878E-2</v>
      </c>
      <c r="F18931" s="10">
        <v>1410</v>
      </c>
      <c r="I18931" s="11">
        <f t="shared" si="591"/>
        <v>5.7953501860892265E-2</v>
      </c>
    </row>
    <row r="18932" spans="1:9" x14ac:dyDescent="0.25">
      <c r="A18932" s="10">
        <v>235000</v>
      </c>
      <c r="D18932" s="11">
        <f t="shared" si="590"/>
        <v>4.0623151252218499E-2</v>
      </c>
      <c r="F18932" s="10">
        <v>1960</v>
      </c>
      <c r="I18932" s="11">
        <f t="shared" si="591"/>
        <v>8.4537677026439176E-2</v>
      </c>
    </row>
    <row r="18933" spans="1:9" x14ac:dyDescent="0.25">
      <c r="A18933" s="10">
        <v>135000</v>
      </c>
      <c r="D18933" s="11">
        <f t="shared" si="590"/>
        <v>2.09031749161901E-2</v>
      </c>
      <c r="F18933" s="10">
        <v>2700</v>
      </c>
      <c r="I18933" s="11">
        <f t="shared" si="591"/>
        <v>0.12030547634008411</v>
      </c>
    </row>
    <row r="18934" spans="1:9" x14ac:dyDescent="0.25">
      <c r="A18934" s="10">
        <v>280000</v>
      </c>
      <c r="D18934" s="11">
        <f t="shared" si="590"/>
        <v>4.9497140603431279E-2</v>
      </c>
      <c r="F18934" s="10">
        <v>2390</v>
      </c>
      <c r="I18934" s="11">
        <f t="shared" si="591"/>
        <v>0.10532166851950311</v>
      </c>
    </row>
    <row r="18935" spans="1:9" x14ac:dyDescent="0.25">
      <c r="A18935" s="10">
        <v>175000</v>
      </c>
      <c r="D18935" s="11">
        <f t="shared" si="590"/>
        <v>2.8791165450601459E-2</v>
      </c>
      <c r="F18935" s="10">
        <v>1790</v>
      </c>
      <c r="I18935" s="11">
        <f t="shared" si="591"/>
        <v>7.6320750157088307E-2</v>
      </c>
    </row>
    <row r="18936" spans="1:9" x14ac:dyDescent="0.25">
      <c r="A18936" s="10">
        <v>257000</v>
      </c>
      <c r="D18936" s="11">
        <f t="shared" si="590"/>
        <v>4.4961546046144746E-2</v>
      </c>
      <c r="F18936" s="10">
        <v>1980</v>
      </c>
      <c r="I18936" s="11">
        <f t="shared" si="591"/>
        <v>8.5504374305186329E-2</v>
      </c>
    </row>
    <row r="18937" spans="1:9" x14ac:dyDescent="0.25">
      <c r="A18937" s="10">
        <v>256000</v>
      </c>
      <c r="D18937" s="11">
        <f t="shared" si="590"/>
        <v>4.4764346282784459E-2</v>
      </c>
      <c r="F18937" s="10">
        <v>1900</v>
      </c>
      <c r="I18937" s="11">
        <f t="shared" si="591"/>
        <v>8.163758519019769E-2</v>
      </c>
    </row>
    <row r="18938" spans="1:9" x14ac:dyDescent="0.25">
      <c r="A18938" s="10">
        <v>195000</v>
      </c>
      <c r="D18938" s="11">
        <f t="shared" si="590"/>
        <v>3.2735160717807139E-2</v>
      </c>
      <c r="F18938" s="10">
        <v>1560</v>
      </c>
      <c r="I18938" s="11">
        <f t="shared" si="591"/>
        <v>6.5203731451495966E-2</v>
      </c>
    </row>
    <row r="18939" spans="1:9" x14ac:dyDescent="0.25">
      <c r="A18939" s="10">
        <v>310000</v>
      </c>
      <c r="D18939" s="11">
        <f t="shared" si="590"/>
        <v>5.5413133504239792E-2</v>
      </c>
      <c r="F18939" s="10">
        <v>2460</v>
      </c>
      <c r="I18939" s="11">
        <f t="shared" si="591"/>
        <v>0.10870510899511818</v>
      </c>
    </row>
    <row r="18940" spans="1:9" x14ac:dyDescent="0.25">
      <c r="A18940" s="10">
        <v>185000</v>
      </c>
      <c r="D18940" s="11">
        <f t="shared" si="590"/>
        <v>3.0763163084204299E-2</v>
      </c>
      <c r="F18940" s="10">
        <v>2370</v>
      </c>
      <c r="I18940" s="11">
        <f t="shared" si="591"/>
        <v>0.10435497124075596</v>
      </c>
    </row>
    <row r="18941" spans="1:9" x14ac:dyDescent="0.25">
      <c r="A18941" s="10">
        <v>278000</v>
      </c>
      <c r="D18941" s="11">
        <f t="shared" si="590"/>
        <v>4.9102741076710706E-2</v>
      </c>
      <c r="F18941" s="10">
        <v>2280</v>
      </c>
      <c r="I18941" s="11">
        <f t="shared" si="591"/>
        <v>0.10000483348639373</v>
      </c>
    </row>
    <row r="18942" spans="1:9" x14ac:dyDescent="0.25">
      <c r="A18942" s="10">
        <v>305000</v>
      </c>
      <c r="D18942" s="11">
        <f t="shared" si="590"/>
        <v>5.4427134687438372E-2</v>
      </c>
      <c r="F18942" s="10">
        <v>3080</v>
      </c>
      <c r="I18942" s="11">
        <f t="shared" si="591"/>
        <v>0.13867272463628014</v>
      </c>
    </row>
    <row r="18943" spans="1:9" x14ac:dyDescent="0.25">
      <c r="A18943" s="10">
        <v>125000</v>
      </c>
      <c r="D18943" s="11">
        <f t="shared" si="590"/>
        <v>1.893117728258726E-2</v>
      </c>
      <c r="F18943" s="10">
        <v>2080</v>
      </c>
      <c r="I18943" s="11">
        <f t="shared" si="591"/>
        <v>9.0337860698922134E-2</v>
      </c>
    </row>
    <row r="18944" spans="1:9" x14ac:dyDescent="0.25">
      <c r="A18944" s="10">
        <v>260000</v>
      </c>
      <c r="D18944" s="11">
        <f t="shared" si="590"/>
        <v>4.5553145336225599E-2</v>
      </c>
      <c r="F18944" s="10">
        <v>2000</v>
      </c>
      <c r="I18944" s="11">
        <f t="shared" si="591"/>
        <v>8.6471071583933495E-2</v>
      </c>
    </row>
    <row r="18945" spans="1:9" x14ac:dyDescent="0.25">
      <c r="A18945" s="10">
        <v>160000</v>
      </c>
      <c r="D18945" s="11">
        <f t="shared" si="590"/>
        <v>2.5833169000197199E-2</v>
      </c>
      <c r="F18945" s="10">
        <v>1880</v>
      </c>
      <c r="I18945" s="11">
        <f t="shared" si="591"/>
        <v>8.0670887911450523E-2</v>
      </c>
    </row>
    <row r="18946" spans="1:9" x14ac:dyDescent="0.25">
      <c r="A18946" s="10">
        <v>265000</v>
      </c>
      <c r="D18946" s="11">
        <f t="shared" si="590"/>
        <v>4.6539144153027019E-2</v>
      </c>
      <c r="F18946" s="10">
        <v>2010</v>
      </c>
      <c r="I18946" s="11">
        <f t="shared" si="591"/>
        <v>8.6954420223307072E-2</v>
      </c>
    </row>
    <row r="18947" spans="1:9" x14ac:dyDescent="0.25">
      <c r="A18947" s="10">
        <v>480000</v>
      </c>
      <c r="D18947" s="11">
        <f t="shared" ref="D18947:D19010" si="592">(A18947 - C$1) / (C$2 - C$1)</f>
        <v>8.8937093275488072E-2</v>
      </c>
      <c r="F18947" s="10">
        <v>3180</v>
      </c>
      <c r="I18947" s="11">
        <f t="shared" ref="I18947:I19010" si="593">(F18947 - H$1) / (H$2 - H$1)</f>
        <v>0.14350621103001596</v>
      </c>
    </row>
    <row r="18948" spans="1:9" x14ac:dyDescent="0.25">
      <c r="A18948" s="10">
        <v>125000</v>
      </c>
      <c r="D18948" s="11">
        <f t="shared" si="592"/>
        <v>1.893117728258726E-2</v>
      </c>
      <c r="F18948" s="10">
        <v>1250</v>
      </c>
      <c r="I18948" s="11">
        <f t="shared" si="593"/>
        <v>5.021992363091498E-2</v>
      </c>
    </row>
    <row r="18949" spans="1:9" x14ac:dyDescent="0.25">
      <c r="A18949" s="10">
        <v>190000</v>
      </c>
      <c r="D18949" s="11">
        <f t="shared" si="592"/>
        <v>3.1749161901005719E-2</v>
      </c>
      <c r="F18949" s="10">
        <v>1780</v>
      </c>
      <c r="I18949" s="11">
        <f t="shared" si="593"/>
        <v>7.5837401517714731E-2</v>
      </c>
    </row>
    <row r="18950" spans="1:9" x14ac:dyDescent="0.25">
      <c r="A18950" s="10">
        <v>105000</v>
      </c>
      <c r="D18950" s="11">
        <f t="shared" si="592"/>
        <v>1.4987182015381581E-2</v>
      </c>
      <c r="F18950" s="10">
        <v>1110</v>
      </c>
      <c r="I18950" s="11">
        <f t="shared" si="593"/>
        <v>4.3453042679684854E-2</v>
      </c>
    </row>
    <row r="18951" spans="1:9" x14ac:dyDescent="0.25">
      <c r="A18951" s="10">
        <v>293000</v>
      </c>
      <c r="D18951" s="11">
        <f t="shared" si="592"/>
        <v>5.2060737527114966E-2</v>
      </c>
      <c r="F18951" s="10">
        <v>2250</v>
      </c>
      <c r="I18951" s="11">
        <f t="shared" si="593"/>
        <v>9.8554787568272989E-2</v>
      </c>
    </row>
    <row r="18952" spans="1:9" x14ac:dyDescent="0.25">
      <c r="A18952" s="10">
        <v>155000</v>
      </c>
      <c r="D18952" s="11">
        <f t="shared" si="592"/>
        <v>2.4847170183395779E-2</v>
      </c>
      <c r="F18952" s="10">
        <v>2210</v>
      </c>
      <c r="I18952" s="11">
        <f t="shared" si="593"/>
        <v>9.6621393010778669E-2</v>
      </c>
    </row>
    <row r="18953" spans="1:9" x14ac:dyDescent="0.25">
      <c r="A18953" s="10">
        <v>130000</v>
      </c>
      <c r="D18953" s="11">
        <f t="shared" si="592"/>
        <v>1.991717609938868E-2</v>
      </c>
      <c r="F18953" s="10">
        <v>1860</v>
      </c>
      <c r="I18953" s="11">
        <f t="shared" si="593"/>
        <v>7.970419063270337E-2</v>
      </c>
    </row>
    <row r="18954" spans="1:9" x14ac:dyDescent="0.25">
      <c r="A18954" s="10">
        <v>240000</v>
      </c>
      <c r="D18954" s="11">
        <f t="shared" si="592"/>
        <v>4.1609150069019919E-2</v>
      </c>
      <c r="F18954" s="10">
        <v>2450</v>
      </c>
      <c r="I18954" s="11">
        <f t="shared" si="593"/>
        <v>0.1082217603557446</v>
      </c>
    </row>
    <row r="18955" spans="1:9" x14ac:dyDescent="0.25">
      <c r="A18955" s="10">
        <v>195000</v>
      </c>
      <c r="D18955" s="11">
        <f t="shared" si="592"/>
        <v>3.2735160717807139E-2</v>
      </c>
      <c r="F18955" s="10">
        <v>2440</v>
      </c>
      <c r="I18955" s="11">
        <f t="shared" si="593"/>
        <v>0.10773841171637102</v>
      </c>
    </row>
    <row r="18956" spans="1:9" x14ac:dyDescent="0.25">
      <c r="A18956" s="10">
        <v>195000</v>
      </c>
      <c r="D18956" s="11">
        <f t="shared" si="592"/>
        <v>3.2735160717807139E-2</v>
      </c>
      <c r="F18956" s="10">
        <v>1810</v>
      </c>
      <c r="I18956" s="11">
        <f t="shared" si="593"/>
        <v>7.7287447435835474E-2</v>
      </c>
    </row>
    <row r="18957" spans="1:9" x14ac:dyDescent="0.25">
      <c r="A18957" s="10">
        <v>135000</v>
      </c>
      <c r="D18957" s="11">
        <f t="shared" si="592"/>
        <v>2.09031749161901E-2</v>
      </c>
      <c r="F18957" s="10">
        <v>1800</v>
      </c>
      <c r="I18957" s="11">
        <f t="shared" si="593"/>
        <v>7.6804098796461884E-2</v>
      </c>
    </row>
    <row r="18958" spans="1:9" x14ac:dyDescent="0.25">
      <c r="A18958" s="10">
        <v>350000</v>
      </c>
      <c r="D18958" s="11">
        <f t="shared" si="592"/>
        <v>6.3301124038651152E-2</v>
      </c>
      <c r="F18958" s="10">
        <v>2540</v>
      </c>
      <c r="I18958" s="11">
        <f t="shared" si="593"/>
        <v>0.11257189811010682</v>
      </c>
    </row>
    <row r="18959" spans="1:9" x14ac:dyDescent="0.25">
      <c r="A18959" s="10">
        <v>113999</v>
      </c>
      <c r="D18959" s="11">
        <f t="shared" si="592"/>
        <v>1.6761782685860777E-2</v>
      </c>
      <c r="F18959" s="10">
        <v>1750</v>
      </c>
      <c r="I18959" s="11">
        <f t="shared" si="593"/>
        <v>7.4387355599593988E-2</v>
      </c>
    </row>
    <row r="18960" spans="1:9" x14ac:dyDescent="0.25">
      <c r="A18960" s="10">
        <v>75000</v>
      </c>
      <c r="D18960" s="11">
        <f t="shared" si="592"/>
        <v>9.0711891145730632E-3</v>
      </c>
      <c r="F18960" s="10">
        <v>2500</v>
      </c>
      <c r="I18960" s="11">
        <f t="shared" si="593"/>
        <v>0.1106385035526125</v>
      </c>
    </row>
    <row r="18961" spans="1:9" x14ac:dyDescent="0.25">
      <c r="A18961" s="10">
        <v>175000</v>
      </c>
      <c r="D18961" s="11">
        <f t="shared" si="592"/>
        <v>2.8791165450601459E-2</v>
      </c>
      <c r="F18961" s="10">
        <v>1840</v>
      </c>
      <c r="I18961" s="11">
        <f t="shared" si="593"/>
        <v>7.8737493353956203E-2</v>
      </c>
    </row>
    <row r="18962" spans="1:9" x14ac:dyDescent="0.25">
      <c r="A18962" s="10">
        <v>180000</v>
      </c>
      <c r="D18962" s="11">
        <f t="shared" si="592"/>
        <v>2.9777164267402879E-2</v>
      </c>
      <c r="F18962" s="10">
        <v>2170</v>
      </c>
      <c r="I18962" s="11">
        <f t="shared" si="593"/>
        <v>9.468799845328435E-2</v>
      </c>
    </row>
    <row r="18963" spans="1:9" x14ac:dyDescent="0.25">
      <c r="A18963" s="10">
        <v>420000</v>
      </c>
      <c r="D18963" s="11">
        <f t="shared" si="592"/>
        <v>7.7105107473871032E-2</v>
      </c>
      <c r="F18963" s="10">
        <v>2630</v>
      </c>
      <c r="I18963" s="11">
        <f t="shared" si="593"/>
        <v>0.11692203586446905</v>
      </c>
    </row>
    <row r="18964" spans="1:9" x14ac:dyDescent="0.25">
      <c r="A18964" s="10">
        <v>165000</v>
      </c>
      <c r="D18964" s="11">
        <f t="shared" si="592"/>
        <v>2.6819167816998619E-2</v>
      </c>
      <c r="F18964" s="10">
        <v>2360</v>
      </c>
      <c r="I18964" s="11">
        <f t="shared" si="593"/>
        <v>0.10387162260138237</v>
      </c>
    </row>
    <row r="18965" spans="1:9" x14ac:dyDescent="0.25">
      <c r="A18965" s="10">
        <v>170000</v>
      </c>
      <c r="D18965" s="11">
        <f t="shared" si="592"/>
        <v>2.7805166633800039E-2</v>
      </c>
      <c r="F18965" s="10">
        <v>2270</v>
      </c>
      <c r="I18965" s="11">
        <f t="shared" si="593"/>
        <v>9.9521484847020156E-2</v>
      </c>
    </row>
    <row r="18966" spans="1:9" x14ac:dyDescent="0.25">
      <c r="A18966" s="10">
        <v>192000</v>
      </c>
      <c r="D18966" s="11">
        <f t="shared" si="592"/>
        <v>3.2143561427726286E-2</v>
      </c>
      <c r="F18966" s="10">
        <v>2060</v>
      </c>
      <c r="I18966" s="11">
        <f t="shared" si="593"/>
        <v>8.9371163420174968E-2</v>
      </c>
    </row>
    <row r="18967" spans="1:9" x14ac:dyDescent="0.25">
      <c r="A18967" s="10">
        <v>119000</v>
      </c>
      <c r="D18967" s="11">
        <f t="shared" si="592"/>
        <v>1.7747978702425556E-2</v>
      </c>
      <c r="F18967" s="10">
        <v>1830</v>
      </c>
      <c r="I18967" s="11">
        <f t="shared" si="593"/>
        <v>7.8254144714582627E-2</v>
      </c>
    </row>
    <row r="18968" spans="1:9" x14ac:dyDescent="0.25">
      <c r="A18968" s="10">
        <v>79900</v>
      </c>
      <c r="D18968" s="11">
        <f t="shared" si="592"/>
        <v>1.0037467955038454E-2</v>
      </c>
      <c r="F18968" s="10">
        <v>2160</v>
      </c>
      <c r="I18968" s="11">
        <f t="shared" si="593"/>
        <v>9.4204649813910774E-2</v>
      </c>
    </row>
    <row r="18969" spans="1:9" x14ac:dyDescent="0.25">
      <c r="A18969" s="10">
        <v>305000</v>
      </c>
      <c r="D18969" s="11">
        <f t="shared" si="592"/>
        <v>5.4427134687438372E-2</v>
      </c>
      <c r="F18969" s="10">
        <v>2180</v>
      </c>
      <c r="I18969" s="11">
        <f t="shared" si="593"/>
        <v>9.517134709265794E-2</v>
      </c>
    </row>
    <row r="18970" spans="1:9" x14ac:dyDescent="0.25">
      <c r="A18970" s="10">
        <v>110000</v>
      </c>
      <c r="D18970" s="11">
        <f t="shared" si="592"/>
        <v>1.5973180832183003E-2</v>
      </c>
      <c r="F18970" s="10">
        <v>2890</v>
      </c>
      <c r="I18970" s="11">
        <f t="shared" si="593"/>
        <v>0.12948910048818213</v>
      </c>
    </row>
    <row r="18971" spans="1:9" x14ac:dyDescent="0.25">
      <c r="A18971" s="10">
        <v>230000</v>
      </c>
      <c r="D18971" s="11">
        <f t="shared" si="592"/>
        <v>3.9637152435417079E-2</v>
      </c>
      <c r="F18971" s="10">
        <v>2560</v>
      </c>
      <c r="I18971" s="11">
        <f t="shared" si="593"/>
        <v>0.11353859538885398</v>
      </c>
    </row>
    <row r="18972" spans="1:9" x14ac:dyDescent="0.25">
      <c r="A18972" s="10">
        <v>189000</v>
      </c>
      <c r="D18972" s="11">
        <f t="shared" si="592"/>
        <v>3.1551962137645433E-2</v>
      </c>
      <c r="F18972" s="10">
        <v>2550</v>
      </c>
      <c r="I18972" s="11">
        <f t="shared" si="593"/>
        <v>0.11305524674948041</v>
      </c>
    </row>
    <row r="18973" spans="1:9" x14ac:dyDescent="0.25">
      <c r="A18973" s="10">
        <v>295000</v>
      </c>
      <c r="D18973" s="11">
        <f t="shared" si="592"/>
        <v>5.2455137053835532E-2</v>
      </c>
      <c r="F18973" s="10">
        <v>1770</v>
      </c>
      <c r="I18973" s="11">
        <f t="shared" si="593"/>
        <v>7.5354052878341141E-2</v>
      </c>
    </row>
    <row r="18974" spans="1:9" x14ac:dyDescent="0.25">
      <c r="A18974" s="10">
        <v>299000</v>
      </c>
      <c r="D18974" s="11">
        <f t="shared" si="592"/>
        <v>5.3243936107276672E-2</v>
      </c>
      <c r="F18974" s="10">
        <v>2390</v>
      </c>
      <c r="I18974" s="11">
        <f t="shared" si="593"/>
        <v>0.10532166851950311</v>
      </c>
    </row>
    <row r="18975" spans="1:9" x14ac:dyDescent="0.25">
      <c r="A18975" s="10">
        <v>123000</v>
      </c>
      <c r="D18975" s="11">
        <f t="shared" si="592"/>
        <v>1.8536777755866693E-2</v>
      </c>
      <c r="F18975" s="10">
        <v>2160</v>
      </c>
      <c r="I18975" s="11">
        <f t="shared" si="593"/>
        <v>9.4204649813910774E-2</v>
      </c>
    </row>
    <row r="18976" spans="1:9" x14ac:dyDescent="0.25">
      <c r="A18976" s="10">
        <v>100000</v>
      </c>
      <c r="D18976" s="11">
        <f t="shared" si="592"/>
        <v>1.4001183198580161E-2</v>
      </c>
      <c r="F18976" s="10">
        <v>2500</v>
      </c>
      <c r="I18976" s="11">
        <f t="shared" si="593"/>
        <v>0.1106385035526125</v>
      </c>
    </row>
    <row r="18977" spans="1:9" x14ac:dyDescent="0.25">
      <c r="A18977" s="10">
        <v>204000</v>
      </c>
      <c r="D18977" s="11">
        <f t="shared" si="592"/>
        <v>3.4509958588049693E-2</v>
      </c>
      <c r="F18977" s="10">
        <v>1510</v>
      </c>
      <c r="I18977" s="11">
        <f t="shared" si="593"/>
        <v>6.2786988254628057E-2</v>
      </c>
    </row>
    <row r="18978" spans="1:9" x14ac:dyDescent="0.25">
      <c r="A18978" s="10">
        <v>130000</v>
      </c>
      <c r="D18978" s="11">
        <f t="shared" si="592"/>
        <v>1.991717609938868E-2</v>
      </c>
      <c r="F18978" s="10">
        <v>1370</v>
      </c>
      <c r="I18978" s="11">
        <f t="shared" si="593"/>
        <v>5.6020107303397938E-2</v>
      </c>
    </row>
    <row r="18979" spans="1:9" x14ac:dyDescent="0.25">
      <c r="A18979" s="10">
        <v>137000</v>
      </c>
      <c r="D18979" s="11">
        <f t="shared" si="592"/>
        <v>2.129757444291067E-2</v>
      </c>
      <c r="F18979" s="10">
        <v>1710</v>
      </c>
      <c r="I18979" s="11">
        <f t="shared" si="593"/>
        <v>7.2453961042099668E-2</v>
      </c>
    </row>
    <row r="18980" spans="1:9" x14ac:dyDescent="0.25">
      <c r="A18980" s="10">
        <v>360000</v>
      </c>
      <c r="D18980" s="11">
        <f t="shared" si="592"/>
        <v>6.5273121672253992E-2</v>
      </c>
      <c r="F18980" s="10">
        <v>3600</v>
      </c>
      <c r="I18980" s="11">
        <f t="shared" si="593"/>
        <v>0.1638068538837063</v>
      </c>
    </row>
    <row r="18981" spans="1:9" x14ac:dyDescent="0.25">
      <c r="A18981" s="10">
        <v>345000</v>
      </c>
      <c r="D18981" s="11">
        <f t="shared" si="592"/>
        <v>6.2315125221849732E-2</v>
      </c>
      <c r="F18981" s="10">
        <v>3000</v>
      </c>
      <c r="I18981" s="11">
        <f t="shared" si="593"/>
        <v>0.1348059355212915</v>
      </c>
    </row>
    <row r="18982" spans="1:9" x14ac:dyDescent="0.25">
      <c r="A18982" s="10">
        <v>63500</v>
      </c>
      <c r="D18982" s="11">
        <f t="shared" si="592"/>
        <v>6.8033918359297965E-3</v>
      </c>
      <c r="F18982" s="10">
        <v>1210</v>
      </c>
      <c r="I18982" s="11">
        <f t="shared" si="593"/>
        <v>4.828652907342066E-2</v>
      </c>
    </row>
    <row r="18983" spans="1:9" x14ac:dyDescent="0.25">
      <c r="A18983" s="10">
        <v>131111</v>
      </c>
      <c r="D18983" s="11">
        <f t="shared" si="592"/>
        <v>2.0136265036481957E-2</v>
      </c>
      <c r="F18983" s="10">
        <v>1930</v>
      </c>
      <c r="I18983" s="11">
        <f t="shared" si="593"/>
        <v>8.3087631108318433E-2</v>
      </c>
    </row>
    <row r="18984" spans="1:9" x14ac:dyDescent="0.25">
      <c r="A18984" s="10">
        <v>197500</v>
      </c>
      <c r="D18984" s="11">
        <f t="shared" si="592"/>
        <v>3.3228160126207849E-2</v>
      </c>
      <c r="F18984" s="10">
        <v>1880</v>
      </c>
      <c r="I18984" s="11">
        <f t="shared" si="593"/>
        <v>8.0670887911450523E-2</v>
      </c>
    </row>
    <row r="18985" spans="1:9" x14ac:dyDescent="0.25">
      <c r="A18985" s="10">
        <v>149000</v>
      </c>
      <c r="D18985" s="11">
        <f t="shared" si="592"/>
        <v>2.3663971603234076E-2</v>
      </c>
      <c r="F18985" s="10">
        <v>2220</v>
      </c>
      <c r="I18985" s="11">
        <f t="shared" si="593"/>
        <v>9.710474165015226E-2</v>
      </c>
    </row>
    <row r="18986" spans="1:9" x14ac:dyDescent="0.25">
      <c r="A18986" s="10">
        <v>115000</v>
      </c>
      <c r="D18986" s="11">
        <f t="shared" si="592"/>
        <v>1.695917964898442E-2</v>
      </c>
      <c r="F18986" s="10">
        <v>2300</v>
      </c>
      <c r="I18986" s="11">
        <f t="shared" si="593"/>
        <v>0.1009715307651409</v>
      </c>
    </row>
    <row r="18987" spans="1:9" x14ac:dyDescent="0.25">
      <c r="A18987" s="10">
        <v>184000</v>
      </c>
      <c r="D18987" s="11">
        <f t="shared" si="592"/>
        <v>3.0565963320844016E-2</v>
      </c>
      <c r="F18987" s="10">
        <v>3410</v>
      </c>
      <c r="I18987" s="11">
        <f t="shared" si="593"/>
        <v>0.1546232297356083</v>
      </c>
    </row>
    <row r="18988" spans="1:9" x14ac:dyDescent="0.25">
      <c r="A18988" s="10">
        <v>177000</v>
      </c>
      <c r="D18988" s="11">
        <f t="shared" si="592"/>
        <v>2.9185564977322026E-2</v>
      </c>
      <c r="F18988" s="10">
        <v>2850</v>
      </c>
      <c r="I18988" s="11">
        <f t="shared" si="593"/>
        <v>0.1275557059306878</v>
      </c>
    </row>
    <row r="18989" spans="1:9" x14ac:dyDescent="0.25">
      <c r="A18989" s="10">
        <v>255000</v>
      </c>
      <c r="D18989" s="11">
        <f t="shared" si="592"/>
        <v>4.4567146519424179E-2</v>
      </c>
      <c r="F18989" s="10">
        <v>1890</v>
      </c>
      <c r="I18989" s="11">
        <f t="shared" si="593"/>
        <v>8.1154236550824113E-2</v>
      </c>
    </row>
    <row r="18990" spans="1:9" x14ac:dyDescent="0.25">
      <c r="A18990" s="10">
        <v>220000</v>
      </c>
      <c r="D18990" s="11">
        <f t="shared" si="592"/>
        <v>3.7665154801814239E-2</v>
      </c>
      <c r="F18990" s="10">
        <v>2000</v>
      </c>
      <c r="I18990" s="11">
        <f t="shared" si="593"/>
        <v>8.6471071583933495E-2</v>
      </c>
    </row>
    <row r="18991" spans="1:9" x14ac:dyDescent="0.25">
      <c r="A18991" s="10">
        <v>275000</v>
      </c>
      <c r="D18991" s="11">
        <f t="shared" si="592"/>
        <v>4.8511141786629859E-2</v>
      </c>
      <c r="F18991" s="10">
        <v>1620</v>
      </c>
      <c r="I18991" s="11">
        <f t="shared" si="593"/>
        <v>6.8103823287737439E-2</v>
      </c>
    </row>
    <row r="18992" spans="1:9" x14ac:dyDescent="0.25">
      <c r="A18992" s="10">
        <v>245000</v>
      </c>
      <c r="D18992" s="11">
        <f t="shared" si="592"/>
        <v>4.2595148885821339E-2</v>
      </c>
      <c r="F18992" s="10">
        <v>1940</v>
      </c>
      <c r="I18992" s="11">
        <f t="shared" si="593"/>
        <v>8.3570979747692009E-2</v>
      </c>
    </row>
    <row r="18993" spans="1:9" x14ac:dyDescent="0.25">
      <c r="A18993" s="10">
        <v>96000</v>
      </c>
      <c r="D18993" s="11">
        <f t="shared" si="592"/>
        <v>1.3212384145139026E-2</v>
      </c>
      <c r="F18993" s="10">
        <v>2530</v>
      </c>
      <c r="I18993" s="11">
        <f t="shared" si="593"/>
        <v>0.11208854947073324</v>
      </c>
    </row>
    <row r="18994" spans="1:9" x14ac:dyDescent="0.25">
      <c r="A18994" s="10">
        <v>125000</v>
      </c>
      <c r="D18994" s="11">
        <f t="shared" si="592"/>
        <v>1.893117728258726E-2</v>
      </c>
      <c r="F18994" s="10">
        <v>2160</v>
      </c>
      <c r="I18994" s="11">
        <f t="shared" si="593"/>
        <v>9.4204649813910774E-2</v>
      </c>
    </row>
    <row r="18995" spans="1:9" x14ac:dyDescent="0.25">
      <c r="A18995" s="10">
        <v>255000</v>
      </c>
      <c r="D18995" s="11">
        <f t="shared" si="592"/>
        <v>4.4567146519424179E-2</v>
      </c>
      <c r="F18995" s="10">
        <v>1550</v>
      </c>
      <c r="I18995" s="11">
        <f t="shared" si="593"/>
        <v>6.472038281212239E-2</v>
      </c>
    </row>
    <row r="18996" spans="1:9" x14ac:dyDescent="0.25">
      <c r="A18996" s="10">
        <v>283000</v>
      </c>
      <c r="D18996" s="11">
        <f t="shared" si="592"/>
        <v>5.0088739893512126E-2</v>
      </c>
      <c r="F18996" s="10">
        <v>1720</v>
      </c>
      <c r="I18996" s="11">
        <f t="shared" si="593"/>
        <v>7.2937309681473245E-2</v>
      </c>
    </row>
    <row r="18997" spans="1:9" x14ac:dyDescent="0.25">
      <c r="A18997" s="10">
        <v>171500</v>
      </c>
      <c r="D18997" s="11">
        <f t="shared" si="592"/>
        <v>2.8100966278840466E-2</v>
      </c>
      <c r="F18997" s="10">
        <v>1750</v>
      </c>
      <c r="I18997" s="11">
        <f t="shared" si="593"/>
        <v>7.4387355599593988E-2</v>
      </c>
    </row>
    <row r="18998" spans="1:9" x14ac:dyDescent="0.25">
      <c r="A18998" s="10">
        <v>744000</v>
      </c>
      <c r="D18998" s="11">
        <f t="shared" si="592"/>
        <v>0.14099783080260303</v>
      </c>
      <c r="F18998" s="10">
        <v>4740</v>
      </c>
      <c r="I18998" s="11">
        <f t="shared" si="593"/>
        <v>0.21890859877229446</v>
      </c>
    </row>
    <row r="18999" spans="1:9" x14ac:dyDescent="0.25">
      <c r="A18999" s="10">
        <v>710000</v>
      </c>
      <c r="D18999" s="11">
        <f t="shared" si="592"/>
        <v>0.13429303884835339</v>
      </c>
      <c r="F18999" s="10">
        <v>2840</v>
      </c>
      <c r="I18999" s="11">
        <f t="shared" si="593"/>
        <v>0.12707235729131422</v>
      </c>
    </row>
    <row r="19000" spans="1:9" x14ac:dyDescent="0.25">
      <c r="A19000" s="10">
        <v>200000</v>
      </c>
      <c r="D19000" s="11">
        <f t="shared" si="592"/>
        <v>3.3721159534608559E-2</v>
      </c>
      <c r="F19000" s="10">
        <v>2220</v>
      </c>
      <c r="I19000" s="11">
        <f t="shared" si="593"/>
        <v>9.710474165015226E-2</v>
      </c>
    </row>
    <row r="19001" spans="1:9" x14ac:dyDescent="0.25">
      <c r="A19001" s="10">
        <v>760000</v>
      </c>
      <c r="D19001" s="11">
        <f t="shared" si="592"/>
        <v>0.14415302701636759</v>
      </c>
      <c r="F19001" s="10">
        <v>4970</v>
      </c>
      <c r="I19001" s="11">
        <f t="shared" si="593"/>
        <v>0.2300256174778868</v>
      </c>
    </row>
    <row r="19002" spans="1:9" x14ac:dyDescent="0.25">
      <c r="A19002" s="10">
        <v>1280000</v>
      </c>
      <c r="D19002" s="11">
        <f t="shared" si="592"/>
        <v>0.24669690396371524</v>
      </c>
      <c r="F19002" s="10">
        <v>3900</v>
      </c>
      <c r="I19002" s="11">
        <f t="shared" si="593"/>
        <v>0.17830731306491374</v>
      </c>
    </row>
    <row r="19003" spans="1:9" x14ac:dyDescent="0.25">
      <c r="A19003" s="10">
        <v>360000</v>
      </c>
      <c r="D19003" s="11">
        <f t="shared" si="592"/>
        <v>6.5273121672253992E-2</v>
      </c>
      <c r="F19003" s="10">
        <v>2010</v>
      </c>
      <c r="I19003" s="11">
        <f t="shared" si="593"/>
        <v>8.6954420223307072E-2</v>
      </c>
    </row>
    <row r="19004" spans="1:9" x14ac:dyDescent="0.25">
      <c r="A19004" s="10">
        <v>310000</v>
      </c>
      <c r="D19004" s="11">
        <f t="shared" si="592"/>
        <v>5.5413133504239792E-2</v>
      </c>
      <c r="F19004" s="10">
        <v>2090</v>
      </c>
      <c r="I19004" s="11">
        <f t="shared" si="593"/>
        <v>9.0821209338295711E-2</v>
      </c>
    </row>
    <row r="19005" spans="1:9" x14ac:dyDescent="0.25">
      <c r="A19005" s="10">
        <v>232000</v>
      </c>
      <c r="D19005" s="11">
        <f t="shared" si="592"/>
        <v>4.0031551962137646E-2</v>
      </c>
      <c r="F19005" s="10">
        <v>1630</v>
      </c>
      <c r="I19005" s="11">
        <f t="shared" si="593"/>
        <v>6.8587171927111029E-2</v>
      </c>
    </row>
    <row r="19006" spans="1:9" x14ac:dyDescent="0.25">
      <c r="A19006" s="10">
        <v>179000</v>
      </c>
      <c r="D19006" s="11">
        <f t="shared" si="592"/>
        <v>2.9579964504042596E-2</v>
      </c>
      <c r="F19006" s="10">
        <v>1630</v>
      </c>
      <c r="I19006" s="11">
        <f t="shared" si="593"/>
        <v>6.8587171927111029E-2</v>
      </c>
    </row>
    <row r="19007" spans="1:9" x14ac:dyDescent="0.25">
      <c r="A19007" s="10">
        <v>240000</v>
      </c>
      <c r="D19007" s="11">
        <f t="shared" si="592"/>
        <v>4.1609150069019919E-2</v>
      </c>
      <c r="F19007" s="10">
        <v>1850</v>
      </c>
      <c r="I19007" s="11">
        <f t="shared" si="593"/>
        <v>7.9220841993329794E-2</v>
      </c>
    </row>
    <row r="19008" spans="1:9" x14ac:dyDescent="0.25">
      <c r="A19008" s="10">
        <v>145000</v>
      </c>
      <c r="D19008" s="11">
        <f t="shared" si="592"/>
        <v>2.287517254979294E-2</v>
      </c>
      <c r="F19008" s="10">
        <v>2160</v>
      </c>
      <c r="I19008" s="11">
        <f t="shared" si="593"/>
        <v>9.4204649813910774E-2</v>
      </c>
    </row>
    <row r="19009" spans="1:9" x14ac:dyDescent="0.25">
      <c r="A19009" s="10">
        <v>175000</v>
      </c>
      <c r="D19009" s="11">
        <f t="shared" si="592"/>
        <v>2.8791165450601459E-2</v>
      </c>
      <c r="F19009" s="10">
        <v>2060</v>
      </c>
      <c r="I19009" s="11">
        <f t="shared" si="593"/>
        <v>8.9371163420174968E-2</v>
      </c>
    </row>
    <row r="19010" spans="1:9" x14ac:dyDescent="0.25">
      <c r="A19010" s="10">
        <v>107000</v>
      </c>
      <c r="D19010" s="11">
        <f t="shared" si="592"/>
        <v>1.538158154210215E-2</v>
      </c>
      <c r="F19010" s="10">
        <v>3340</v>
      </c>
      <c r="I19010" s="11">
        <f t="shared" si="593"/>
        <v>0.15123978925999323</v>
      </c>
    </row>
    <row r="19011" spans="1:9" x14ac:dyDescent="0.25">
      <c r="A19011" s="10">
        <v>135800</v>
      </c>
      <c r="D19011" s="11">
        <f t="shared" ref="D19011:D19074" si="594">(A19011 - C$1) / (C$2 - C$1)</f>
        <v>2.1060934726878328E-2</v>
      </c>
      <c r="F19011" s="10">
        <v>2430</v>
      </c>
      <c r="I19011" s="11">
        <f t="shared" ref="I19011:I19074" si="595">(F19011 - H$1) / (H$2 - H$1)</f>
        <v>0.10725506307699743</v>
      </c>
    </row>
    <row r="19012" spans="1:9" x14ac:dyDescent="0.25">
      <c r="A19012" s="10">
        <v>225000</v>
      </c>
      <c r="D19012" s="11">
        <f t="shared" si="594"/>
        <v>3.8651153618615659E-2</v>
      </c>
      <c r="F19012" s="10">
        <v>2120</v>
      </c>
      <c r="I19012" s="11">
        <f t="shared" si="595"/>
        <v>9.2271255256416454E-2</v>
      </c>
    </row>
    <row r="19013" spans="1:9" x14ac:dyDescent="0.25">
      <c r="A19013" s="10">
        <v>135000</v>
      </c>
      <c r="D19013" s="11">
        <f t="shared" si="594"/>
        <v>2.09031749161901E-2</v>
      </c>
      <c r="F19013" s="10">
        <v>1690</v>
      </c>
      <c r="I19013" s="11">
        <f t="shared" si="595"/>
        <v>7.1487263763352502E-2</v>
      </c>
    </row>
    <row r="19014" spans="1:9" x14ac:dyDescent="0.25">
      <c r="A19014" s="10">
        <v>115000</v>
      </c>
      <c r="D19014" s="11">
        <f t="shared" si="594"/>
        <v>1.695917964898442E-2</v>
      </c>
      <c r="F19014" s="10">
        <v>2300</v>
      </c>
      <c r="I19014" s="11">
        <f t="shared" si="595"/>
        <v>0.1009715307651409</v>
      </c>
    </row>
    <row r="19015" spans="1:9" x14ac:dyDescent="0.25">
      <c r="A19015" s="10">
        <v>420000</v>
      </c>
      <c r="D19015" s="11">
        <f t="shared" si="594"/>
        <v>7.7105107473871032E-2</v>
      </c>
      <c r="F19015" s="10">
        <v>1940</v>
      </c>
      <c r="I19015" s="11">
        <f t="shared" si="595"/>
        <v>8.3570979747692009E-2</v>
      </c>
    </row>
    <row r="19016" spans="1:9" x14ac:dyDescent="0.25">
      <c r="A19016" s="10">
        <v>240000</v>
      </c>
      <c r="D19016" s="11">
        <f t="shared" si="594"/>
        <v>4.1609150069019919E-2</v>
      </c>
      <c r="F19016" s="10">
        <v>2000</v>
      </c>
      <c r="I19016" s="11">
        <f t="shared" si="595"/>
        <v>8.6471071583933495E-2</v>
      </c>
    </row>
    <row r="19017" spans="1:9" x14ac:dyDescent="0.25">
      <c r="A19017" s="10">
        <v>265000</v>
      </c>
      <c r="D19017" s="11">
        <f t="shared" si="594"/>
        <v>4.6539144153027019E-2</v>
      </c>
      <c r="F19017" s="10">
        <v>1840</v>
      </c>
      <c r="I19017" s="11">
        <f t="shared" si="595"/>
        <v>7.8737493353956203E-2</v>
      </c>
    </row>
    <row r="19018" spans="1:9" x14ac:dyDescent="0.25">
      <c r="A19018" s="10">
        <v>277000</v>
      </c>
      <c r="D19018" s="11">
        <f t="shared" si="594"/>
        <v>4.8905541313350426E-2</v>
      </c>
      <c r="F19018" s="10">
        <v>1800</v>
      </c>
      <c r="I19018" s="11">
        <f t="shared" si="595"/>
        <v>7.6804098796461884E-2</v>
      </c>
    </row>
    <row r="19019" spans="1:9" x14ac:dyDescent="0.25">
      <c r="A19019" s="10">
        <v>265000</v>
      </c>
      <c r="D19019" s="11">
        <f t="shared" si="594"/>
        <v>4.6539144153027019E-2</v>
      </c>
      <c r="F19019" s="10">
        <v>2600</v>
      </c>
      <c r="I19019" s="11">
        <f t="shared" si="595"/>
        <v>0.1154719899463483</v>
      </c>
    </row>
    <row r="19020" spans="1:9" x14ac:dyDescent="0.25">
      <c r="A19020" s="10">
        <v>450000</v>
      </c>
      <c r="D19020" s="11">
        <f t="shared" si="594"/>
        <v>8.3021100374679552E-2</v>
      </c>
      <c r="F19020" s="10">
        <v>2050</v>
      </c>
      <c r="I19020" s="11">
        <f t="shared" si="595"/>
        <v>8.8887814780801391E-2</v>
      </c>
    </row>
    <row r="19021" spans="1:9" x14ac:dyDescent="0.25">
      <c r="A19021" s="10">
        <v>159000</v>
      </c>
      <c r="D19021" s="11">
        <f t="shared" si="594"/>
        <v>2.5635969236836916E-2</v>
      </c>
      <c r="F19021" s="10">
        <v>2790</v>
      </c>
      <c r="I19021" s="11">
        <f t="shared" si="595"/>
        <v>0.12465561409444632</v>
      </c>
    </row>
    <row r="19022" spans="1:9" x14ac:dyDescent="0.25">
      <c r="A19022" s="10">
        <v>175000</v>
      </c>
      <c r="D19022" s="11">
        <f t="shared" si="594"/>
        <v>2.8791165450601459E-2</v>
      </c>
      <c r="F19022" s="10">
        <v>1670</v>
      </c>
      <c r="I19022" s="11">
        <f t="shared" si="595"/>
        <v>7.0520566484605349E-2</v>
      </c>
    </row>
    <row r="19023" spans="1:9" x14ac:dyDescent="0.25">
      <c r="A19023" s="10">
        <v>190000</v>
      </c>
      <c r="D19023" s="11">
        <f t="shared" si="594"/>
        <v>3.1749161901005719E-2</v>
      </c>
      <c r="F19023" s="10">
        <v>2110</v>
      </c>
      <c r="I19023" s="11">
        <f t="shared" si="595"/>
        <v>9.1787906617042878E-2</v>
      </c>
    </row>
    <row r="19024" spans="1:9" x14ac:dyDescent="0.25">
      <c r="A19024" s="10">
        <v>155000</v>
      </c>
      <c r="D19024" s="11">
        <f t="shared" si="594"/>
        <v>2.4847170183395779E-2</v>
      </c>
      <c r="F19024" s="10">
        <v>2580</v>
      </c>
      <c r="I19024" s="11">
        <f t="shared" si="595"/>
        <v>0.11450529266760114</v>
      </c>
    </row>
    <row r="19025" spans="1:9" x14ac:dyDescent="0.25">
      <c r="A19025" s="10">
        <v>125000</v>
      </c>
      <c r="D19025" s="11">
        <f t="shared" si="594"/>
        <v>1.893117728258726E-2</v>
      </c>
      <c r="F19025" s="10">
        <v>2600</v>
      </c>
      <c r="I19025" s="11">
        <f t="shared" si="595"/>
        <v>0.1154719899463483</v>
      </c>
    </row>
    <row r="19026" spans="1:9" x14ac:dyDescent="0.25">
      <c r="A19026" s="10">
        <v>400000</v>
      </c>
      <c r="D19026" s="11">
        <f t="shared" si="594"/>
        <v>7.3161112206665352E-2</v>
      </c>
      <c r="F19026" s="10">
        <v>2450</v>
      </c>
      <c r="I19026" s="11">
        <f t="shared" si="595"/>
        <v>0.1082217603557446</v>
      </c>
    </row>
    <row r="19027" spans="1:9" x14ac:dyDescent="0.25">
      <c r="A19027" s="10">
        <v>106000</v>
      </c>
      <c r="D19027" s="11">
        <f t="shared" si="594"/>
        <v>1.5184381778741865E-2</v>
      </c>
      <c r="F19027" s="10">
        <v>1770</v>
      </c>
      <c r="I19027" s="11">
        <f t="shared" si="595"/>
        <v>7.5354052878341141E-2</v>
      </c>
    </row>
    <row r="19028" spans="1:9" x14ac:dyDescent="0.25">
      <c r="A19028" s="10">
        <v>195000</v>
      </c>
      <c r="D19028" s="11">
        <f t="shared" si="594"/>
        <v>3.2735160717807139E-2</v>
      </c>
      <c r="F19028" s="10">
        <v>2170</v>
      </c>
      <c r="I19028" s="11">
        <f t="shared" si="595"/>
        <v>9.468799845328435E-2</v>
      </c>
    </row>
    <row r="19029" spans="1:9" x14ac:dyDescent="0.25">
      <c r="A19029" s="10">
        <v>500000</v>
      </c>
      <c r="D19029" s="11">
        <f t="shared" si="594"/>
        <v>9.2881088542693752E-2</v>
      </c>
      <c r="F19029" s="10">
        <v>2440</v>
      </c>
      <c r="I19029" s="11">
        <f t="shared" si="595"/>
        <v>0.10773841171637102</v>
      </c>
    </row>
    <row r="19030" spans="1:9" x14ac:dyDescent="0.25">
      <c r="A19030" s="10">
        <v>76000</v>
      </c>
      <c r="D19030" s="11">
        <f t="shared" si="594"/>
        <v>9.2683888779333465E-3</v>
      </c>
      <c r="F19030" s="10">
        <v>1380</v>
      </c>
      <c r="I19030" s="11">
        <f t="shared" si="595"/>
        <v>5.6503455942771522E-2</v>
      </c>
    </row>
    <row r="19031" spans="1:9" x14ac:dyDescent="0.25">
      <c r="A19031" s="10">
        <v>187000</v>
      </c>
      <c r="D19031" s="11">
        <f t="shared" si="594"/>
        <v>3.1157562610924866E-2</v>
      </c>
      <c r="F19031" s="10">
        <v>2460</v>
      </c>
      <c r="I19031" s="11">
        <f t="shared" si="595"/>
        <v>0.10870510899511818</v>
      </c>
    </row>
    <row r="19032" spans="1:9" x14ac:dyDescent="0.25">
      <c r="A19032" s="10">
        <v>165000</v>
      </c>
      <c r="D19032" s="11">
        <f t="shared" si="594"/>
        <v>2.6819167816998619E-2</v>
      </c>
      <c r="F19032" s="10">
        <v>1650</v>
      </c>
      <c r="I19032" s="11">
        <f t="shared" si="595"/>
        <v>6.9553869205858182E-2</v>
      </c>
    </row>
    <row r="19033" spans="1:9" x14ac:dyDescent="0.25">
      <c r="A19033" s="10">
        <v>235000</v>
      </c>
      <c r="D19033" s="11">
        <f t="shared" si="594"/>
        <v>4.0623151252218499E-2</v>
      </c>
      <c r="F19033" s="10">
        <v>1810</v>
      </c>
      <c r="I19033" s="11">
        <f t="shared" si="595"/>
        <v>7.7287447435835474E-2</v>
      </c>
    </row>
    <row r="19034" spans="1:9" x14ac:dyDescent="0.25">
      <c r="A19034" s="10">
        <v>310000</v>
      </c>
      <c r="D19034" s="11">
        <f t="shared" si="594"/>
        <v>5.5413133504239792E-2</v>
      </c>
      <c r="F19034" s="10">
        <v>2820</v>
      </c>
      <c r="I19034" s="11">
        <f t="shared" si="595"/>
        <v>0.12610566001256707</v>
      </c>
    </row>
    <row r="19035" spans="1:9" x14ac:dyDescent="0.25">
      <c r="A19035" s="10">
        <v>259000</v>
      </c>
      <c r="D19035" s="11">
        <f t="shared" si="594"/>
        <v>4.5355945572865312E-2</v>
      </c>
      <c r="F19035" s="10">
        <v>1480</v>
      </c>
      <c r="I19035" s="11">
        <f t="shared" si="595"/>
        <v>6.133694233650732E-2</v>
      </c>
    </row>
    <row r="19036" spans="1:9" x14ac:dyDescent="0.25">
      <c r="A19036" s="10">
        <v>1500000</v>
      </c>
      <c r="D19036" s="11">
        <f t="shared" si="594"/>
        <v>0.29008085190297772</v>
      </c>
      <c r="F19036" s="10">
        <v>2030</v>
      </c>
      <c r="I19036" s="11">
        <f t="shared" si="595"/>
        <v>8.7921117502054238E-2</v>
      </c>
    </row>
    <row r="19037" spans="1:9" x14ac:dyDescent="0.25">
      <c r="A19037" s="10">
        <v>278000</v>
      </c>
      <c r="D19037" s="11">
        <f t="shared" si="594"/>
        <v>4.9102741076710706E-2</v>
      </c>
      <c r="F19037" s="10">
        <v>2400</v>
      </c>
      <c r="I19037" s="11">
        <f t="shared" si="595"/>
        <v>0.1058050171588767</v>
      </c>
    </row>
    <row r="19038" spans="1:9" x14ac:dyDescent="0.25">
      <c r="A19038" s="10">
        <v>181000</v>
      </c>
      <c r="D19038" s="11">
        <f t="shared" si="594"/>
        <v>2.9974364030763163E-2</v>
      </c>
      <c r="F19038" s="10">
        <v>1850</v>
      </c>
      <c r="I19038" s="11">
        <f t="shared" si="595"/>
        <v>7.9220841993329794E-2</v>
      </c>
    </row>
    <row r="19039" spans="1:9" x14ac:dyDescent="0.25">
      <c r="A19039" s="10">
        <v>234000</v>
      </c>
      <c r="D19039" s="11">
        <f t="shared" si="594"/>
        <v>4.0425951488858212E-2</v>
      </c>
      <c r="F19039" s="10">
        <v>2390</v>
      </c>
      <c r="I19039" s="11">
        <f t="shared" si="595"/>
        <v>0.10532166851950311</v>
      </c>
    </row>
    <row r="19040" spans="1:9" x14ac:dyDescent="0.25">
      <c r="A19040" s="10">
        <v>170000</v>
      </c>
      <c r="D19040" s="11">
        <f t="shared" si="594"/>
        <v>2.7805166633800039E-2</v>
      </c>
      <c r="F19040" s="10">
        <v>2390</v>
      </c>
      <c r="I19040" s="11">
        <f t="shared" si="595"/>
        <v>0.10532166851950311</v>
      </c>
    </row>
    <row r="19041" spans="1:9" x14ac:dyDescent="0.25">
      <c r="A19041" s="10">
        <v>210000</v>
      </c>
      <c r="D19041" s="11">
        <f t="shared" si="594"/>
        <v>3.5693157168211399E-2</v>
      </c>
      <c r="F19041" s="10">
        <v>1750</v>
      </c>
      <c r="I19041" s="11">
        <f t="shared" si="595"/>
        <v>7.4387355599593988E-2</v>
      </c>
    </row>
    <row r="19042" spans="1:9" x14ac:dyDescent="0.25">
      <c r="A19042" s="10">
        <v>380000</v>
      </c>
      <c r="D19042" s="11">
        <f t="shared" si="594"/>
        <v>6.9217116939459672E-2</v>
      </c>
      <c r="F19042" s="10">
        <v>2380</v>
      </c>
      <c r="I19042" s="11">
        <f t="shared" si="595"/>
        <v>0.10483831988012954</v>
      </c>
    </row>
    <row r="19043" spans="1:9" x14ac:dyDescent="0.25">
      <c r="A19043" s="10">
        <v>238000</v>
      </c>
      <c r="D19043" s="11">
        <f t="shared" si="594"/>
        <v>4.1214750542299353E-2</v>
      </c>
      <c r="F19043" s="10">
        <v>2700</v>
      </c>
      <c r="I19043" s="11">
        <f t="shared" si="595"/>
        <v>0.12030547634008411</v>
      </c>
    </row>
    <row r="19044" spans="1:9" x14ac:dyDescent="0.25">
      <c r="A19044" s="10">
        <v>285000</v>
      </c>
      <c r="D19044" s="11">
        <f t="shared" si="594"/>
        <v>5.0483139420232699E-2</v>
      </c>
      <c r="F19044" s="10">
        <v>2590</v>
      </c>
      <c r="I19044" s="11">
        <f t="shared" si="595"/>
        <v>0.11498864130697473</v>
      </c>
    </row>
    <row r="19045" spans="1:9" x14ac:dyDescent="0.25">
      <c r="A19045" s="10">
        <v>175000</v>
      </c>
      <c r="D19045" s="11">
        <f t="shared" si="594"/>
        <v>2.8791165450601459E-2</v>
      </c>
      <c r="F19045" s="10">
        <v>2060</v>
      </c>
      <c r="I19045" s="11">
        <f t="shared" si="595"/>
        <v>8.9371163420174968E-2</v>
      </c>
    </row>
    <row r="19046" spans="1:9" x14ac:dyDescent="0.25">
      <c r="A19046" s="10">
        <v>263000</v>
      </c>
      <c r="D19046" s="11">
        <f t="shared" si="594"/>
        <v>4.6144744626306446E-2</v>
      </c>
      <c r="F19046" s="10">
        <v>1920</v>
      </c>
      <c r="I19046" s="11">
        <f t="shared" si="595"/>
        <v>8.2604282468944856E-2</v>
      </c>
    </row>
    <row r="19047" spans="1:9" x14ac:dyDescent="0.25">
      <c r="A19047" s="10">
        <v>390000</v>
      </c>
      <c r="D19047" s="11">
        <f t="shared" si="594"/>
        <v>7.1189114573062512E-2</v>
      </c>
      <c r="F19047" s="10">
        <v>2170</v>
      </c>
      <c r="I19047" s="11">
        <f t="shared" si="595"/>
        <v>9.468799845328435E-2</v>
      </c>
    </row>
    <row r="19048" spans="1:9" x14ac:dyDescent="0.25">
      <c r="A19048" s="10">
        <v>104900</v>
      </c>
      <c r="D19048" s="11">
        <f t="shared" si="594"/>
        <v>1.4967462039045552E-2</v>
      </c>
      <c r="F19048" s="10">
        <v>1910</v>
      </c>
      <c r="I19048" s="11">
        <f t="shared" si="595"/>
        <v>8.2120933829571266E-2</v>
      </c>
    </row>
    <row r="19049" spans="1:9" x14ac:dyDescent="0.25">
      <c r="A19049" s="10">
        <v>190000</v>
      </c>
      <c r="D19049" s="11">
        <f t="shared" si="594"/>
        <v>3.1749161901005719E-2</v>
      </c>
      <c r="F19049" s="10">
        <v>1120</v>
      </c>
      <c r="I19049" s="11">
        <f t="shared" si="595"/>
        <v>4.3936391319058438E-2</v>
      </c>
    </row>
    <row r="19050" spans="1:9" x14ac:dyDescent="0.25">
      <c r="A19050" s="10">
        <v>172000</v>
      </c>
      <c r="D19050" s="11">
        <f t="shared" si="594"/>
        <v>2.8199566160520606E-2</v>
      </c>
      <c r="F19050" s="10">
        <v>2290</v>
      </c>
      <c r="I19050" s="11">
        <f t="shared" si="595"/>
        <v>0.10048818212576732</v>
      </c>
    </row>
    <row r="19051" spans="1:9" x14ac:dyDescent="0.25">
      <c r="A19051" s="10">
        <v>115000</v>
      </c>
      <c r="D19051" s="11">
        <f t="shared" si="594"/>
        <v>1.695917964898442E-2</v>
      </c>
      <c r="F19051" s="10">
        <v>2880</v>
      </c>
      <c r="I19051" s="11">
        <f t="shared" si="595"/>
        <v>0.12900575184880855</v>
      </c>
    </row>
    <row r="19052" spans="1:9" x14ac:dyDescent="0.25">
      <c r="A19052" s="10">
        <v>235000</v>
      </c>
      <c r="D19052" s="11">
        <f t="shared" si="594"/>
        <v>4.0623151252218499E-2</v>
      </c>
      <c r="F19052" s="10">
        <v>4700</v>
      </c>
      <c r="I19052" s="11">
        <f t="shared" si="595"/>
        <v>0.21697520421480013</v>
      </c>
    </row>
    <row r="19053" spans="1:9" x14ac:dyDescent="0.25">
      <c r="A19053" s="10">
        <v>105000</v>
      </c>
      <c r="D19053" s="11">
        <f t="shared" si="594"/>
        <v>1.4987182015381581E-2</v>
      </c>
      <c r="F19053" s="10">
        <v>3000</v>
      </c>
      <c r="I19053" s="11">
        <f t="shared" si="595"/>
        <v>0.1348059355212915</v>
      </c>
    </row>
    <row r="19054" spans="1:9" x14ac:dyDescent="0.25">
      <c r="A19054" s="10">
        <v>255000</v>
      </c>
      <c r="D19054" s="11">
        <f t="shared" si="594"/>
        <v>4.4567146519424179E-2</v>
      </c>
      <c r="F19054" s="10">
        <v>1890</v>
      </c>
      <c r="I19054" s="11">
        <f t="shared" si="595"/>
        <v>8.1154236550824113E-2</v>
      </c>
    </row>
    <row r="19055" spans="1:9" x14ac:dyDescent="0.25">
      <c r="A19055" s="10">
        <v>135000</v>
      </c>
      <c r="D19055" s="11">
        <f t="shared" si="594"/>
        <v>2.09031749161901E-2</v>
      </c>
      <c r="F19055" s="10">
        <v>1820</v>
      </c>
      <c r="I19055" s="11">
        <f t="shared" si="595"/>
        <v>7.777079607520905E-2</v>
      </c>
    </row>
    <row r="19056" spans="1:9" x14ac:dyDescent="0.25">
      <c r="A19056" s="10">
        <v>160000</v>
      </c>
      <c r="D19056" s="11">
        <f t="shared" si="594"/>
        <v>2.5833169000197199E-2</v>
      </c>
      <c r="F19056" s="10">
        <v>2000</v>
      </c>
      <c r="I19056" s="11">
        <f t="shared" si="595"/>
        <v>8.6471071583933495E-2</v>
      </c>
    </row>
    <row r="19057" spans="1:9" x14ac:dyDescent="0.25">
      <c r="A19057" s="10">
        <v>220000</v>
      </c>
      <c r="D19057" s="11">
        <f t="shared" si="594"/>
        <v>3.7665154801814239E-2</v>
      </c>
      <c r="F19057" s="10">
        <v>1770</v>
      </c>
      <c r="I19057" s="11">
        <f t="shared" si="595"/>
        <v>7.5354052878341141E-2</v>
      </c>
    </row>
    <row r="19058" spans="1:9" x14ac:dyDescent="0.25">
      <c r="A19058" s="10">
        <v>180000</v>
      </c>
      <c r="D19058" s="11">
        <f t="shared" si="594"/>
        <v>2.9777164267402879E-2</v>
      </c>
      <c r="F19058" s="10">
        <v>1800</v>
      </c>
      <c r="I19058" s="11">
        <f t="shared" si="595"/>
        <v>7.6804098796461884E-2</v>
      </c>
    </row>
    <row r="19059" spans="1:9" x14ac:dyDescent="0.25">
      <c r="A19059" s="10">
        <v>360000</v>
      </c>
      <c r="D19059" s="11">
        <f t="shared" si="594"/>
        <v>6.5273121672253992E-2</v>
      </c>
      <c r="F19059" s="10">
        <v>2590</v>
      </c>
      <c r="I19059" s="11">
        <f t="shared" si="595"/>
        <v>0.11498864130697473</v>
      </c>
    </row>
    <row r="19060" spans="1:9" x14ac:dyDescent="0.25">
      <c r="A19060" s="10">
        <v>290000</v>
      </c>
      <c r="D19060" s="11">
        <f t="shared" si="594"/>
        <v>5.1469138237034112E-2</v>
      </c>
      <c r="F19060" s="10">
        <v>1850</v>
      </c>
      <c r="I19060" s="11">
        <f t="shared" si="595"/>
        <v>7.9220841993329794E-2</v>
      </c>
    </row>
    <row r="19061" spans="1:9" x14ac:dyDescent="0.25">
      <c r="A19061" s="10">
        <v>268000</v>
      </c>
      <c r="D19061" s="11">
        <f t="shared" si="594"/>
        <v>4.7130743443107866E-2</v>
      </c>
      <c r="F19061" s="10">
        <v>2440</v>
      </c>
      <c r="I19061" s="11">
        <f t="shared" si="595"/>
        <v>0.10773841171637102</v>
      </c>
    </row>
    <row r="19062" spans="1:9" x14ac:dyDescent="0.25">
      <c r="A19062" s="10">
        <v>123000</v>
      </c>
      <c r="D19062" s="11">
        <f t="shared" si="594"/>
        <v>1.8536777755866693E-2</v>
      </c>
      <c r="F19062" s="10">
        <v>1500</v>
      </c>
      <c r="I19062" s="11">
        <f t="shared" si="595"/>
        <v>6.230363961525448E-2</v>
      </c>
    </row>
    <row r="19063" spans="1:9" x14ac:dyDescent="0.25">
      <c r="A19063" s="10">
        <v>155000</v>
      </c>
      <c r="D19063" s="11">
        <f t="shared" si="594"/>
        <v>2.4847170183395779E-2</v>
      </c>
      <c r="F19063" s="10">
        <v>1580</v>
      </c>
      <c r="I19063" s="11">
        <f t="shared" si="595"/>
        <v>6.6170428730243119E-2</v>
      </c>
    </row>
    <row r="19064" spans="1:9" x14ac:dyDescent="0.25">
      <c r="A19064" s="10">
        <v>143000</v>
      </c>
      <c r="D19064" s="11">
        <f t="shared" si="594"/>
        <v>2.2480773023072373E-2</v>
      </c>
      <c r="F19064" s="10">
        <v>1590</v>
      </c>
      <c r="I19064" s="11">
        <f t="shared" si="595"/>
        <v>6.665377736961671E-2</v>
      </c>
    </row>
    <row r="19065" spans="1:9" x14ac:dyDescent="0.25">
      <c r="A19065" s="10">
        <v>182000</v>
      </c>
      <c r="D19065" s="11">
        <f t="shared" si="594"/>
        <v>3.0171563794123446E-2</v>
      </c>
      <c r="F19065" s="10">
        <v>1280</v>
      </c>
      <c r="I19065" s="11">
        <f t="shared" si="595"/>
        <v>5.1669969549035723E-2</v>
      </c>
    </row>
    <row r="19066" spans="1:9" x14ac:dyDescent="0.25">
      <c r="A19066" s="10">
        <v>106800</v>
      </c>
      <c r="D19066" s="11">
        <f t="shared" si="594"/>
        <v>1.5342141589430093E-2</v>
      </c>
      <c r="F19066" s="10">
        <v>1940</v>
      </c>
      <c r="I19066" s="11">
        <f t="shared" si="595"/>
        <v>8.3570979747692009E-2</v>
      </c>
    </row>
    <row r="19067" spans="1:9" x14ac:dyDescent="0.25">
      <c r="A19067" s="10">
        <v>345000</v>
      </c>
      <c r="D19067" s="11">
        <f t="shared" si="594"/>
        <v>6.2315125221849732E-2</v>
      </c>
      <c r="F19067" s="10">
        <v>2280</v>
      </c>
      <c r="I19067" s="11">
        <f t="shared" si="595"/>
        <v>0.10000483348639373</v>
      </c>
    </row>
    <row r="19068" spans="1:9" x14ac:dyDescent="0.25">
      <c r="A19068" s="10">
        <v>115000</v>
      </c>
      <c r="D19068" s="11">
        <f t="shared" si="594"/>
        <v>1.695917964898442E-2</v>
      </c>
      <c r="F19068" s="10">
        <v>1340</v>
      </c>
      <c r="I19068" s="11">
        <f t="shared" si="595"/>
        <v>5.4570061385277202E-2</v>
      </c>
    </row>
    <row r="19069" spans="1:9" x14ac:dyDescent="0.25">
      <c r="A19069" s="10">
        <v>285000</v>
      </c>
      <c r="D19069" s="11">
        <f t="shared" si="594"/>
        <v>5.0483139420232699E-2</v>
      </c>
      <c r="F19069" s="10">
        <v>2500</v>
      </c>
      <c r="I19069" s="11">
        <f t="shared" si="595"/>
        <v>0.1106385035526125</v>
      </c>
    </row>
    <row r="19070" spans="1:9" x14ac:dyDescent="0.25">
      <c r="A19070" s="10">
        <v>196000</v>
      </c>
      <c r="D19070" s="11">
        <f t="shared" si="594"/>
        <v>3.2932360481167419E-2</v>
      </c>
      <c r="F19070" s="10">
        <v>2040</v>
      </c>
      <c r="I19070" s="11">
        <f t="shared" si="595"/>
        <v>8.8404466141427815E-2</v>
      </c>
    </row>
    <row r="19071" spans="1:9" x14ac:dyDescent="0.25">
      <c r="A19071" s="10">
        <v>179000</v>
      </c>
      <c r="D19071" s="11">
        <f t="shared" si="594"/>
        <v>2.9579964504042596E-2</v>
      </c>
      <c r="F19071" s="10">
        <v>3440</v>
      </c>
      <c r="I19071" s="11">
        <f t="shared" si="595"/>
        <v>0.15607327565372903</v>
      </c>
    </row>
    <row r="19072" spans="1:9" x14ac:dyDescent="0.25">
      <c r="A19072" s="10">
        <v>235000</v>
      </c>
      <c r="D19072" s="11">
        <f t="shared" si="594"/>
        <v>4.0623151252218499E-2</v>
      </c>
      <c r="F19072" s="10">
        <v>1520</v>
      </c>
      <c r="I19072" s="11">
        <f t="shared" si="595"/>
        <v>6.3270336894001647E-2</v>
      </c>
    </row>
    <row r="19073" spans="1:9" x14ac:dyDescent="0.25">
      <c r="A19073" s="10">
        <v>390000</v>
      </c>
      <c r="D19073" s="11">
        <f t="shared" si="594"/>
        <v>7.1189114573062512E-2</v>
      </c>
      <c r="F19073" s="10">
        <v>2340</v>
      </c>
      <c r="I19073" s="11">
        <f t="shared" si="595"/>
        <v>0.10290492532263522</v>
      </c>
    </row>
    <row r="19074" spans="1:9" x14ac:dyDescent="0.25">
      <c r="A19074" s="10">
        <v>149000</v>
      </c>
      <c r="D19074" s="11">
        <f t="shared" si="594"/>
        <v>2.3663971603234076E-2</v>
      </c>
      <c r="F19074" s="10">
        <v>1490</v>
      </c>
      <c r="I19074" s="11">
        <f t="shared" si="595"/>
        <v>6.1820290975880904E-2</v>
      </c>
    </row>
    <row r="19075" spans="1:9" x14ac:dyDescent="0.25">
      <c r="A19075" s="10">
        <v>220000</v>
      </c>
      <c r="D19075" s="11">
        <f t="shared" ref="D19075:D19138" si="596">(A19075 - C$1) / (C$2 - C$1)</f>
        <v>3.7665154801814239E-2</v>
      </c>
      <c r="F19075" s="10">
        <v>2200</v>
      </c>
      <c r="I19075" s="11">
        <f t="shared" ref="I19075:I19138" si="597">(F19075 - H$1) / (H$2 - H$1)</f>
        <v>9.6138044371405093E-2</v>
      </c>
    </row>
    <row r="19076" spans="1:9" x14ac:dyDescent="0.25">
      <c r="A19076" s="10">
        <v>149000</v>
      </c>
      <c r="D19076" s="11">
        <f t="shared" si="596"/>
        <v>2.3663971603234076E-2</v>
      </c>
      <c r="F19076" s="10">
        <v>1660</v>
      </c>
      <c r="I19076" s="11">
        <f t="shared" si="597"/>
        <v>7.0037217845231772E-2</v>
      </c>
    </row>
    <row r="19077" spans="1:9" x14ac:dyDescent="0.25">
      <c r="A19077" s="10">
        <v>270000</v>
      </c>
      <c r="D19077" s="11">
        <f t="shared" si="596"/>
        <v>4.7525142969828439E-2</v>
      </c>
      <c r="F19077" s="10">
        <v>2810</v>
      </c>
      <c r="I19077" s="11">
        <f t="shared" si="597"/>
        <v>0.12562231137319349</v>
      </c>
    </row>
    <row r="19078" spans="1:9" x14ac:dyDescent="0.25">
      <c r="A19078" s="10">
        <v>225000</v>
      </c>
      <c r="D19078" s="11">
        <f t="shared" si="596"/>
        <v>3.8651153618615659E-2</v>
      </c>
      <c r="F19078" s="10">
        <v>2140</v>
      </c>
      <c r="I19078" s="11">
        <f t="shared" si="597"/>
        <v>9.3237952535163607E-2</v>
      </c>
    </row>
    <row r="19079" spans="1:9" x14ac:dyDescent="0.25">
      <c r="A19079" s="10">
        <v>165000</v>
      </c>
      <c r="D19079" s="11">
        <f t="shared" si="596"/>
        <v>2.6819167816998619E-2</v>
      </c>
      <c r="F19079" s="10">
        <v>2200</v>
      </c>
      <c r="I19079" s="11">
        <f t="shared" si="597"/>
        <v>9.6138044371405093E-2</v>
      </c>
    </row>
    <row r="19080" spans="1:9" x14ac:dyDescent="0.25">
      <c r="A19080" s="10">
        <v>338000</v>
      </c>
      <c r="D19080" s="11">
        <f t="shared" si="596"/>
        <v>6.0934726878327745E-2</v>
      </c>
      <c r="F19080" s="10">
        <v>2300</v>
      </c>
      <c r="I19080" s="11">
        <f t="shared" si="597"/>
        <v>0.1009715307651409</v>
      </c>
    </row>
    <row r="19081" spans="1:9" x14ac:dyDescent="0.25">
      <c r="A19081" s="10">
        <v>280000</v>
      </c>
      <c r="D19081" s="11">
        <f t="shared" si="596"/>
        <v>4.9497140603431279E-2</v>
      </c>
      <c r="F19081" s="10">
        <v>2160</v>
      </c>
      <c r="I19081" s="11">
        <f t="shared" si="597"/>
        <v>9.4204649813910774E-2</v>
      </c>
    </row>
    <row r="19082" spans="1:9" x14ac:dyDescent="0.25">
      <c r="A19082" s="10">
        <v>385000</v>
      </c>
      <c r="D19082" s="11">
        <f t="shared" si="596"/>
        <v>7.0203115756261092E-2</v>
      </c>
      <c r="F19082" s="10">
        <v>2160</v>
      </c>
      <c r="I19082" s="11">
        <f t="shared" si="597"/>
        <v>9.4204649813910774E-2</v>
      </c>
    </row>
    <row r="19083" spans="1:9" x14ac:dyDescent="0.25">
      <c r="A19083" s="10">
        <v>277000</v>
      </c>
      <c r="D19083" s="11">
        <f t="shared" si="596"/>
        <v>4.8905541313350426E-2</v>
      </c>
      <c r="F19083" s="10">
        <v>2640</v>
      </c>
      <c r="I19083" s="11">
        <f t="shared" si="597"/>
        <v>0.11740538450384262</v>
      </c>
    </row>
    <row r="19084" spans="1:9" x14ac:dyDescent="0.25">
      <c r="A19084" s="10">
        <v>200000</v>
      </c>
      <c r="D19084" s="11">
        <f t="shared" si="596"/>
        <v>3.3721159534608559E-2</v>
      </c>
      <c r="F19084" s="10">
        <v>2000</v>
      </c>
      <c r="I19084" s="11">
        <f t="shared" si="597"/>
        <v>8.6471071583933495E-2</v>
      </c>
    </row>
    <row r="19085" spans="1:9" x14ac:dyDescent="0.25">
      <c r="A19085" s="10">
        <v>290000</v>
      </c>
      <c r="D19085" s="11">
        <f t="shared" si="596"/>
        <v>5.1469138237034112E-2</v>
      </c>
      <c r="F19085" s="10">
        <v>2320</v>
      </c>
      <c r="I19085" s="11">
        <f t="shared" si="597"/>
        <v>0.10193822804388805</v>
      </c>
    </row>
    <row r="19086" spans="1:9" x14ac:dyDescent="0.25">
      <c r="A19086" s="10">
        <v>205000</v>
      </c>
      <c r="D19086" s="11">
        <f t="shared" si="596"/>
        <v>3.4707158351409979E-2</v>
      </c>
      <c r="F19086" s="10">
        <v>2050</v>
      </c>
      <c r="I19086" s="11">
        <f t="shared" si="597"/>
        <v>8.8887814780801391E-2</v>
      </c>
    </row>
    <row r="19087" spans="1:9" x14ac:dyDescent="0.25">
      <c r="A19087" s="10">
        <v>159000</v>
      </c>
      <c r="D19087" s="11">
        <f t="shared" si="596"/>
        <v>2.5635969236836916E-2</v>
      </c>
      <c r="F19087" s="10">
        <v>1990</v>
      </c>
      <c r="I19087" s="11">
        <f t="shared" si="597"/>
        <v>8.5987722944559905E-2</v>
      </c>
    </row>
    <row r="19088" spans="1:9" x14ac:dyDescent="0.25">
      <c r="A19088" s="10">
        <v>135000</v>
      </c>
      <c r="D19088" s="11">
        <f t="shared" si="596"/>
        <v>2.09031749161901E-2</v>
      </c>
      <c r="F19088" s="10">
        <v>2050</v>
      </c>
      <c r="I19088" s="11">
        <f t="shared" si="597"/>
        <v>8.8887814780801391E-2</v>
      </c>
    </row>
    <row r="19089" spans="1:9" x14ac:dyDescent="0.25">
      <c r="A19089" s="10">
        <v>213000</v>
      </c>
      <c r="D19089" s="11">
        <f t="shared" si="596"/>
        <v>3.6284756458292253E-2</v>
      </c>
      <c r="F19089" s="10">
        <v>3550</v>
      </c>
      <c r="I19089" s="11">
        <f t="shared" si="597"/>
        <v>0.16139011068683842</v>
      </c>
    </row>
    <row r="19090" spans="1:9" x14ac:dyDescent="0.25">
      <c r="A19090" s="10">
        <v>92000</v>
      </c>
      <c r="D19090" s="11">
        <f t="shared" si="596"/>
        <v>1.242358509169789E-2</v>
      </c>
      <c r="F19090" s="10">
        <v>2300</v>
      </c>
      <c r="I19090" s="11">
        <f t="shared" si="597"/>
        <v>0.1009715307651409</v>
      </c>
    </row>
    <row r="19091" spans="1:9" x14ac:dyDescent="0.25">
      <c r="A19091" s="10">
        <v>188000</v>
      </c>
      <c r="D19091" s="11">
        <f t="shared" si="596"/>
        <v>3.1354762374285153E-2</v>
      </c>
      <c r="F19091" s="10">
        <v>1920</v>
      </c>
      <c r="I19091" s="11">
        <f t="shared" si="597"/>
        <v>8.2604282468944856E-2</v>
      </c>
    </row>
    <row r="19092" spans="1:9" x14ac:dyDescent="0.25">
      <c r="A19092" s="10">
        <v>275000</v>
      </c>
      <c r="D19092" s="11">
        <f t="shared" si="596"/>
        <v>4.8511141786629859E-2</v>
      </c>
      <c r="F19092" s="10">
        <v>1530</v>
      </c>
      <c r="I19092" s="11">
        <f t="shared" si="597"/>
        <v>6.3753685533375223E-2</v>
      </c>
    </row>
    <row r="19093" spans="1:9" x14ac:dyDescent="0.25">
      <c r="A19093" s="10">
        <v>179000</v>
      </c>
      <c r="D19093" s="11">
        <f t="shared" si="596"/>
        <v>2.9579964504042596E-2</v>
      </c>
      <c r="F19093" s="10">
        <v>2590</v>
      </c>
      <c r="I19093" s="11">
        <f t="shared" si="597"/>
        <v>0.11498864130697473</v>
      </c>
    </row>
    <row r="19094" spans="1:9" x14ac:dyDescent="0.25">
      <c r="A19094" s="10">
        <v>235000</v>
      </c>
      <c r="D19094" s="11">
        <f t="shared" si="596"/>
        <v>4.0623151252218499E-2</v>
      </c>
      <c r="F19094" s="10">
        <v>1470</v>
      </c>
      <c r="I19094" s="11">
        <f t="shared" si="597"/>
        <v>6.0853593697133744E-2</v>
      </c>
    </row>
    <row r="19095" spans="1:9" x14ac:dyDescent="0.25">
      <c r="A19095" s="10">
        <v>165000</v>
      </c>
      <c r="D19095" s="11">
        <f t="shared" si="596"/>
        <v>2.6819167816998619E-2</v>
      </c>
      <c r="F19095" s="10">
        <v>1980</v>
      </c>
      <c r="I19095" s="11">
        <f t="shared" si="597"/>
        <v>8.5504374305186329E-2</v>
      </c>
    </row>
    <row r="19096" spans="1:9" x14ac:dyDescent="0.25">
      <c r="A19096" s="10">
        <v>205000</v>
      </c>
      <c r="D19096" s="11">
        <f t="shared" si="596"/>
        <v>3.4707158351409979E-2</v>
      </c>
      <c r="F19096" s="10">
        <v>1710</v>
      </c>
      <c r="I19096" s="11">
        <f t="shared" si="597"/>
        <v>7.2453961042099668E-2</v>
      </c>
    </row>
    <row r="19097" spans="1:9" x14ac:dyDescent="0.25">
      <c r="A19097" s="10">
        <v>125000</v>
      </c>
      <c r="D19097" s="11">
        <f t="shared" si="596"/>
        <v>1.893117728258726E-2</v>
      </c>
      <c r="F19097" s="10">
        <v>1920</v>
      </c>
      <c r="I19097" s="11">
        <f t="shared" si="597"/>
        <v>8.2604282468944856E-2</v>
      </c>
    </row>
    <row r="19098" spans="1:9" x14ac:dyDescent="0.25">
      <c r="A19098" s="10">
        <v>193000</v>
      </c>
      <c r="D19098" s="11">
        <f t="shared" si="596"/>
        <v>3.2340761191086573E-2</v>
      </c>
      <c r="F19098" s="10">
        <v>1650</v>
      </c>
      <c r="I19098" s="11">
        <f t="shared" si="597"/>
        <v>6.9553869205858182E-2</v>
      </c>
    </row>
    <row r="19099" spans="1:9" x14ac:dyDescent="0.25">
      <c r="A19099" s="10">
        <v>117000</v>
      </c>
      <c r="D19099" s="11">
        <f t="shared" si="596"/>
        <v>1.735357917570499E-2</v>
      </c>
      <c r="F19099" s="10">
        <v>2250</v>
      </c>
      <c r="I19099" s="11">
        <f t="shared" si="597"/>
        <v>9.8554787568272989E-2</v>
      </c>
    </row>
    <row r="19100" spans="1:9" x14ac:dyDescent="0.25">
      <c r="A19100" s="10">
        <v>94000</v>
      </c>
      <c r="D19100" s="11">
        <f t="shared" si="596"/>
        <v>1.2817984618418458E-2</v>
      </c>
      <c r="F19100" s="10">
        <v>1880</v>
      </c>
      <c r="I19100" s="11">
        <f t="shared" si="597"/>
        <v>8.0670887911450523E-2</v>
      </c>
    </row>
    <row r="19101" spans="1:9" x14ac:dyDescent="0.25">
      <c r="A19101" s="10">
        <v>180000</v>
      </c>
      <c r="D19101" s="11">
        <f t="shared" si="596"/>
        <v>2.9777164267402879E-2</v>
      </c>
      <c r="F19101" s="10">
        <v>1760</v>
      </c>
      <c r="I19101" s="11">
        <f t="shared" si="597"/>
        <v>7.4870704238967564E-2</v>
      </c>
    </row>
    <row r="19102" spans="1:9" x14ac:dyDescent="0.25">
      <c r="A19102" s="10">
        <v>215000</v>
      </c>
      <c r="D19102" s="11">
        <f t="shared" si="596"/>
        <v>3.6679155985012819E-2</v>
      </c>
      <c r="F19102" s="10">
        <v>2310</v>
      </c>
      <c r="I19102" s="11">
        <f t="shared" si="597"/>
        <v>0.10145487940451448</v>
      </c>
    </row>
    <row r="19103" spans="1:9" x14ac:dyDescent="0.25">
      <c r="A19103" s="10">
        <v>200000</v>
      </c>
      <c r="D19103" s="11">
        <f t="shared" si="596"/>
        <v>3.3721159534608559E-2</v>
      </c>
      <c r="F19103" s="10">
        <v>2560</v>
      </c>
      <c r="I19103" s="11">
        <f t="shared" si="597"/>
        <v>0.11353859538885398</v>
      </c>
    </row>
    <row r="19104" spans="1:9" x14ac:dyDescent="0.25">
      <c r="A19104" s="10">
        <v>62000</v>
      </c>
      <c r="D19104" s="11">
        <f t="shared" si="596"/>
        <v>6.5075921908893707E-3</v>
      </c>
      <c r="F19104" s="10">
        <v>1240</v>
      </c>
      <c r="I19104" s="11">
        <f t="shared" si="597"/>
        <v>4.9736574991541396E-2</v>
      </c>
    </row>
    <row r="19105" spans="1:9" x14ac:dyDescent="0.25">
      <c r="A19105" s="10">
        <v>128000</v>
      </c>
      <c r="D19105" s="11">
        <f t="shared" si="596"/>
        <v>1.9522776572668113E-2</v>
      </c>
      <c r="F19105" s="10">
        <v>2420</v>
      </c>
      <c r="I19105" s="11">
        <f t="shared" si="597"/>
        <v>0.10677171443762386</v>
      </c>
    </row>
    <row r="19106" spans="1:9" x14ac:dyDescent="0.25">
      <c r="A19106" s="10">
        <v>142000</v>
      </c>
      <c r="D19106" s="11">
        <f t="shared" si="596"/>
        <v>2.228357325971209E-2</v>
      </c>
      <c r="F19106" s="10">
        <v>2370</v>
      </c>
      <c r="I19106" s="11">
        <f t="shared" si="597"/>
        <v>0.10435497124075596</v>
      </c>
    </row>
    <row r="19107" spans="1:9" x14ac:dyDescent="0.25">
      <c r="A19107" s="10">
        <v>1100000</v>
      </c>
      <c r="D19107" s="11">
        <f t="shared" si="596"/>
        <v>0.21120094655886412</v>
      </c>
      <c r="F19107" s="10">
        <v>3900</v>
      </c>
      <c r="I19107" s="11">
        <f t="shared" si="597"/>
        <v>0.17830731306491374</v>
      </c>
    </row>
    <row r="19108" spans="1:9" x14ac:dyDescent="0.25">
      <c r="A19108" s="10">
        <v>270000</v>
      </c>
      <c r="D19108" s="11">
        <f t="shared" si="596"/>
        <v>4.7525142969828439E-2</v>
      </c>
      <c r="F19108" s="10">
        <v>3650</v>
      </c>
      <c r="I19108" s="11">
        <f t="shared" si="597"/>
        <v>0.16622359708057421</v>
      </c>
    </row>
    <row r="19109" spans="1:9" x14ac:dyDescent="0.25">
      <c r="A19109" s="10">
        <v>154000</v>
      </c>
      <c r="D19109" s="11">
        <f t="shared" si="596"/>
        <v>2.4649970420035496E-2</v>
      </c>
      <c r="F19109" s="10">
        <v>2370</v>
      </c>
      <c r="I19109" s="11">
        <f t="shared" si="597"/>
        <v>0.10435497124075596</v>
      </c>
    </row>
    <row r="19110" spans="1:9" x14ac:dyDescent="0.25">
      <c r="A19110" s="10">
        <v>138000</v>
      </c>
      <c r="D19110" s="11">
        <f t="shared" si="596"/>
        <v>2.1494774206270953E-2</v>
      </c>
      <c r="F19110" s="10">
        <v>1970</v>
      </c>
      <c r="I19110" s="11">
        <f t="shared" si="597"/>
        <v>8.5021025665812752E-2</v>
      </c>
    </row>
    <row r="19111" spans="1:9" x14ac:dyDescent="0.25">
      <c r="A19111" s="10">
        <v>460000</v>
      </c>
      <c r="D19111" s="11">
        <f t="shared" si="596"/>
        <v>8.4993098008282392E-2</v>
      </c>
      <c r="F19111" s="10">
        <v>3050</v>
      </c>
      <c r="I19111" s="11">
        <f t="shared" si="597"/>
        <v>0.13722267871815941</v>
      </c>
    </row>
    <row r="19112" spans="1:9" x14ac:dyDescent="0.25">
      <c r="A19112" s="10">
        <v>195000</v>
      </c>
      <c r="D19112" s="11">
        <f t="shared" si="596"/>
        <v>3.2735160717807139E-2</v>
      </c>
      <c r="F19112" s="10">
        <v>1600</v>
      </c>
      <c r="I19112" s="11">
        <f t="shared" si="597"/>
        <v>6.7137126008990286E-2</v>
      </c>
    </row>
    <row r="19113" spans="1:9" x14ac:dyDescent="0.25">
      <c r="A19113" s="10">
        <v>145000</v>
      </c>
      <c r="D19113" s="11">
        <f t="shared" si="596"/>
        <v>2.287517254979294E-2</v>
      </c>
      <c r="F19113" s="10">
        <v>2280</v>
      </c>
      <c r="I19113" s="11">
        <f t="shared" si="597"/>
        <v>0.10000483348639373</v>
      </c>
    </row>
    <row r="19114" spans="1:9" x14ac:dyDescent="0.25">
      <c r="A19114" s="10">
        <v>350000</v>
      </c>
      <c r="D19114" s="11">
        <f t="shared" si="596"/>
        <v>6.3301124038651152E-2</v>
      </c>
      <c r="F19114" s="10">
        <v>2760</v>
      </c>
      <c r="I19114" s="11">
        <f t="shared" si="597"/>
        <v>0.12320556817632558</v>
      </c>
    </row>
    <row r="19115" spans="1:9" x14ac:dyDescent="0.25">
      <c r="A19115" s="10">
        <v>305000</v>
      </c>
      <c r="D19115" s="11">
        <f t="shared" si="596"/>
        <v>5.4427134687438372E-2</v>
      </c>
      <c r="F19115" s="10">
        <v>2130</v>
      </c>
      <c r="I19115" s="11">
        <f t="shared" si="597"/>
        <v>9.275460389579003E-2</v>
      </c>
    </row>
    <row r="19116" spans="1:9" x14ac:dyDescent="0.25">
      <c r="A19116" s="10">
        <v>495000</v>
      </c>
      <c r="D19116" s="11">
        <f t="shared" si="596"/>
        <v>9.1895089725892332E-2</v>
      </c>
      <c r="F19116" s="10">
        <v>2830</v>
      </c>
      <c r="I19116" s="11">
        <f t="shared" si="597"/>
        <v>0.12658900865194064</v>
      </c>
    </row>
    <row r="19117" spans="1:9" x14ac:dyDescent="0.25">
      <c r="A19117" s="10">
        <v>375000</v>
      </c>
      <c r="D19117" s="11">
        <f t="shared" si="596"/>
        <v>6.8231118122658252E-2</v>
      </c>
      <c r="F19117" s="10">
        <v>2080</v>
      </c>
      <c r="I19117" s="11">
        <f t="shared" si="597"/>
        <v>9.0337860698922134E-2</v>
      </c>
    </row>
    <row r="19118" spans="1:9" x14ac:dyDescent="0.25">
      <c r="A19118" s="10">
        <v>318000</v>
      </c>
      <c r="D19118" s="11">
        <f t="shared" si="596"/>
        <v>5.6990731611122065E-2</v>
      </c>
      <c r="F19118" s="10">
        <v>2050</v>
      </c>
      <c r="I19118" s="11">
        <f t="shared" si="597"/>
        <v>8.8887814780801391E-2</v>
      </c>
    </row>
    <row r="19119" spans="1:9" x14ac:dyDescent="0.25">
      <c r="A19119" s="10">
        <v>600000</v>
      </c>
      <c r="D19119" s="11">
        <f t="shared" si="596"/>
        <v>0.11260106487872215</v>
      </c>
      <c r="F19119" s="10">
        <v>3000</v>
      </c>
      <c r="I19119" s="11">
        <f t="shared" si="597"/>
        <v>0.1348059355212915</v>
      </c>
    </row>
    <row r="19120" spans="1:9" x14ac:dyDescent="0.25">
      <c r="A19120" s="10">
        <v>135000</v>
      </c>
      <c r="D19120" s="11">
        <f t="shared" si="596"/>
        <v>2.09031749161901E-2</v>
      </c>
      <c r="F19120" s="10">
        <v>1420</v>
      </c>
      <c r="I19120" s="11">
        <f t="shared" si="597"/>
        <v>5.8436850500265841E-2</v>
      </c>
    </row>
    <row r="19121" spans="1:9" x14ac:dyDescent="0.25">
      <c r="A19121" s="10">
        <v>235000</v>
      </c>
      <c r="D19121" s="11">
        <f t="shared" si="596"/>
        <v>4.0623151252218499E-2</v>
      </c>
      <c r="F19121" s="10">
        <v>1570</v>
      </c>
      <c r="I19121" s="11">
        <f t="shared" si="597"/>
        <v>6.5687080090869543E-2</v>
      </c>
    </row>
    <row r="19122" spans="1:9" x14ac:dyDescent="0.25">
      <c r="A19122" s="10">
        <v>720000</v>
      </c>
      <c r="D19122" s="11">
        <f t="shared" si="596"/>
        <v>0.13626503648195623</v>
      </c>
      <c r="F19122" s="10">
        <v>3600</v>
      </c>
      <c r="I19122" s="11">
        <f t="shared" si="597"/>
        <v>0.1638068538837063</v>
      </c>
    </row>
    <row r="19123" spans="1:9" x14ac:dyDescent="0.25">
      <c r="A19123" s="10">
        <v>80000</v>
      </c>
      <c r="D19123" s="11">
        <f t="shared" si="596"/>
        <v>1.0057187931374483E-2</v>
      </c>
      <c r="F19123" s="10">
        <v>1050</v>
      </c>
      <c r="I19123" s="11">
        <f t="shared" si="597"/>
        <v>4.0552950843443375E-2</v>
      </c>
    </row>
    <row r="19124" spans="1:9" x14ac:dyDescent="0.25">
      <c r="A19124" s="10">
        <v>1100000</v>
      </c>
      <c r="D19124" s="11">
        <f t="shared" si="596"/>
        <v>0.21120094655886412</v>
      </c>
      <c r="F19124" s="10">
        <v>4400</v>
      </c>
      <c r="I19124" s="11">
        <f t="shared" si="597"/>
        <v>0.20247474503359272</v>
      </c>
    </row>
    <row r="19125" spans="1:9" x14ac:dyDescent="0.25">
      <c r="A19125" s="10">
        <v>238000</v>
      </c>
      <c r="D19125" s="11">
        <f t="shared" si="596"/>
        <v>4.1214750542299353E-2</v>
      </c>
      <c r="F19125" s="10">
        <v>1980</v>
      </c>
      <c r="I19125" s="11">
        <f t="shared" si="597"/>
        <v>8.5504374305186329E-2</v>
      </c>
    </row>
    <row r="19126" spans="1:9" x14ac:dyDescent="0.25">
      <c r="A19126" s="10">
        <v>219000</v>
      </c>
      <c r="D19126" s="11">
        <f t="shared" si="596"/>
        <v>3.7467955038453953E-2</v>
      </c>
      <c r="F19126" s="10">
        <v>1390</v>
      </c>
      <c r="I19126" s="11">
        <f t="shared" si="597"/>
        <v>5.6986804582145098E-2</v>
      </c>
    </row>
    <row r="19127" spans="1:9" x14ac:dyDescent="0.25">
      <c r="A19127" s="10">
        <v>160000</v>
      </c>
      <c r="D19127" s="11">
        <f t="shared" si="596"/>
        <v>2.5833169000197199E-2</v>
      </c>
      <c r="F19127" s="10">
        <v>2130</v>
      </c>
      <c r="I19127" s="11">
        <f t="shared" si="597"/>
        <v>9.275460389579003E-2</v>
      </c>
    </row>
    <row r="19128" spans="1:9" x14ac:dyDescent="0.25">
      <c r="A19128" s="10">
        <v>140000</v>
      </c>
      <c r="D19128" s="11">
        <f t="shared" si="596"/>
        <v>2.188917373299152E-2</v>
      </c>
      <c r="F19128" s="10">
        <v>2150</v>
      </c>
      <c r="I19128" s="11">
        <f t="shared" si="597"/>
        <v>9.3721301174537197E-2</v>
      </c>
    </row>
    <row r="19129" spans="1:9" x14ac:dyDescent="0.25">
      <c r="A19129" s="10">
        <v>187500</v>
      </c>
      <c r="D19129" s="11">
        <f t="shared" si="596"/>
        <v>3.1256162492605009E-2</v>
      </c>
      <c r="F19129" s="10">
        <v>3410</v>
      </c>
      <c r="I19129" s="11">
        <f t="shared" si="597"/>
        <v>0.1546232297356083</v>
      </c>
    </row>
    <row r="19130" spans="1:9" x14ac:dyDescent="0.25">
      <c r="A19130" s="10">
        <v>110000</v>
      </c>
      <c r="D19130" s="11">
        <f t="shared" si="596"/>
        <v>1.5973180832183003E-2</v>
      </c>
      <c r="F19130" s="10">
        <v>2890</v>
      </c>
      <c r="I19130" s="11">
        <f t="shared" si="597"/>
        <v>0.12948910048818213</v>
      </c>
    </row>
    <row r="19131" spans="1:9" x14ac:dyDescent="0.25">
      <c r="A19131" s="10">
        <v>497000</v>
      </c>
      <c r="D19131" s="11">
        <f t="shared" si="596"/>
        <v>9.2289489252612891E-2</v>
      </c>
      <c r="F19131" s="10">
        <v>1590</v>
      </c>
      <c r="I19131" s="11">
        <f t="shared" si="597"/>
        <v>6.665377736961671E-2</v>
      </c>
    </row>
    <row r="19132" spans="1:9" x14ac:dyDescent="0.25">
      <c r="A19132" s="10">
        <v>600000</v>
      </c>
      <c r="D19132" s="11">
        <f t="shared" si="596"/>
        <v>0.11260106487872215</v>
      </c>
      <c r="F19132" s="10">
        <v>2800</v>
      </c>
      <c r="I19132" s="11">
        <f t="shared" si="597"/>
        <v>0.12513896273381991</v>
      </c>
    </row>
    <row r="19133" spans="1:9" x14ac:dyDescent="0.25">
      <c r="A19133" s="10">
        <v>207000</v>
      </c>
      <c r="D19133" s="11">
        <f t="shared" si="596"/>
        <v>3.5101557878130546E-2</v>
      </c>
      <c r="F19133" s="10">
        <v>2300</v>
      </c>
      <c r="I19133" s="11">
        <f t="shared" si="597"/>
        <v>0.1009715307651409</v>
      </c>
    </row>
    <row r="19134" spans="1:9" x14ac:dyDescent="0.25">
      <c r="A19134" s="10">
        <v>350000</v>
      </c>
      <c r="D19134" s="11">
        <f t="shared" si="596"/>
        <v>6.3301124038651152E-2</v>
      </c>
      <c r="F19134" s="10">
        <v>2630</v>
      </c>
      <c r="I19134" s="11">
        <f t="shared" si="597"/>
        <v>0.11692203586446905</v>
      </c>
    </row>
    <row r="19135" spans="1:9" x14ac:dyDescent="0.25">
      <c r="A19135" s="10">
        <v>439000</v>
      </c>
      <c r="D19135" s="11">
        <f t="shared" si="596"/>
        <v>8.0851902977716425E-2</v>
      </c>
      <c r="F19135" s="10">
        <v>2440</v>
      </c>
      <c r="I19135" s="11">
        <f t="shared" si="597"/>
        <v>0.10773841171637102</v>
      </c>
    </row>
    <row r="19136" spans="1:9" x14ac:dyDescent="0.25">
      <c r="A19136" s="10">
        <v>500000</v>
      </c>
      <c r="D19136" s="11">
        <f t="shared" si="596"/>
        <v>9.2881088542693752E-2</v>
      </c>
      <c r="F19136" s="10">
        <v>2440</v>
      </c>
      <c r="I19136" s="11">
        <f t="shared" si="597"/>
        <v>0.10773841171637102</v>
      </c>
    </row>
    <row r="19137" spans="1:9" x14ac:dyDescent="0.25">
      <c r="A19137" s="10">
        <v>430000</v>
      </c>
      <c r="D19137" s="11">
        <f t="shared" si="596"/>
        <v>7.9077105107473872E-2</v>
      </c>
      <c r="F19137" s="10">
        <v>2100</v>
      </c>
      <c r="I19137" s="11">
        <f t="shared" si="597"/>
        <v>9.1304557977669287E-2</v>
      </c>
    </row>
    <row r="19138" spans="1:9" x14ac:dyDescent="0.25">
      <c r="A19138" s="10">
        <v>340000</v>
      </c>
      <c r="D19138" s="11">
        <f t="shared" si="596"/>
        <v>6.1329126405048312E-2</v>
      </c>
      <c r="F19138" s="10">
        <v>1880</v>
      </c>
      <c r="I19138" s="11">
        <f t="shared" si="597"/>
        <v>8.0670887911450523E-2</v>
      </c>
    </row>
    <row r="19139" spans="1:9" x14ac:dyDescent="0.25">
      <c r="A19139" s="10">
        <v>140000</v>
      </c>
      <c r="D19139" s="11">
        <f t="shared" ref="D19139:D19202" si="598">(A19139 - C$1) / (C$2 - C$1)</f>
        <v>2.188917373299152E-2</v>
      </c>
      <c r="F19139" s="10">
        <v>1870</v>
      </c>
      <c r="I19139" s="11">
        <f t="shared" ref="I19139:I19202" si="599">(F19139 - H$1) / (H$2 - H$1)</f>
        <v>8.0187539272076946E-2</v>
      </c>
    </row>
    <row r="19140" spans="1:9" x14ac:dyDescent="0.25">
      <c r="A19140" s="10">
        <v>259900</v>
      </c>
      <c r="D19140" s="11">
        <f t="shared" si="598"/>
        <v>4.5533425359889565E-2</v>
      </c>
      <c r="F19140" s="10">
        <v>2890</v>
      </c>
      <c r="I19140" s="11">
        <f t="shared" si="599"/>
        <v>0.12948910048818213</v>
      </c>
    </row>
    <row r="19141" spans="1:9" x14ac:dyDescent="0.25">
      <c r="A19141" s="10">
        <v>145000</v>
      </c>
      <c r="D19141" s="11">
        <f t="shared" si="598"/>
        <v>2.287517254979294E-2</v>
      </c>
      <c r="F19141" s="10">
        <v>1610</v>
      </c>
      <c r="I19141" s="11">
        <f t="shared" si="599"/>
        <v>6.7620474648363862E-2</v>
      </c>
    </row>
    <row r="19142" spans="1:9" x14ac:dyDescent="0.25">
      <c r="A19142" s="10">
        <v>235000</v>
      </c>
      <c r="D19142" s="11">
        <f t="shared" si="598"/>
        <v>4.0623151252218499E-2</v>
      </c>
      <c r="F19142" s="10">
        <v>2120</v>
      </c>
      <c r="I19142" s="11">
        <f t="shared" si="599"/>
        <v>9.2271255256416454E-2</v>
      </c>
    </row>
    <row r="19143" spans="1:9" x14ac:dyDescent="0.25">
      <c r="A19143" s="10">
        <v>225000</v>
      </c>
      <c r="D19143" s="11">
        <f t="shared" si="598"/>
        <v>3.8651153618615659E-2</v>
      </c>
      <c r="F19143" s="10">
        <v>1940</v>
      </c>
      <c r="I19143" s="11">
        <f t="shared" si="599"/>
        <v>8.3570979747692009E-2</v>
      </c>
    </row>
    <row r="19144" spans="1:9" x14ac:dyDescent="0.25">
      <c r="A19144" s="10">
        <v>225000</v>
      </c>
      <c r="D19144" s="11">
        <f t="shared" si="598"/>
        <v>3.8651153618615659E-2</v>
      </c>
      <c r="F19144" s="10">
        <v>1880</v>
      </c>
      <c r="I19144" s="11">
        <f t="shared" si="599"/>
        <v>8.0670887911450523E-2</v>
      </c>
    </row>
    <row r="19145" spans="1:9" x14ac:dyDescent="0.25">
      <c r="A19145" s="10">
        <v>150000</v>
      </c>
      <c r="D19145" s="11">
        <f t="shared" si="598"/>
        <v>2.3861171366594359E-2</v>
      </c>
      <c r="F19145" s="10">
        <v>1500</v>
      </c>
      <c r="I19145" s="11">
        <f t="shared" si="599"/>
        <v>6.230363961525448E-2</v>
      </c>
    </row>
    <row r="19146" spans="1:9" x14ac:dyDescent="0.25">
      <c r="A19146" s="10">
        <v>264000</v>
      </c>
      <c r="D19146" s="11">
        <f t="shared" si="598"/>
        <v>4.6341944389666732E-2</v>
      </c>
      <c r="F19146" s="10">
        <v>2200</v>
      </c>
      <c r="I19146" s="11">
        <f t="shared" si="599"/>
        <v>9.6138044371405093E-2</v>
      </c>
    </row>
    <row r="19147" spans="1:9" x14ac:dyDescent="0.25">
      <c r="A19147" s="10">
        <v>288000</v>
      </c>
      <c r="D19147" s="11">
        <f t="shared" si="598"/>
        <v>5.1074738710313546E-2</v>
      </c>
      <c r="F19147" s="10">
        <v>2190</v>
      </c>
      <c r="I19147" s="11">
        <f t="shared" si="599"/>
        <v>9.5654695732031517E-2</v>
      </c>
    </row>
    <row r="19148" spans="1:9" x14ac:dyDescent="0.25">
      <c r="A19148" s="10">
        <v>124421</v>
      </c>
      <c r="D19148" s="11">
        <f t="shared" si="598"/>
        <v>1.8816998619601656E-2</v>
      </c>
      <c r="F19148" s="10">
        <v>1780</v>
      </c>
      <c r="I19148" s="11">
        <f t="shared" si="599"/>
        <v>7.5837401517714731E-2</v>
      </c>
    </row>
    <row r="19149" spans="1:9" x14ac:dyDescent="0.25">
      <c r="A19149" s="10">
        <v>125000</v>
      </c>
      <c r="D19149" s="11">
        <f t="shared" si="598"/>
        <v>1.893117728258726E-2</v>
      </c>
      <c r="F19149" s="10">
        <v>2080</v>
      </c>
      <c r="I19149" s="11">
        <f t="shared" si="599"/>
        <v>9.0337860698922134E-2</v>
      </c>
    </row>
    <row r="19150" spans="1:9" x14ac:dyDescent="0.25">
      <c r="A19150" s="10">
        <v>226000</v>
      </c>
      <c r="D19150" s="11">
        <f t="shared" si="598"/>
        <v>3.8848353381975939E-2</v>
      </c>
      <c r="F19150" s="10">
        <v>2380</v>
      </c>
      <c r="I19150" s="11">
        <f t="shared" si="599"/>
        <v>0.10483831988012954</v>
      </c>
    </row>
    <row r="19151" spans="1:9" x14ac:dyDescent="0.25">
      <c r="A19151" s="10">
        <v>290000</v>
      </c>
      <c r="D19151" s="11">
        <f t="shared" si="598"/>
        <v>5.1469138237034112E-2</v>
      </c>
      <c r="F19151" s="10">
        <v>1870</v>
      </c>
      <c r="I19151" s="11">
        <f t="shared" si="599"/>
        <v>8.0187539272076946E-2</v>
      </c>
    </row>
    <row r="19152" spans="1:9" x14ac:dyDescent="0.25">
      <c r="A19152" s="10">
        <v>330000</v>
      </c>
      <c r="D19152" s="11">
        <f t="shared" si="598"/>
        <v>5.9357128771445472E-2</v>
      </c>
      <c r="F19152" s="10">
        <v>2320</v>
      </c>
      <c r="I19152" s="11">
        <f t="shared" si="599"/>
        <v>0.10193822804388805</v>
      </c>
    </row>
    <row r="19153" spans="1:9" x14ac:dyDescent="0.25">
      <c r="A19153" s="10">
        <v>349000</v>
      </c>
      <c r="D19153" s="11">
        <f t="shared" si="598"/>
        <v>6.3103924275290865E-2</v>
      </c>
      <c r="F19153" s="10">
        <v>1520</v>
      </c>
      <c r="I19153" s="11">
        <f t="shared" si="599"/>
        <v>6.3270336894001647E-2</v>
      </c>
    </row>
    <row r="19154" spans="1:9" x14ac:dyDescent="0.25">
      <c r="A19154" s="10">
        <v>205000</v>
      </c>
      <c r="D19154" s="11">
        <f t="shared" si="598"/>
        <v>3.4707158351409979E-2</v>
      </c>
      <c r="F19154" s="10">
        <v>2250</v>
      </c>
      <c r="I19154" s="11">
        <f t="shared" si="599"/>
        <v>9.8554787568272989E-2</v>
      </c>
    </row>
    <row r="19155" spans="1:9" x14ac:dyDescent="0.25">
      <c r="A19155" s="10">
        <v>170000</v>
      </c>
      <c r="D19155" s="11">
        <f t="shared" si="598"/>
        <v>2.7805166633800039E-2</v>
      </c>
      <c r="F19155" s="10">
        <v>3040</v>
      </c>
      <c r="I19155" s="11">
        <f t="shared" si="599"/>
        <v>0.13673933007878583</v>
      </c>
    </row>
    <row r="19156" spans="1:9" x14ac:dyDescent="0.25">
      <c r="A19156" s="10">
        <v>340000</v>
      </c>
      <c r="D19156" s="11">
        <f t="shared" si="598"/>
        <v>6.1329126405048312E-2</v>
      </c>
      <c r="F19156" s="10">
        <v>1700</v>
      </c>
      <c r="I19156" s="11">
        <f t="shared" si="599"/>
        <v>7.1970612402726092E-2</v>
      </c>
    </row>
    <row r="19157" spans="1:9" x14ac:dyDescent="0.25">
      <c r="A19157" s="10">
        <v>123000</v>
      </c>
      <c r="D19157" s="11">
        <f t="shared" si="598"/>
        <v>1.8536777755866693E-2</v>
      </c>
      <c r="F19157" s="10">
        <v>1890</v>
      </c>
      <c r="I19157" s="11">
        <f t="shared" si="599"/>
        <v>8.1154236550824113E-2</v>
      </c>
    </row>
    <row r="19158" spans="1:9" x14ac:dyDescent="0.25">
      <c r="A19158" s="10">
        <v>291000</v>
      </c>
      <c r="D19158" s="11">
        <f t="shared" si="598"/>
        <v>5.1666338000394399E-2</v>
      </c>
      <c r="F19158" s="10">
        <v>2400</v>
      </c>
      <c r="I19158" s="11">
        <f t="shared" si="599"/>
        <v>0.1058050171588767</v>
      </c>
    </row>
    <row r="19159" spans="1:9" x14ac:dyDescent="0.25">
      <c r="A19159" s="10">
        <v>210000</v>
      </c>
      <c r="D19159" s="11">
        <f t="shared" si="598"/>
        <v>3.5693157168211399E-2</v>
      </c>
      <c r="F19159" s="10">
        <v>2210</v>
      </c>
      <c r="I19159" s="11">
        <f t="shared" si="599"/>
        <v>9.6621393010778669E-2</v>
      </c>
    </row>
    <row r="19160" spans="1:9" x14ac:dyDescent="0.25">
      <c r="A19160" s="10">
        <v>135000</v>
      </c>
      <c r="D19160" s="11">
        <f t="shared" si="598"/>
        <v>2.09031749161901E-2</v>
      </c>
      <c r="F19160" s="10">
        <v>1690</v>
      </c>
      <c r="I19160" s="11">
        <f t="shared" si="599"/>
        <v>7.1487263763352502E-2</v>
      </c>
    </row>
    <row r="19161" spans="1:9" x14ac:dyDescent="0.25">
      <c r="A19161" s="10">
        <v>250000</v>
      </c>
      <c r="D19161" s="11">
        <f t="shared" si="598"/>
        <v>4.3581147702622759E-2</v>
      </c>
      <c r="F19161" s="10">
        <v>2780</v>
      </c>
      <c r="I19161" s="11">
        <f t="shared" si="599"/>
        <v>0.12417226545507275</v>
      </c>
    </row>
    <row r="19162" spans="1:9" x14ac:dyDescent="0.25">
      <c r="A19162" s="10">
        <v>165000</v>
      </c>
      <c r="D19162" s="11">
        <f t="shared" si="598"/>
        <v>2.6819167816998619E-2</v>
      </c>
      <c r="F19162" s="10">
        <v>2360</v>
      </c>
      <c r="I19162" s="11">
        <f t="shared" si="599"/>
        <v>0.10387162260138237</v>
      </c>
    </row>
    <row r="19163" spans="1:9" x14ac:dyDescent="0.25">
      <c r="A19163" s="10">
        <v>355000</v>
      </c>
      <c r="D19163" s="11">
        <f t="shared" si="598"/>
        <v>6.4287122855452572E-2</v>
      </c>
      <c r="F19163" s="10">
        <v>2090</v>
      </c>
      <c r="I19163" s="11">
        <f t="shared" si="599"/>
        <v>9.0821209338295711E-2</v>
      </c>
    </row>
    <row r="19164" spans="1:9" x14ac:dyDescent="0.25">
      <c r="A19164" s="10">
        <v>259000</v>
      </c>
      <c r="D19164" s="11">
        <f t="shared" si="598"/>
        <v>4.5355945572865312E-2</v>
      </c>
      <c r="F19164" s="10">
        <v>2470</v>
      </c>
      <c r="I19164" s="11">
        <f t="shared" si="599"/>
        <v>0.10918845763449175</v>
      </c>
    </row>
    <row r="19165" spans="1:9" x14ac:dyDescent="0.25">
      <c r="A19165" s="10">
        <v>245000</v>
      </c>
      <c r="D19165" s="11">
        <f t="shared" si="598"/>
        <v>4.2595148885821339E-2</v>
      </c>
      <c r="F19165" s="10">
        <v>1960</v>
      </c>
      <c r="I19165" s="11">
        <f t="shared" si="599"/>
        <v>8.4537677026439176E-2</v>
      </c>
    </row>
    <row r="19166" spans="1:9" x14ac:dyDescent="0.25">
      <c r="A19166" s="10">
        <v>265000</v>
      </c>
      <c r="D19166" s="11">
        <f t="shared" si="598"/>
        <v>4.6539144153027019E-2</v>
      </c>
      <c r="F19166" s="10">
        <v>2320</v>
      </c>
      <c r="I19166" s="11">
        <f t="shared" si="599"/>
        <v>0.10193822804388805</v>
      </c>
    </row>
    <row r="19167" spans="1:9" x14ac:dyDescent="0.25">
      <c r="A19167" s="10">
        <v>159000</v>
      </c>
      <c r="D19167" s="11">
        <f t="shared" si="598"/>
        <v>2.5635969236836916E-2</v>
      </c>
      <c r="F19167" s="10">
        <v>1590</v>
      </c>
      <c r="I19167" s="11">
        <f t="shared" si="599"/>
        <v>6.665377736961671E-2</v>
      </c>
    </row>
    <row r="19168" spans="1:9" x14ac:dyDescent="0.25">
      <c r="A19168" s="10">
        <v>91500</v>
      </c>
      <c r="D19168" s="11">
        <f t="shared" si="598"/>
        <v>1.2324985210017748E-2</v>
      </c>
      <c r="F19168" s="10">
        <v>1660</v>
      </c>
      <c r="I19168" s="11">
        <f t="shared" si="599"/>
        <v>7.0037217845231772E-2</v>
      </c>
    </row>
    <row r="19169" spans="1:9" x14ac:dyDescent="0.25">
      <c r="A19169" s="10">
        <v>100000</v>
      </c>
      <c r="D19169" s="11">
        <f t="shared" si="598"/>
        <v>1.4001183198580161E-2</v>
      </c>
      <c r="F19169" s="10">
        <v>2220</v>
      </c>
      <c r="I19169" s="11">
        <f t="shared" si="599"/>
        <v>9.710474165015226E-2</v>
      </c>
    </row>
    <row r="19170" spans="1:9" x14ac:dyDescent="0.25">
      <c r="A19170" s="10">
        <v>319900</v>
      </c>
      <c r="D19170" s="11">
        <f t="shared" si="598"/>
        <v>5.7365411161506605E-2</v>
      </c>
      <c r="F19170" s="10">
        <v>1820</v>
      </c>
      <c r="I19170" s="11">
        <f t="shared" si="599"/>
        <v>7.777079607520905E-2</v>
      </c>
    </row>
    <row r="19171" spans="1:9" x14ac:dyDescent="0.25">
      <c r="A19171" s="10">
        <v>92000</v>
      </c>
      <c r="D19171" s="11">
        <f t="shared" si="598"/>
        <v>1.242358509169789E-2</v>
      </c>
      <c r="F19171" s="10">
        <v>2300</v>
      </c>
      <c r="I19171" s="11">
        <f t="shared" si="599"/>
        <v>0.1009715307651409</v>
      </c>
    </row>
    <row r="19172" spans="1:9" x14ac:dyDescent="0.25">
      <c r="A19172" s="10">
        <v>250000</v>
      </c>
      <c r="D19172" s="11">
        <f t="shared" si="598"/>
        <v>4.3581147702622759E-2</v>
      </c>
      <c r="F19172" s="10">
        <v>2780</v>
      </c>
      <c r="I19172" s="11">
        <f t="shared" si="599"/>
        <v>0.12417226545507275</v>
      </c>
    </row>
    <row r="19173" spans="1:9" x14ac:dyDescent="0.25">
      <c r="A19173" s="10">
        <v>290000</v>
      </c>
      <c r="D19173" s="11">
        <f t="shared" si="598"/>
        <v>5.1469138237034112E-2</v>
      </c>
      <c r="F19173" s="10">
        <v>1870</v>
      </c>
      <c r="I19173" s="11">
        <f t="shared" si="599"/>
        <v>8.0187539272076946E-2</v>
      </c>
    </row>
    <row r="19174" spans="1:9" x14ac:dyDescent="0.25">
      <c r="A19174" s="10">
        <v>145000</v>
      </c>
      <c r="D19174" s="11">
        <f t="shared" si="598"/>
        <v>2.287517254979294E-2</v>
      </c>
      <c r="F19174" s="10">
        <v>2270</v>
      </c>
      <c r="I19174" s="11">
        <f t="shared" si="599"/>
        <v>9.9521484847020156E-2</v>
      </c>
    </row>
    <row r="19175" spans="1:9" x14ac:dyDescent="0.25">
      <c r="A19175" s="10">
        <v>245000</v>
      </c>
      <c r="D19175" s="11">
        <f t="shared" si="598"/>
        <v>4.2595148885821339E-2</v>
      </c>
      <c r="F19175" s="10">
        <v>1800</v>
      </c>
      <c r="I19175" s="11">
        <f t="shared" si="599"/>
        <v>7.6804098796461884E-2</v>
      </c>
    </row>
    <row r="19176" spans="1:9" x14ac:dyDescent="0.25">
      <c r="A19176" s="10">
        <v>119500</v>
      </c>
      <c r="D19176" s="11">
        <f t="shared" si="598"/>
        <v>1.78465785841057E-2</v>
      </c>
      <c r="F19176" s="10">
        <v>2100</v>
      </c>
      <c r="I19176" s="11">
        <f t="shared" si="599"/>
        <v>9.1304557977669287E-2</v>
      </c>
    </row>
    <row r="19177" spans="1:9" x14ac:dyDescent="0.25">
      <c r="A19177" s="10">
        <v>550000</v>
      </c>
      <c r="D19177" s="11">
        <f t="shared" si="598"/>
        <v>0.10274107671070795</v>
      </c>
      <c r="F19177" s="10">
        <v>2200</v>
      </c>
      <c r="I19177" s="11">
        <f t="shared" si="599"/>
        <v>9.6138044371405093E-2</v>
      </c>
    </row>
    <row r="19178" spans="1:9" x14ac:dyDescent="0.25">
      <c r="A19178" s="10">
        <v>420000</v>
      </c>
      <c r="D19178" s="11">
        <f t="shared" si="598"/>
        <v>7.7105107473871032E-2</v>
      </c>
      <c r="F19178" s="10">
        <v>2560</v>
      </c>
      <c r="I19178" s="11">
        <f t="shared" si="599"/>
        <v>0.11353859538885398</v>
      </c>
    </row>
    <row r="19179" spans="1:9" x14ac:dyDescent="0.25">
      <c r="A19179" s="10">
        <v>145000</v>
      </c>
      <c r="D19179" s="11">
        <f t="shared" si="598"/>
        <v>2.287517254979294E-2</v>
      </c>
      <c r="F19179" s="10">
        <v>2230</v>
      </c>
      <c r="I19179" s="11">
        <f t="shared" si="599"/>
        <v>9.7588090289525836E-2</v>
      </c>
    </row>
    <row r="19180" spans="1:9" x14ac:dyDescent="0.25">
      <c r="A19180" s="10">
        <v>239000</v>
      </c>
      <c r="D19180" s="11">
        <f t="shared" si="598"/>
        <v>4.1411950305659632E-2</v>
      </c>
      <c r="F19180" s="10">
        <v>2390</v>
      </c>
      <c r="I19180" s="11">
        <f t="shared" si="599"/>
        <v>0.10532166851950311</v>
      </c>
    </row>
    <row r="19181" spans="1:9" x14ac:dyDescent="0.25">
      <c r="A19181" s="10">
        <v>195000</v>
      </c>
      <c r="D19181" s="11">
        <f t="shared" si="598"/>
        <v>3.2735160717807139E-2</v>
      </c>
      <c r="F19181" s="10">
        <v>1770</v>
      </c>
      <c r="I19181" s="11">
        <f t="shared" si="599"/>
        <v>7.5354052878341141E-2</v>
      </c>
    </row>
    <row r="19182" spans="1:9" x14ac:dyDescent="0.25">
      <c r="A19182" s="10">
        <v>133500</v>
      </c>
      <c r="D19182" s="11">
        <f t="shared" si="598"/>
        <v>2.0607375271149676E-2</v>
      </c>
      <c r="F19182" s="10">
        <v>2050</v>
      </c>
      <c r="I19182" s="11">
        <f t="shared" si="599"/>
        <v>8.8887814780801391E-2</v>
      </c>
    </row>
    <row r="19183" spans="1:9" x14ac:dyDescent="0.25">
      <c r="A19183" s="10">
        <v>205000</v>
      </c>
      <c r="D19183" s="11">
        <f t="shared" si="598"/>
        <v>3.4707158351409979E-2</v>
      </c>
      <c r="F19183" s="10">
        <v>1640</v>
      </c>
      <c r="I19183" s="11">
        <f t="shared" si="599"/>
        <v>6.9070520566484606E-2</v>
      </c>
    </row>
    <row r="19184" spans="1:9" x14ac:dyDescent="0.25">
      <c r="A19184" s="10">
        <v>125000</v>
      </c>
      <c r="D19184" s="11">
        <f t="shared" si="598"/>
        <v>1.893117728258726E-2</v>
      </c>
      <c r="F19184" s="10">
        <v>2500</v>
      </c>
      <c r="I19184" s="11">
        <f t="shared" si="599"/>
        <v>0.1106385035526125</v>
      </c>
    </row>
    <row r="19185" spans="1:9" x14ac:dyDescent="0.25">
      <c r="A19185" s="10">
        <v>395000</v>
      </c>
      <c r="D19185" s="11">
        <f t="shared" si="598"/>
        <v>7.2175113389863932E-2</v>
      </c>
      <c r="F19185" s="10">
        <v>2190</v>
      </c>
      <c r="I19185" s="11">
        <f t="shared" si="599"/>
        <v>9.5654695732031517E-2</v>
      </c>
    </row>
    <row r="19186" spans="1:9" x14ac:dyDescent="0.25">
      <c r="A19186" s="10">
        <v>89000</v>
      </c>
      <c r="D19186" s="11">
        <f t="shared" si="598"/>
        <v>1.1831985801617038E-2</v>
      </c>
      <c r="F19186" s="10">
        <v>1980</v>
      </c>
      <c r="I19186" s="11">
        <f t="shared" si="599"/>
        <v>8.5504374305186329E-2</v>
      </c>
    </row>
    <row r="19187" spans="1:9" x14ac:dyDescent="0.25">
      <c r="A19187" s="10">
        <v>155000</v>
      </c>
      <c r="D19187" s="11">
        <f t="shared" si="598"/>
        <v>2.4847170183395779E-2</v>
      </c>
      <c r="F19187" s="10">
        <v>1680</v>
      </c>
      <c r="I19187" s="11">
        <f t="shared" si="599"/>
        <v>7.1003915123978925E-2</v>
      </c>
    </row>
    <row r="19188" spans="1:9" x14ac:dyDescent="0.25">
      <c r="A19188" s="10">
        <v>185000</v>
      </c>
      <c r="D19188" s="11">
        <f t="shared" si="598"/>
        <v>3.0763163084204299E-2</v>
      </c>
      <c r="F19188" s="10">
        <v>2370</v>
      </c>
      <c r="I19188" s="11">
        <f t="shared" si="599"/>
        <v>0.10435497124075596</v>
      </c>
    </row>
    <row r="19189" spans="1:9" x14ac:dyDescent="0.25">
      <c r="A19189" s="10">
        <v>283000</v>
      </c>
      <c r="D19189" s="11">
        <f t="shared" si="598"/>
        <v>5.0088739893512126E-2</v>
      </c>
      <c r="F19189" s="10">
        <v>2860</v>
      </c>
      <c r="I19189" s="11">
        <f t="shared" si="599"/>
        <v>0.12803905457006137</v>
      </c>
    </row>
    <row r="19190" spans="1:9" x14ac:dyDescent="0.25">
      <c r="A19190" s="10">
        <v>139000</v>
      </c>
      <c r="D19190" s="11">
        <f t="shared" si="598"/>
        <v>2.1691973969631236E-2</v>
      </c>
      <c r="F19190" s="10">
        <v>2070</v>
      </c>
      <c r="I19190" s="11">
        <f t="shared" si="599"/>
        <v>8.9854512059548558E-2</v>
      </c>
    </row>
    <row r="19191" spans="1:9" x14ac:dyDescent="0.25">
      <c r="A19191" s="10">
        <v>165000</v>
      </c>
      <c r="D19191" s="11">
        <f t="shared" si="598"/>
        <v>2.6819167816998619E-2</v>
      </c>
      <c r="F19191" s="10">
        <v>2120</v>
      </c>
      <c r="I19191" s="11">
        <f t="shared" si="599"/>
        <v>9.2271255256416454E-2</v>
      </c>
    </row>
    <row r="19192" spans="1:9" x14ac:dyDescent="0.25">
      <c r="A19192" s="10">
        <v>230000</v>
      </c>
      <c r="D19192" s="11">
        <f t="shared" si="598"/>
        <v>3.9637152435417079E-2</v>
      </c>
      <c r="F19192" s="10">
        <v>2280</v>
      </c>
      <c r="I19192" s="11">
        <f t="shared" si="599"/>
        <v>0.10000483348639373</v>
      </c>
    </row>
    <row r="19193" spans="1:9" x14ac:dyDescent="0.25">
      <c r="A19193" s="10">
        <v>316000</v>
      </c>
      <c r="D19193" s="11">
        <f t="shared" si="598"/>
        <v>5.6596332084401499E-2</v>
      </c>
      <c r="F19193" s="10">
        <v>2000</v>
      </c>
      <c r="I19193" s="11">
        <f t="shared" si="599"/>
        <v>8.6471071583933495E-2</v>
      </c>
    </row>
    <row r="19194" spans="1:9" x14ac:dyDescent="0.25">
      <c r="A19194" s="10">
        <v>160000</v>
      </c>
      <c r="D19194" s="11">
        <f t="shared" si="598"/>
        <v>2.5833169000197199E-2</v>
      </c>
      <c r="F19194" s="10">
        <v>2220</v>
      </c>
      <c r="I19194" s="11">
        <f t="shared" si="599"/>
        <v>9.710474165015226E-2</v>
      </c>
    </row>
    <row r="19195" spans="1:9" x14ac:dyDescent="0.25">
      <c r="A19195" s="10">
        <v>195000</v>
      </c>
      <c r="D19195" s="11">
        <f t="shared" si="598"/>
        <v>3.2735160717807139E-2</v>
      </c>
      <c r="F19195" s="10">
        <v>1500</v>
      </c>
      <c r="I19195" s="11">
        <f t="shared" si="599"/>
        <v>6.230363961525448E-2</v>
      </c>
    </row>
    <row r="19196" spans="1:9" x14ac:dyDescent="0.25">
      <c r="A19196" s="10">
        <v>250000</v>
      </c>
      <c r="D19196" s="11">
        <f t="shared" si="598"/>
        <v>4.3581147702622759E-2</v>
      </c>
      <c r="F19196" s="10">
        <v>1920</v>
      </c>
      <c r="I19196" s="11">
        <f t="shared" si="599"/>
        <v>8.2604282468944856E-2</v>
      </c>
    </row>
    <row r="19197" spans="1:9" x14ac:dyDescent="0.25">
      <c r="A19197" s="10">
        <v>350000</v>
      </c>
      <c r="D19197" s="11">
        <f t="shared" si="598"/>
        <v>6.3301124038651152E-2</v>
      </c>
      <c r="F19197" s="10">
        <v>2100</v>
      </c>
      <c r="I19197" s="11">
        <f t="shared" si="599"/>
        <v>9.1304557977669287E-2</v>
      </c>
    </row>
    <row r="19198" spans="1:9" x14ac:dyDescent="0.25">
      <c r="A19198" s="10">
        <v>200000</v>
      </c>
      <c r="D19198" s="11">
        <f t="shared" si="598"/>
        <v>3.3721159534608559E-2</v>
      </c>
      <c r="F19198" s="10">
        <v>2110</v>
      </c>
      <c r="I19198" s="11">
        <f t="shared" si="599"/>
        <v>9.1787906617042878E-2</v>
      </c>
    </row>
    <row r="19199" spans="1:9" x14ac:dyDescent="0.25">
      <c r="A19199" s="10">
        <v>150000</v>
      </c>
      <c r="D19199" s="11">
        <f t="shared" si="598"/>
        <v>2.3861171366594359E-2</v>
      </c>
      <c r="F19199" s="10">
        <v>2310</v>
      </c>
      <c r="I19199" s="11">
        <f t="shared" si="599"/>
        <v>0.10145487940451448</v>
      </c>
    </row>
    <row r="19200" spans="1:9" x14ac:dyDescent="0.25">
      <c r="A19200" s="10">
        <v>180000</v>
      </c>
      <c r="D19200" s="11">
        <f t="shared" si="598"/>
        <v>2.9777164267402879E-2</v>
      </c>
      <c r="F19200" s="10">
        <v>2810</v>
      </c>
      <c r="I19200" s="11">
        <f t="shared" si="599"/>
        <v>0.12562231137319349</v>
      </c>
    </row>
    <row r="19201" spans="1:9" x14ac:dyDescent="0.25">
      <c r="A19201" s="10">
        <v>390000</v>
      </c>
      <c r="D19201" s="11">
        <f t="shared" si="598"/>
        <v>7.1189114573062512E-2</v>
      </c>
      <c r="F19201" s="10">
        <v>2100</v>
      </c>
      <c r="I19201" s="11">
        <f t="shared" si="599"/>
        <v>9.1304557977669287E-2</v>
      </c>
    </row>
    <row r="19202" spans="1:9" x14ac:dyDescent="0.25">
      <c r="A19202" s="10">
        <v>257000</v>
      </c>
      <c r="D19202" s="11">
        <f t="shared" si="598"/>
        <v>4.4961546046144746E-2</v>
      </c>
      <c r="F19202" s="10">
        <v>2250</v>
      </c>
      <c r="I19202" s="11">
        <f t="shared" si="599"/>
        <v>9.8554787568272989E-2</v>
      </c>
    </row>
    <row r="19203" spans="1:9" x14ac:dyDescent="0.25">
      <c r="A19203" s="10">
        <v>140000</v>
      </c>
      <c r="D19203" s="11">
        <f t="shared" ref="D19203:D19266" si="600">(A19203 - C$1) / (C$2 - C$1)</f>
        <v>2.188917373299152E-2</v>
      </c>
      <c r="F19203" s="10">
        <v>1520</v>
      </c>
      <c r="I19203" s="11">
        <f t="shared" ref="I19203:I19266" si="601">(F19203 - H$1) / (H$2 - H$1)</f>
        <v>6.3270336894001647E-2</v>
      </c>
    </row>
    <row r="19204" spans="1:9" x14ac:dyDescent="0.25">
      <c r="A19204" s="10">
        <v>116000</v>
      </c>
      <c r="D19204" s="11">
        <f t="shared" si="600"/>
        <v>1.7156379412344706E-2</v>
      </c>
      <c r="F19204" s="10">
        <v>2040</v>
      </c>
      <c r="I19204" s="11">
        <f t="shared" si="601"/>
        <v>8.8404466141427815E-2</v>
      </c>
    </row>
    <row r="19205" spans="1:9" x14ac:dyDescent="0.25">
      <c r="A19205" s="10">
        <v>250000</v>
      </c>
      <c r="D19205" s="11">
        <f t="shared" si="600"/>
        <v>4.3581147702622759E-2</v>
      </c>
      <c r="F19205" s="10">
        <v>2270</v>
      </c>
      <c r="I19205" s="11">
        <f t="shared" si="601"/>
        <v>9.9521484847020156E-2</v>
      </c>
    </row>
    <row r="19206" spans="1:9" x14ac:dyDescent="0.25">
      <c r="A19206" s="10">
        <v>320000</v>
      </c>
      <c r="D19206" s="11">
        <f t="shared" si="600"/>
        <v>5.7385131137842632E-2</v>
      </c>
      <c r="F19206" s="10">
        <v>2830</v>
      </c>
      <c r="I19206" s="11">
        <f t="shared" si="601"/>
        <v>0.12658900865194064</v>
      </c>
    </row>
    <row r="19207" spans="1:9" x14ac:dyDescent="0.25">
      <c r="A19207" s="10">
        <v>136000</v>
      </c>
      <c r="D19207" s="11">
        <f t="shared" si="600"/>
        <v>2.1100374679550383E-2</v>
      </c>
      <c r="F19207" s="10">
        <v>1360</v>
      </c>
      <c r="I19207" s="11">
        <f t="shared" si="601"/>
        <v>5.5536758664024362E-2</v>
      </c>
    </row>
    <row r="19208" spans="1:9" x14ac:dyDescent="0.25">
      <c r="A19208" s="10">
        <v>129000</v>
      </c>
      <c r="D19208" s="11">
        <f t="shared" si="600"/>
        <v>1.9719976336028396E-2</v>
      </c>
      <c r="F19208" s="10">
        <v>2390</v>
      </c>
      <c r="I19208" s="11">
        <f t="shared" si="601"/>
        <v>0.10532166851950311</v>
      </c>
    </row>
    <row r="19209" spans="1:9" x14ac:dyDescent="0.25">
      <c r="A19209" s="10">
        <v>175000</v>
      </c>
      <c r="D19209" s="11">
        <f t="shared" si="600"/>
        <v>2.8791165450601459E-2</v>
      </c>
      <c r="F19209" s="10">
        <v>2920</v>
      </c>
      <c r="I19209" s="11">
        <f t="shared" si="601"/>
        <v>0.13093914640630286</v>
      </c>
    </row>
    <row r="19210" spans="1:9" x14ac:dyDescent="0.25">
      <c r="A19210" s="10">
        <v>110000</v>
      </c>
      <c r="D19210" s="11">
        <f t="shared" si="600"/>
        <v>1.5973180832183003E-2</v>
      </c>
      <c r="F19210" s="10">
        <v>2750</v>
      </c>
      <c r="I19210" s="11">
        <f t="shared" si="601"/>
        <v>0.122722219536952</v>
      </c>
    </row>
    <row r="19211" spans="1:9" x14ac:dyDescent="0.25">
      <c r="A19211" s="10">
        <v>270000</v>
      </c>
      <c r="D19211" s="11">
        <f t="shared" si="600"/>
        <v>4.7525142969828439E-2</v>
      </c>
      <c r="F19211" s="10">
        <v>2000</v>
      </c>
      <c r="I19211" s="11">
        <f t="shared" si="601"/>
        <v>8.6471071583933495E-2</v>
      </c>
    </row>
    <row r="19212" spans="1:9" x14ac:dyDescent="0.25">
      <c r="A19212" s="10">
        <v>180000</v>
      </c>
      <c r="D19212" s="11">
        <f t="shared" si="600"/>
        <v>2.9777164267402879E-2</v>
      </c>
      <c r="F19212" s="10">
        <v>1880</v>
      </c>
      <c r="I19212" s="11">
        <f t="shared" si="601"/>
        <v>8.0670887911450523E-2</v>
      </c>
    </row>
    <row r="19213" spans="1:9" x14ac:dyDescent="0.25">
      <c r="A19213" s="10">
        <v>260000</v>
      </c>
      <c r="D19213" s="11">
        <f t="shared" si="600"/>
        <v>4.5553145336225599E-2</v>
      </c>
      <c r="F19213" s="10">
        <v>2170</v>
      </c>
      <c r="I19213" s="11">
        <f t="shared" si="601"/>
        <v>9.468799845328435E-2</v>
      </c>
    </row>
    <row r="19214" spans="1:9" x14ac:dyDescent="0.25">
      <c r="A19214" s="10">
        <v>190000</v>
      </c>
      <c r="D19214" s="11">
        <f t="shared" si="600"/>
        <v>3.1749161901005719E-2</v>
      </c>
      <c r="F19214" s="10">
        <v>1130</v>
      </c>
      <c r="I19214" s="11">
        <f t="shared" si="601"/>
        <v>4.4419739958432014E-2</v>
      </c>
    </row>
    <row r="19215" spans="1:9" x14ac:dyDescent="0.25">
      <c r="A19215" s="10">
        <v>245000</v>
      </c>
      <c r="D19215" s="11">
        <f t="shared" si="600"/>
        <v>4.2595148885821339E-2</v>
      </c>
      <c r="F19215" s="10">
        <v>2720</v>
      </c>
      <c r="I19215" s="11">
        <f t="shared" si="601"/>
        <v>0.12127217361883126</v>
      </c>
    </row>
    <row r="19216" spans="1:9" x14ac:dyDescent="0.25">
      <c r="A19216" s="10">
        <v>199000</v>
      </c>
      <c r="D19216" s="11">
        <f t="shared" si="600"/>
        <v>3.3523959771248273E-2</v>
      </c>
      <c r="F19216" s="10">
        <v>1900</v>
      </c>
      <c r="I19216" s="11">
        <f t="shared" si="601"/>
        <v>8.163758519019769E-2</v>
      </c>
    </row>
    <row r="19217" spans="1:9" x14ac:dyDescent="0.25">
      <c r="A19217" s="10">
        <v>260000</v>
      </c>
      <c r="D19217" s="11">
        <f t="shared" si="600"/>
        <v>4.5553145336225599E-2</v>
      </c>
      <c r="F19217" s="10">
        <v>2890</v>
      </c>
      <c r="I19217" s="11">
        <f t="shared" si="601"/>
        <v>0.12948910048818213</v>
      </c>
    </row>
    <row r="19218" spans="1:9" x14ac:dyDescent="0.25">
      <c r="A19218" s="10">
        <v>158000</v>
      </c>
      <c r="D19218" s="11">
        <f t="shared" si="600"/>
        <v>2.5438769473476633E-2</v>
      </c>
      <c r="F19218" s="10">
        <v>1440</v>
      </c>
      <c r="I19218" s="11">
        <f t="shared" si="601"/>
        <v>5.9403547779013001E-2</v>
      </c>
    </row>
    <row r="19219" spans="1:9" x14ac:dyDescent="0.25">
      <c r="A19219" s="10">
        <v>1190000</v>
      </c>
      <c r="D19219" s="11">
        <f t="shared" si="600"/>
        <v>0.22894892526128968</v>
      </c>
      <c r="F19219" s="10">
        <v>5170</v>
      </c>
      <c r="I19219" s="11">
        <f t="shared" si="601"/>
        <v>0.23969259026535841</v>
      </c>
    </row>
    <row r="19220" spans="1:9" x14ac:dyDescent="0.25">
      <c r="A19220" s="10">
        <v>64400</v>
      </c>
      <c r="D19220" s="11">
        <f t="shared" si="600"/>
        <v>6.9808716229540525E-3</v>
      </c>
      <c r="F19220" s="10">
        <v>1690</v>
      </c>
      <c r="I19220" s="11">
        <f t="shared" si="601"/>
        <v>7.1487263763352502E-2</v>
      </c>
    </row>
    <row r="19221" spans="1:9" x14ac:dyDescent="0.25">
      <c r="A19221" s="10">
        <v>145000</v>
      </c>
      <c r="D19221" s="11">
        <f t="shared" si="600"/>
        <v>2.287517254979294E-2</v>
      </c>
      <c r="F19221" s="10">
        <v>2230</v>
      </c>
      <c r="I19221" s="11">
        <f t="shared" si="601"/>
        <v>9.7588090289525836E-2</v>
      </c>
    </row>
    <row r="19222" spans="1:9" x14ac:dyDescent="0.25">
      <c r="A19222" s="10">
        <v>245000</v>
      </c>
      <c r="D19222" s="11">
        <f t="shared" si="600"/>
        <v>4.2595148885821339E-2</v>
      </c>
      <c r="F19222" s="10">
        <v>2290</v>
      </c>
      <c r="I19222" s="11">
        <f t="shared" si="601"/>
        <v>0.10048818212576732</v>
      </c>
    </row>
    <row r="19223" spans="1:9" x14ac:dyDescent="0.25">
      <c r="A19223" s="10">
        <v>183000</v>
      </c>
      <c r="D19223" s="11">
        <f t="shared" si="600"/>
        <v>3.0368763557483729E-2</v>
      </c>
      <c r="F19223" s="10">
        <v>2200</v>
      </c>
      <c r="I19223" s="11">
        <f t="shared" si="601"/>
        <v>9.6138044371405093E-2</v>
      </c>
    </row>
    <row r="19224" spans="1:9" x14ac:dyDescent="0.25">
      <c r="A19224" s="10">
        <v>130000</v>
      </c>
      <c r="D19224" s="11">
        <f t="shared" si="600"/>
        <v>1.991717609938868E-2</v>
      </c>
      <c r="F19224" s="10">
        <v>3610</v>
      </c>
      <c r="I19224" s="11">
        <f t="shared" si="601"/>
        <v>0.16429020252307991</v>
      </c>
    </row>
    <row r="19225" spans="1:9" x14ac:dyDescent="0.25">
      <c r="A19225" s="10">
        <v>80000</v>
      </c>
      <c r="D19225" s="11">
        <f t="shared" si="600"/>
        <v>1.0057187931374483E-2</v>
      </c>
      <c r="F19225" s="10">
        <v>2000</v>
      </c>
      <c r="I19225" s="11">
        <f t="shared" si="601"/>
        <v>8.6471071583933495E-2</v>
      </c>
    </row>
    <row r="19226" spans="1:9" x14ac:dyDescent="0.25">
      <c r="A19226" s="10">
        <v>123000</v>
      </c>
      <c r="D19226" s="11">
        <f t="shared" si="600"/>
        <v>1.8536777755866693E-2</v>
      </c>
      <c r="F19226" s="10">
        <v>1890</v>
      </c>
      <c r="I19226" s="11">
        <f t="shared" si="601"/>
        <v>8.1154236550824113E-2</v>
      </c>
    </row>
    <row r="19227" spans="1:9" x14ac:dyDescent="0.25">
      <c r="A19227" s="10">
        <v>240000</v>
      </c>
      <c r="D19227" s="11">
        <f t="shared" si="600"/>
        <v>4.1609150069019919E-2</v>
      </c>
      <c r="F19227" s="10">
        <v>2000</v>
      </c>
      <c r="I19227" s="11">
        <f t="shared" si="601"/>
        <v>8.6471071583933495E-2</v>
      </c>
    </row>
    <row r="19228" spans="1:9" x14ac:dyDescent="0.25">
      <c r="A19228" s="10">
        <v>177000</v>
      </c>
      <c r="D19228" s="11">
        <f t="shared" si="600"/>
        <v>2.9185564977322026E-2</v>
      </c>
      <c r="F19228" s="10">
        <v>3280</v>
      </c>
      <c r="I19228" s="11">
        <f t="shared" si="601"/>
        <v>0.14833969742375175</v>
      </c>
    </row>
    <row r="19229" spans="1:9" x14ac:dyDescent="0.25">
      <c r="A19229" s="10">
        <v>143000</v>
      </c>
      <c r="D19229" s="11">
        <f t="shared" si="600"/>
        <v>2.2480773023072373E-2</v>
      </c>
      <c r="F19229" s="10">
        <v>2230</v>
      </c>
      <c r="I19229" s="11">
        <f t="shared" si="601"/>
        <v>9.7588090289525836E-2</v>
      </c>
    </row>
    <row r="19230" spans="1:9" x14ac:dyDescent="0.25">
      <c r="A19230" s="10">
        <v>154000</v>
      </c>
      <c r="D19230" s="11">
        <f t="shared" si="600"/>
        <v>2.4649970420035496E-2</v>
      </c>
      <c r="F19230" s="10">
        <v>2750</v>
      </c>
      <c r="I19230" s="11">
        <f t="shared" si="601"/>
        <v>0.122722219536952</v>
      </c>
    </row>
    <row r="19231" spans="1:9" x14ac:dyDescent="0.25">
      <c r="A19231" s="10">
        <v>279000</v>
      </c>
      <c r="D19231" s="11">
        <f t="shared" si="600"/>
        <v>4.9299940840070992E-2</v>
      </c>
      <c r="F19231" s="10">
        <v>2660</v>
      </c>
      <c r="I19231" s="11">
        <f t="shared" si="601"/>
        <v>0.11837208178258979</v>
      </c>
    </row>
    <row r="19232" spans="1:9" x14ac:dyDescent="0.25">
      <c r="A19232" s="10">
        <v>129000</v>
      </c>
      <c r="D19232" s="11">
        <f t="shared" si="600"/>
        <v>1.9719976336028396E-2</v>
      </c>
      <c r="F19232" s="10">
        <v>1610</v>
      </c>
      <c r="I19232" s="11">
        <f t="shared" si="601"/>
        <v>6.7620474648363862E-2</v>
      </c>
    </row>
    <row r="19233" spans="1:9" x14ac:dyDescent="0.25">
      <c r="A19233" s="10">
        <v>260000</v>
      </c>
      <c r="D19233" s="11">
        <f t="shared" si="600"/>
        <v>4.5553145336225599E-2</v>
      </c>
      <c r="F19233" s="10">
        <v>2100</v>
      </c>
      <c r="I19233" s="11">
        <f t="shared" si="601"/>
        <v>9.1304557977669287E-2</v>
      </c>
    </row>
    <row r="19234" spans="1:9" x14ac:dyDescent="0.25">
      <c r="A19234" s="10">
        <v>253000</v>
      </c>
      <c r="D19234" s="11">
        <f t="shared" si="600"/>
        <v>4.4172746992703606E-2</v>
      </c>
      <c r="F19234" s="10">
        <v>1760</v>
      </c>
      <c r="I19234" s="11">
        <f t="shared" si="601"/>
        <v>7.4870704238967564E-2</v>
      </c>
    </row>
    <row r="19235" spans="1:9" x14ac:dyDescent="0.25">
      <c r="A19235" s="10">
        <v>115000</v>
      </c>
      <c r="D19235" s="11">
        <f t="shared" si="600"/>
        <v>1.695917964898442E-2</v>
      </c>
      <c r="F19235" s="10">
        <v>2090</v>
      </c>
      <c r="I19235" s="11">
        <f t="shared" si="601"/>
        <v>9.0821209338295711E-2</v>
      </c>
    </row>
    <row r="19236" spans="1:9" x14ac:dyDescent="0.25">
      <c r="A19236" s="10">
        <v>190000</v>
      </c>
      <c r="D19236" s="11">
        <f t="shared" si="600"/>
        <v>3.1749161901005719E-2</v>
      </c>
      <c r="F19236" s="10">
        <v>3170</v>
      </c>
      <c r="I19236" s="11">
        <f t="shared" si="601"/>
        <v>0.14302286239064238</v>
      </c>
    </row>
    <row r="19237" spans="1:9" x14ac:dyDescent="0.25">
      <c r="A19237" s="10">
        <v>370000</v>
      </c>
      <c r="D19237" s="11">
        <f t="shared" si="600"/>
        <v>6.7245119305856832E-2</v>
      </c>
      <c r="F19237" s="10">
        <v>2530</v>
      </c>
      <c r="I19237" s="11">
        <f t="shared" si="601"/>
        <v>0.11208854947073324</v>
      </c>
    </row>
    <row r="19238" spans="1:9" x14ac:dyDescent="0.25">
      <c r="A19238" s="10">
        <v>160000</v>
      </c>
      <c r="D19238" s="11">
        <f t="shared" si="600"/>
        <v>2.5833169000197199E-2</v>
      </c>
      <c r="F19238" s="10">
        <v>1720</v>
      </c>
      <c r="I19238" s="11">
        <f t="shared" si="601"/>
        <v>7.2937309681473245E-2</v>
      </c>
    </row>
    <row r="19239" spans="1:9" x14ac:dyDescent="0.25">
      <c r="A19239" s="10">
        <v>1100000</v>
      </c>
      <c r="D19239" s="11">
        <f t="shared" si="600"/>
        <v>0.21120094655886412</v>
      </c>
      <c r="F19239" s="10">
        <v>4580</v>
      </c>
      <c r="I19239" s="11">
        <f t="shared" si="601"/>
        <v>0.21117502054231718</v>
      </c>
    </row>
    <row r="19240" spans="1:9" x14ac:dyDescent="0.25">
      <c r="A19240" s="10">
        <v>165000</v>
      </c>
      <c r="D19240" s="11">
        <f t="shared" si="600"/>
        <v>2.6819167816998619E-2</v>
      </c>
      <c r="F19240" s="10">
        <v>3670</v>
      </c>
      <c r="I19240" s="11">
        <f t="shared" si="601"/>
        <v>0.16719029435932137</v>
      </c>
    </row>
    <row r="19241" spans="1:9" x14ac:dyDescent="0.25">
      <c r="A19241" s="10">
        <v>390000</v>
      </c>
      <c r="D19241" s="11">
        <f t="shared" si="600"/>
        <v>7.1189114573062512E-2</v>
      </c>
      <c r="F19241" s="10">
        <v>2380</v>
      </c>
      <c r="I19241" s="11">
        <f t="shared" si="601"/>
        <v>0.10483831988012954</v>
      </c>
    </row>
    <row r="19242" spans="1:9" x14ac:dyDescent="0.25">
      <c r="A19242" s="10">
        <v>500000</v>
      </c>
      <c r="D19242" s="11">
        <f t="shared" si="600"/>
        <v>9.2881088542693752E-2</v>
      </c>
      <c r="F19242" s="10">
        <v>2940</v>
      </c>
      <c r="I19242" s="11">
        <f t="shared" si="601"/>
        <v>0.13190584368505004</v>
      </c>
    </row>
    <row r="19243" spans="1:9" x14ac:dyDescent="0.25">
      <c r="A19243" s="10">
        <v>315000</v>
      </c>
      <c r="D19243" s="11">
        <f t="shared" si="600"/>
        <v>5.6399132321041212E-2</v>
      </c>
      <c r="F19243" s="10">
        <v>2050</v>
      </c>
      <c r="I19243" s="11">
        <f t="shared" si="601"/>
        <v>8.8887814780801391E-2</v>
      </c>
    </row>
    <row r="19244" spans="1:9" x14ac:dyDescent="0.25">
      <c r="A19244" s="10">
        <v>130000</v>
      </c>
      <c r="D19244" s="11">
        <f t="shared" si="600"/>
        <v>1.991717609938868E-2</v>
      </c>
      <c r="F19244" s="10">
        <v>2550</v>
      </c>
      <c r="I19244" s="11">
        <f t="shared" si="601"/>
        <v>0.11305524674948041</v>
      </c>
    </row>
    <row r="19245" spans="1:9" x14ac:dyDescent="0.25">
      <c r="A19245" s="10">
        <v>380000</v>
      </c>
      <c r="D19245" s="11">
        <f t="shared" si="600"/>
        <v>6.9217116939459672E-2</v>
      </c>
      <c r="F19245" s="10">
        <v>2770</v>
      </c>
      <c r="I19245" s="11">
        <f t="shared" si="601"/>
        <v>0.12368891681569916</v>
      </c>
    </row>
    <row r="19246" spans="1:9" x14ac:dyDescent="0.25">
      <c r="A19246" s="10">
        <v>480000</v>
      </c>
      <c r="D19246" s="11">
        <f t="shared" si="600"/>
        <v>8.8937093275488072E-2</v>
      </c>
      <c r="F19246" s="10">
        <v>2090</v>
      </c>
      <c r="I19246" s="11">
        <f t="shared" si="601"/>
        <v>9.0821209338295711E-2</v>
      </c>
    </row>
    <row r="19247" spans="1:9" x14ac:dyDescent="0.25">
      <c r="A19247" s="10">
        <v>165000</v>
      </c>
      <c r="D19247" s="11">
        <f t="shared" si="600"/>
        <v>2.6819167816998619E-2</v>
      </c>
      <c r="F19247" s="10">
        <v>2540</v>
      </c>
      <c r="I19247" s="11">
        <f t="shared" si="601"/>
        <v>0.11257189811010682</v>
      </c>
    </row>
    <row r="19248" spans="1:9" x14ac:dyDescent="0.25">
      <c r="A19248" s="10">
        <v>300000</v>
      </c>
      <c r="D19248" s="11">
        <f t="shared" si="600"/>
        <v>5.3441135870636952E-2</v>
      </c>
      <c r="F19248" s="10">
        <v>3000</v>
      </c>
      <c r="I19248" s="11">
        <f t="shared" si="601"/>
        <v>0.1348059355212915</v>
      </c>
    </row>
    <row r="19249" spans="1:9" x14ac:dyDescent="0.25">
      <c r="A19249" s="10">
        <v>68000</v>
      </c>
      <c r="D19249" s="11">
        <f t="shared" si="600"/>
        <v>7.6907907710510749E-3</v>
      </c>
      <c r="F19249" s="10">
        <v>1100</v>
      </c>
      <c r="I19249" s="11">
        <f t="shared" si="601"/>
        <v>4.2969694040311278E-2</v>
      </c>
    </row>
    <row r="19250" spans="1:9" x14ac:dyDescent="0.25">
      <c r="A19250" s="10">
        <v>104500</v>
      </c>
      <c r="D19250" s="11">
        <f t="shared" si="600"/>
        <v>1.488858213370144E-2</v>
      </c>
      <c r="F19250" s="10">
        <v>2090</v>
      </c>
      <c r="I19250" s="11">
        <f t="shared" si="601"/>
        <v>9.0821209338295711E-2</v>
      </c>
    </row>
    <row r="19251" spans="1:9" x14ac:dyDescent="0.25">
      <c r="A19251" s="10">
        <v>135000</v>
      </c>
      <c r="D19251" s="11">
        <f t="shared" si="600"/>
        <v>2.09031749161901E-2</v>
      </c>
      <c r="F19251" s="10">
        <v>3070</v>
      </c>
      <c r="I19251" s="11">
        <f t="shared" si="601"/>
        <v>0.13818937599690656</v>
      </c>
    </row>
    <row r="19252" spans="1:9" x14ac:dyDescent="0.25">
      <c r="A19252" s="10">
        <v>360000</v>
      </c>
      <c r="D19252" s="11">
        <f t="shared" si="600"/>
        <v>6.5273121672253992E-2</v>
      </c>
      <c r="F19252" s="10">
        <v>2480</v>
      </c>
      <c r="I19252" s="11">
        <f t="shared" si="601"/>
        <v>0.10967180627386534</v>
      </c>
    </row>
    <row r="19253" spans="1:9" x14ac:dyDescent="0.25">
      <c r="A19253" s="10">
        <v>118000</v>
      </c>
      <c r="D19253" s="11">
        <f t="shared" si="600"/>
        <v>1.7550778939065273E-2</v>
      </c>
      <c r="F19253" s="10">
        <v>2620</v>
      </c>
      <c r="I19253" s="11">
        <f t="shared" si="601"/>
        <v>0.11643868722509546</v>
      </c>
    </row>
    <row r="19254" spans="1:9" x14ac:dyDescent="0.25">
      <c r="A19254" s="10">
        <v>225000</v>
      </c>
      <c r="D19254" s="11">
        <f t="shared" si="600"/>
        <v>3.8651153618615659E-2</v>
      </c>
      <c r="F19254" s="10">
        <v>1880</v>
      </c>
      <c r="I19254" s="11">
        <f t="shared" si="601"/>
        <v>8.0670887911450523E-2</v>
      </c>
    </row>
    <row r="19255" spans="1:9" x14ac:dyDescent="0.25">
      <c r="A19255" s="10">
        <v>185000</v>
      </c>
      <c r="D19255" s="11">
        <f t="shared" si="600"/>
        <v>3.0763163084204299E-2</v>
      </c>
      <c r="F19255" s="10">
        <v>1760</v>
      </c>
      <c r="I19255" s="11">
        <f t="shared" si="601"/>
        <v>7.4870704238967564E-2</v>
      </c>
    </row>
    <row r="19256" spans="1:9" x14ac:dyDescent="0.25">
      <c r="A19256" s="10">
        <v>320000</v>
      </c>
      <c r="D19256" s="11">
        <f t="shared" si="600"/>
        <v>5.7385131137842632E-2</v>
      </c>
      <c r="F19256" s="10">
        <v>2860</v>
      </c>
      <c r="I19256" s="11">
        <f t="shared" si="601"/>
        <v>0.12803905457006137</v>
      </c>
    </row>
    <row r="19257" spans="1:9" x14ac:dyDescent="0.25">
      <c r="A19257" s="10">
        <v>112000</v>
      </c>
      <c r="D19257" s="11">
        <f t="shared" si="600"/>
        <v>1.636758035890357E-2</v>
      </c>
      <c r="F19257" s="10">
        <v>1470</v>
      </c>
      <c r="I19257" s="11">
        <f t="shared" si="601"/>
        <v>6.0853593697133744E-2</v>
      </c>
    </row>
    <row r="19258" spans="1:9" x14ac:dyDescent="0.25">
      <c r="A19258" s="10">
        <v>275000</v>
      </c>
      <c r="D19258" s="11">
        <f t="shared" si="600"/>
        <v>4.8511141786629859E-2</v>
      </c>
      <c r="F19258" s="10">
        <v>2220</v>
      </c>
      <c r="I19258" s="11">
        <f t="shared" si="601"/>
        <v>9.710474165015226E-2</v>
      </c>
    </row>
    <row r="19259" spans="1:9" x14ac:dyDescent="0.25">
      <c r="A19259" s="10">
        <v>122800</v>
      </c>
      <c r="D19259" s="11">
        <f t="shared" si="600"/>
        <v>1.8497337803194635E-2</v>
      </c>
      <c r="F19259" s="10">
        <v>1890</v>
      </c>
      <c r="I19259" s="11">
        <f t="shared" si="601"/>
        <v>8.1154236550824113E-2</v>
      </c>
    </row>
    <row r="19260" spans="1:9" x14ac:dyDescent="0.25">
      <c r="A19260" s="10">
        <v>355000</v>
      </c>
      <c r="D19260" s="11">
        <f t="shared" si="600"/>
        <v>6.4287122855452572E-2</v>
      </c>
      <c r="F19260" s="10">
        <v>2730</v>
      </c>
      <c r="I19260" s="11">
        <f t="shared" si="601"/>
        <v>0.12175552225820484</v>
      </c>
    </row>
    <row r="19261" spans="1:9" x14ac:dyDescent="0.25">
      <c r="A19261" s="10">
        <v>436000</v>
      </c>
      <c r="D19261" s="11">
        <f t="shared" si="600"/>
        <v>8.0260303687635579E-2</v>
      </c>
      <c r="F19261" s="10">
        <v>2760</v>
      </c>
      <c r="I19261" s="11">
        <f t="shared" si="601"/>
        <v>0.12320556817632558</v>
      </c>
    </row>
    <row r="19262" spans="1:9" x14ac:dyDescent="0.25">
      <c r="A19262" s="10">
        <v>175000</v>
      </c>
      <c r="D19262" s="11">
        <f t="shared" si="600"/>
        <v>2.8791165450601459E-2</v>
      </c>
      <c r="F19262" s="10">
        <v>2690</v>
      </c>
      <c r="I19262" s="11">
        <f t="shared" si="601"/>
        <v>0.11982212770071052</v>
      </c>
    </row>
    <row r="19263" spans="1:9" x14ac:dyDescent="0.25">
      <c r="A19263" s="10">
        <v>360000</v>
      </c>
      <c r="D19263" s="11">
        <f t="shared" si="600"/>
        <v>6.5273121672253992E-2</v>
      </c>
      <c r="F19263" s="10">
        <v>2310</v>
      </c>
      <c r="I19263" s="11">
        <f t="shared" si="601"/>
        <v>0.10145487940451448</v>
      </c>
    </row>
    <row r="19264" spans="1:9" x14ac:dyDescent="0.25">
      <c r="A19264" s="10">
        <v>365000</v>
      </c>
      <c r="D19264" s="11">
        <f t="shared" si="600"/>
        <v>6.6259120489055412E-2</v>
      </c>
      <c r="F19264" s="10">
        <v>2870</v>
      </c>
      <c r="I19264" s="11">
        <f t="shared" si="601"/>
        <v>0.12852240320943498</v>
      </c>
    </row>
    <row r="19265" spans="1:9" x14ac:dyDescent="0.25">
      <c r="A19265" s="10">
        <v>289000</v>
      </c>
      <c r="D19265" s="11">
        <f t="shared" si="600"/>
        <v>5.1271938473673832E-2</v>
      </c>
      <c r="F19265" s="10">
        <v>2110</v>
      </c>
      <c r="I19265" s="11">
        <f t="shared" si="601"/>
        <v>9.1787906617042878E-2</v>
      </c>
    </row>
    <row r="19266" spans="1:9" x14ac:dyDescent="0.25">
      <c r="A19266" s="10">
        <v>138000</v>
      </c>
      <c r="D19266" s="11">
        <f t="shared" si="600"/>
        <v>2.1494774206270953E-2</v>
      </c>
      <c r="F19266" s="10">
        <v>1970</v>
      </c>
      <c r="I19266" s="11">
        <f t="shared" si="601"/>
        <v>8.5021025665812752E-2</v>
      </c>
    </row>
    <row r="19267" spans="1:9" x14ac:dyDescent="0.25">
      <c r="A19267" s="10">
        <v>168000</v>
      </c>
      <c r="D19267" s="11">
        <f t="shared" ref="D19267:D19330" si="602">(A19267 - C$1) / (C$2 - C$1)</f>
        <v>2.7410767107079473E-2</v>
      </c>
      <c r="F19267" s="10">
        <v>1530</v>
      </c>
      <c r="I19267" s="11">
        <f t="shared" ref="I19267:I19330" si="603">(F19267 - H$1) / (H$2 - H$1)</f>
        <v>6.3753685533375223E-2</v>
      </c>
    </row>
    <row r="19268" spans="1:9" x14ac:dyDescent="0.25">
      <c r="A19268" s="10">
        <v>370000</v>
      </c>
      <c r="D19268" s="11">
        <f t="shared" si="602"/>
        <v>6.7245119305856832E-2</v>
      </c>
      <c r="F19268" s="10">
        <v>2220</v>
      </c>
      <c r="I19268" s="11">
        <f t="shared" si="603"/>
        <v>9.710474165015226E-2</v>
      </c>
    </row>
    <row r="19269" spans="1:9" x14ac:dyDescent="0.25">
      <c r="A19269" s="10">
        <v>370000</v>
      </c>
      <c r="D19269" s="11">
        <f t="shared" si="602"/>
        <v>6.7245119305856832E-2</v>
      </c>
      <c r="F19269" s="10">
        <v>2010</v>
      </c>
      <c r="I19269" s="11">
        <f t="shared" si="603"/>
        <v>8.6954420223307072E-2</v>
      </c>
    </row>
    <row r="19270" spans="1:9" x14ac:dyDescent="0.25">
      <c r="A19270" s="10">
        <v>82000</v>
      </c>
      <c r="D19270" s="11">
        <f t="shared" si="602"/>
        <v>1.045158745809505E-2</v>
      </c>
      <c r="F19270" s="10">
        <v>2340</v>
      </c>
      <c r="I19270" s="11">
        <f t="shared" si="603"/>
        <v>0.10290492532263522</v>
      </c>
    </row>
    <row r="19271" spans="1:9" x14ac:dyDescent="0.25">
      <c r="A19271" s="10">
        <v>177000</v>
      </c>
      <c r="D19271" s="11">
        <f t="shared" si="602"/>
        <v>2.9185564977322026E-2</v>
      </c>
      <c r="F19271" s="10">
        <v>2460</v>
      </c>
      <c r="I19271" s="11">
        <f t="shared" si="603"/>
        <v>0.10870510899511818</v>
      </c>
    </row>
    <row r="19272" spans="1:9" x14ac:dyDescent="0.25">
      <c r="A19272" s="10">
        <v>125000</v>
      </c>
      <c r="D19272" s="11">
        <f t="shared" si="602"/>
        <v>1.893117728258726E-2</v>
      </c>
      <c r="F19272" s="10">
        <v>2400</v>
      </c>
      <c r="I19272" s="11">
        <f t="shared" si="603"/>
        <v>0.1058050171588767</v>
      </c>
    </row>
    <row r="19273" spans="1:9" x14ac:dyDescent="0.25">
      <c r="A19273" s="10">
        <v>205000</v>
      </c>
      <c r="D19273" s="11">
        <f t="shared" si="602"/>
        <v>3.4707158351409979E-2</v>
      </c>
      <c r="F19273" s="10">
        <v>2050</v>
      </c>
      <c r="I19273" s="11">
        <f t="shared" si="603"/>
        <v>8.8887814780801391E-2</v>
      </c>
    </row>
    <row r="19274" spans="1:9" x14ac:dyDescent="0.25">
      <c r="A19274" s="10">
        <v>178000</v>
      </c>
      <c r="D19274" s="11">
        <f t="shared" si="602"/>
        <v>2.9382764740682313E-2</v>
      </c>
      <c r="F19274" s="10">
        <v>2620</v>
      </c>
      <c r="I19274" s="11">
        <f t="shared" si="603"/>
        <v>0.11643868722509546</v>
      </c>
    </row>
    <row r="19275" spans="1:9" x14ac:dyDescent="0.25">
      <c r="A19275" s="10">
        <v>260000</v>
      </c>
      <c r="D19275" s="11">
        <f t="shared" si="602"/>
        <v>4.5553145336225599E-2</v>
      </c>
      <c r="F19275" s="10">
        <v>2430</v>
      </c>
      <c r="I19275" s="11">
        <f t="shared" si="603"/>
        <v>0.10725506307699743</v>
      </c>
    </row>
    <row r="19276" spans="1:9" x14ac:dyDescent="0.25">
      <c r="A19276" s="10">
        <v>405000</v>
      </c>
      <c r="D19276" s="11">
        <f t="shared" si="602"/>
        <v>7.4147111023466772E-2</v>
      </c>
      <c r="F19276" s="10">
        <v>1960</v>
      </c>
      <c r="I19276" s="11">
        <f t="shared" si="603"/>
        <v>8.4537677026439176E-2</v>
      </c>
    </row>
    <row r="19277" spans="1:9" x14ac:dyDescent="0.25">
      <c r="A19277" s="10">
        <v>230000</v>
      </c>
      <c r="D19277" s="11">
        <f t="shared" si="602"/>
        <v>3.9637152435417079E-2</v>
      </c>
      <c r="F19277" s="10">
        <v>1840</v>
      </c>
      <c r="I19277" s="11">
        <f t="shared" si="603"/>
        <v>7.8737493353956203E-2</v>
      </c>
    </row>
    <row r="19278" spans="1:9" x14ac:dyDescent="0.25">
      <c r="A19278" s="10">
        <v>293000</v>
      </c>
      <c r="D19278" s="11">
        <f t="shared" si="602"/>
        <v>5.2060737527114966E-2</v>
      </c>
      <c r="F19278" s="10">
        <v>2290</v>
      </c>
      <c r="I19278" s="11">
        <f t="shared" si="603"/>
        <v>0.10048818212576732</v>
      </c>
    </row>
    <row r="19279" spans="1:9" x14ac:dyDescent="0.25">
      <c r="A19279" s="10">
        <v>130000</v>
      </c>
      <c r="D19279" s="11">
        <f t="shared" si="602"/>
        <v>1.991717609938868E-2</v>
      </c>
      <c r="F19279" s="10">
        <v>1370</v>
      </c>
      <c r="I19279" s="11">
        <f t="shared" si="603"/>
        <v>5.6020107303397938E-2</v>
      </c>
    </row>
    <row r="19280" spans="1:9" x14ac:dyDescent="0.25">
      <c r="A19280" s="10">
        <v>98000</v>
      </c>
      <c r="D19280" s="11">
        <f t="shared" si="602"/>
        <v>1.3606783671859593E-2</v>
      </c>
      <c r="F19280" s="10">
        <v>1420</v>
      </c>
      <c r="I19280" s="11">
        <f t="shared" si="603"/>
        <v>5.8436850500265841E-2</v>
      </c>
    </row>
    <row r="19281" spans="1:9" x14ac:dyDescent="0.25">
      <c r="A19281" s="10">
        <v>239000</v>
      </c>
      <c r="D19281" s="11">
        <f t="shared" si="602"/>
        <v>4.1411950305659632E-2</v>
      </c>
      <c r="F19281" s="10">
        <v>2390</v>
      </c>
      <c r="I19281" s="11">
        <f t="shared" si="603"/>
        <v>0.10532166851950311</v>
      </c>
    </row>
    <row r="19282" spans="1:9" x14ac:dyDescent="0.25">
      <c r="A19282" s="10">
        <v>150000</v>
      </c>
      <c r="D19282" s="11">
        <f t="shared" si="602"/>
        <v>2.3861171366594359E-2</v>
      </c>
      <c r="F19282" s="10">
        <v>1880</v>
      </c>
      <c r="I19282" s="11">
        <f t="shared" si="603"/>
        <v>8.0670887911450523E-2</v>
      </c>
    </row>
    <row r="19283" spans="1:9" x14ac:dyDescent="0.25">
      <c r="A19283" s="10">
        <v>180000</v>
      </c>
      <c r="D19283" s="11">
        <f t="shared" si="602"/>
        <v>2.9777164267402879E-2</v>
      </c>
      <c r="F19283" s="10">
        <v>1640</v>
      </c>
      <c r="I19283" s="11">
        <f t="shared" si="603"/>
        <v>6.9070520566484606E-2</v>
      </c>
    </row>
    <row r="19284" spans="1:9" x14ac:dyDescent="0.25">
      <c r="A19284" s="10">
        <v>140000</v>
      </c>
      <c r="D19284" s="11">
        <f t="shared" si="602"/>
        <v>2.188917373299152E-2</v>
      </c>
      <c r="F19284" s="10">
        <v>1750</v>
      </c>
      <c r="I19284" s="11">
        <f t="shared" si="603"/>
        <v>7.4387355599593988E-2</v>
      </c>
    </row>
    <row r="19285" spans="1:9" x14ac:dyDescent="0.25">
      <c r="A19285" s="10">
        <v>164500</v>
      </c>
      <c r="D19285" s="11">
        <f t="shared" si="602"/>
        <v>2.6720567935318476E-2</v>
      </c>
      <c r="F19285" s="10">
        <v>2570</v>
      </c>
      <c r="I19285" s="11">
        <f t="shared" si="603"/>
        <v>0.11402194402822756</v>
      </c>
    </row>
    <row r="19286" spans="1:9" x14ac:dyDescent="0.25">
      <c r="A19286" s="10">
        <v>405000</v>
      </c>
      <c r="D19286" s="11">
        <f t="shared" si="602"/>
        <v>7.4147111023466772E-2</v>
      </c>
      <c r="F19286" s="10">
        <v>1840</v>
      </c>
      <c r="I19286" s="11">
        <f t="shared" si="603"/>
        <v>7.8737493353956203E-2</v>
      </c>
    </row>
    <row r="19287" spans="1:9" x14ac:dyDescent="0.25">
      <c r="A19287" s="10">
        <v>79000</v>
      </c>
      <c r="D19287" s="11">
        <f t="shared" si="602"/>
        <v>9.8599881680141981E-3</v>
      </c>
      <c r="F19287" s="10">
        <v>1460</v>
      </c>
      <c r="I19287" s="11">
        <f t="shared" si="603"/>
        <v>6.0370245057760161E-2</v>
      </c>
    </row>
    <row r="19288" spans="1:9" x14ac:dyDescent="0.25">
      <c r="A19288" s="10">
        <v>177000</v>
      </c>
      <c r="D19288" s="11">
        <f t="shared" si="602"/>
        <v>2.9185564977322026E-2</v>
      </c>
      <c r="F19288" s="10">
        <v>1810</v>
      </c>
      <c r="I19288" s="11">
        <f t="shared" si="603"/>
        <v>7.7287447435835474E-2</v>
      </c>
    </row>
    <row r="19289" spans="1:9" x14ac:dyDescent="0.25">
      <c r="A19289" s="10">
        <v>420000</v>
      </c>
      <c r="D19289" s="11">
        <f t="shared" si="602"/>
        <v>7.7105107473871032E-2</v>
      </c>
      <c r="F19289" s="10">
        <v>2400</v>
      </c>
      <c r="I19289" s="11">
        <f t="shared" si="603"/>
        <v>0.1058050171588767</v>
      </c>
    </row>
    <row r="19290" spans="1:9" x14ac:dyDescent="0.25">
      <c r="A19290" s="10">
        <v>86000</v>
      </c>
      <c r="D19290" s="11">
        <f t="shared" si="602"/>
        <v>1.1240386511536186E-2</v>
      </c>
      <c r="F19290" s="10">
        <v>2460</v>
      </c>
      <c r="I19290" s="11">
        <f t="shared" si="603"/>
        <v>0.10870510899511818</v>
      </c>
    </row>
    <row r="19291" spans="1:9" x14ac:dyDescent="0.25">
      <c r="A19291" s="10">
        <v>220000</v>
      </c>
      <c r="D19291" s="11">
        <f t="shared" si="602"/>
        <v>3.7665154801814239E-2</v>
      </c>
      <c r="F19291" s="10">
        <v>2750</v>
      </c>
      <c r="I19291" s="11">
        <f t="shared" si="603"/>
        <v>0.122722219536952</v>
      </c>
    </row>
    <row r="19292" spans="1:9" x14ac:dyDescent="0.25">
      <c r="A19292" s="10">
        <v>150000</v>
      </c>
      <c r="D19292" s="11">
        <f t="shared" si="602"/>
        <v>2.3861171366594359E-2</v>
      </c>
      <c r="F19292" s="10">
        <v>2240</v>
      </c>
      <c r="I19292" s="11">
        <f t="shared" si="603"/>
        <v>9.8071438928899413E-2</v>
      </c>
    </row>
    <row r="19293" spans="1:9" x14ac:dyDescent="0.25">
      <c r="A19293" s="10">
        <v>200000</v>
      </c>
      <c r="D19293" s="11">
        <f t="shared" si="602"/>
        <v>3.3721159534608559E-2</v>
      </c>
      <c r="F19293" s="10">
        <v>2440</v>
      </c>
      <c r="I19293" s="11">
        <f t="shared" si="603"/>
        <v>0.10773841171637102</v>
      </c>
    </row>
    <row r="19294" spans="1:9" x14ac:dyDescent="0.25">
      <c r="A19294" s="10">
        <v>122000</v>
      </c>
      <c r="D19294" s="11">
        <f t="shared" si="602"/>
        <v>1.833957799250641E-2</v>
      </c>
      <c r="F19294" s="10">
        <v>2220</v>
      </c>
      <c r="I19294" s="11">
        <f t="shared" si="603"/>
        <v>9.710474165015226E-2</v>
      </c>
    </row>
    <row r="19295" spans="1:9" x14ac:dyDescent="0.25">
      <c r="A19295" s="10">
        <v>220000</v>
      </c>
      <c r="D19295" s="11">
        <f t="shared" si="602"/>
        <v>3.7665154801814239E-2</v>
      </c>
      <c r="F19295" s="10">
        <v>2560</v>
      </c>
      <c r="I19295" s="11">
        <f t="shared" si="603"/>
        <v>0.11353859538885398</v>
      </c>
    </row>
    <row r="19296" spans="1:9" x14ac:dyDescent="0.25">
      <c r="A19296" s="10">
        <v>350000</v>
      </c>
      <c r="D19296" s="11">
        <f t="shared" si="602"/>
        <v>6.3301124038651152E-2</v>
      </c>
      <c r="F19296" s="10">
        <v>2500</v>
      </c>
      <c r="I19296" s="11">
        <f t="shared" si="603"/>
        <v>0.1106385035526125</v>
      </c>
    </row>
    <row r="19297" spans="1:9" x14ac:dyDescent="0.25">
      <c r="A19297" s="10">
        <v>138000</v>
      </c>
      <c r="D19297" s="11">
        <f t="shared" si="602"/>
        <v>2.1494774206270953E-2</v>
      </c>
      <c r="F19297" s="10">
        <v>1970</v>
      </c>
      <c r="I19297" s="11">
        <f t="shared" si="603"/>
        <v>8.5021025665812752E-2</v>
      </c>
    </row>
    <row r="19298" spans="1:9" x14ac:dyDescent="0.25">
      <c r="A19298" s="10">
        <v>330000</v>
      </c>
      <c r="D19298" s="11">
        <f t="shared" si="602"/>
        <v>5.9357128771445472E-2</v>
      </c>
      <c r="F19298" s="10">
        <v>2360</v>
      </c>
      <c r="I19298" s="11">
        <f t="shared" si="603"/>
        <v>0.10387162260138237</v>
      </c>
    </row>
    <row r="19299" spans="1:9" x14ac:dyDescent="0.25">
      <c r="A19299" s="10">
        <v>80000</v>
      </c>
      <c r="D19299" s="11">
        <f t="shared" si="602"/>
        <v>1.0057187931374483E-2</v>
      </c>
      <c r="F19299" s="10">
        <v>2000</v>
      </c>
      <c r="I19299" s="11">
        <f t="shared" si="603"/>
        <v>8.6471071583933495E-2</v>
      </c>
    </row>
    <row r="19300" spans="1:9" x14ac:dyDescent="0.25">
      <c r="A19300" s="10">
        <v>270000</v>
      </c>
      <c r="D19300" s="11">
        <f t="shared" si="602"/>
        <v>4.7525142969828439E-2</v>
      </c>
      <c r="F19300" s="10">
        <v>2730</v>
      </c>
      <c r="I19300" s="11">
        <f t="shared" si="603"/>
        <v>0.12175552225820484</v>
      </c>
    </row>
    <row r="19301" spans="1:9" x14ac:dyDescent="0.25">
      <c r="A19301" s="10">
        <v>123000</v>
      </c>
      <c r="D19301" s="11">
        <f t="shared" si="602"/>
        <v>1.8536777755866693E-2</v>
      </c>
      <c r="F19301" s="10">
        <v>2240</v>
      </c>
      <c r="I19301" s="11">
        <f t="shared" si="603"/>
        <v>9.8071438928899413E-2</v>
      </c>
    </row>
    <row r="19302" spans="1:9" x14ac:dyDescent="0.25">
      <c r="A19302" s="10">
        <v>149000</v>
      </c>
      <c r="D19302" s="11">
        <f t="shared" si="602"/>
        <v>2.3663971603234076E-2</v>
      </c>
      <c r="F19302" s="10">
        <v>1490</v>
      </c>
      <c r="I19302" s="11">
        <f t="shared" si="603"/>
        <v>6.1820290975880904E-2</v>
      </c>
    </row>
    <row r="19303" spans="1:9" x14ac:dyDescent="0.25">
      <c r="A19303" s="10">
        <v>126000</v>
      </c>
      <c r="D19303" s="11">
        <f t="shared" si="602"/>
        <v>1.9128377045947546E-2</v>
      </c>
      <c r="F19303" s="10">
        <v>1400</v>
      </c>
      <c r="I19303" s="11">
        <f t="shared" si="603"/>
        <v>5.7470153221518681E-2</v>
      </c>
    </row>
    <row r="19304" spans="1:9" x14ac:dyDescent="0.25">
      <c r="A19304" s="10">
        <v>112000</v>
      </c>
      <c r="D19304" s="11">
        <f t="shared" si="602"/>
        <v>1.636758035890357E-2</v>
      </c>
      <c r="F19304" s="10">
        <v>1720</v>
      </c>
      <c r="I19304" s="11">
        <f t="shared" si="603"/>
        <v>7.2937309681473245E-2</v>
      </c>
    </row>
    <row r="19305" spans="1:9" x14ac:dyDescent="0.25">
      <c r="A19305" s="10">
        <v>123000</v>
      </c>
      <c r="D19305" s="11">
        <f t="shared" si="602"/>
        <v>1.8536777755866693E-2</v>
      </c>
      <c r="F19305" s="10">
        <v>2050</v>
      </c>
      <c r="I19305" s="11">
        <f t="shared" si="603"/>
        <v>8.8887814780801391E-2</v>
      </c>
    </row>
    <row r="19306" spans="1:9" x14ac:dyDescent="0.25">
      <c r="A19306" s="10">
        <v>195000</v>
      </c>
      <c r="D19306" s="11">
        <f t="shared" si="602"/>
        <v>3.2735160717807139E-2</v>
      </c>
      <c r="F19306" s="10">
        <v>1500</v>
      </c>
      <c r="I19306" s="11">
        <f t="shared" si="603"/>
        <v>6.230363961525448E-2</v>
      </c>
    </row>
    <row r="19307" spans="1:9" x14ac:dyDescent="0.25">
      <c r="A19307" s="10">
        <v>290000</v>
      </c>
      <c r="D19307" s="11">
        <f t="shared" si="602"/>
        <v>5.1469138237034112E-2</v>
      </c>
      <c r="F19307" s="10">
        <v>1630</v>
      </c>
      <c r="I19307" s="11">
        <f t="shared" si="603"/>
        <v>6.8587171927111029E-2</v>
      </c>
    </row>
    <row r="19308" spans="1:9" x14ac:dyDescent="0.25">
      <c r="A19308" s="10">
        <v>490000</v>
      </c>
      <c r="D19308" s="11">
        <f t="shared" si="602"/>
        <v>9.0909090909090912E-2</v>
      </c>
      <c r="F19308" s="10">
        <v>3060</v>
      </c>
      <c r="I19308" s="11">
        <f t="shared" si="603"/>
        <v>0.13770602735753298</v>
      </c>
    </row>
    <row r="19309" spans="1:9" x14ac:dyDescent="0.25">
      <c r="A19309" s="10">
        <v>176500</v>
      </c>
      <c r="D19309" s="11">
        <f t="shared" si="602"/>
        <v>2.9086965095641886E-2</v>
      </c>
      <c r="F19309" s="10">
        <v>1550</v>
      </c>
      <c r="I19309" s="11">
        <f t="shared" si="603"/>
        <v>6.472038281212239E-2</v>
      </c>
    </row>
    <row r="19310" spans="1:9" x14ac:dyDescent="0.25">
      <c r="A19310" s="10">
        <v>220000</v>
      </c>
      <c r="D19310" s="11">
        <f t="shared" si="602"/>
        <v>3.7665154801814239E-2</v>
      </c>
      <c r="F19310" s="10">
        <v>2100</v>
      </c>
      <c r="I19310" s="11">
        <f t="shared" si="603"/>
        <v>9.1304557977669287E-2</v>
      </c>
    </row>
    <row r="19311" spans="1:9" x14ac:dyDescent="0.25">
      <c r="A19311" s="10">
        <v>110000</v>
      </c>
      <c r="D19311" s="11">
        <f t="shared" si="602"/>
        <v>1.5973180832183003E-2</v>
      </c>
      <c r="F19311" s="10">
        <v>1220</v>
      </c>
      <c r="I19311" s="11">
        <f t="shared" si="603"/>
        <v>4.8769877712794237E-2</v>
      </c>
    </row>
    <row r="19312" spans="1:9" x14ac:dyDescent="0.25">
      <c r="A19312" s="10">
        <v>129000</v>
      </c>
      <c r="D19312" s="11">
        <f t="shared" si="602"/>
        <v>1.9719976336028396E-2</v>
      </c>
      <c r="F19312" s="10">
        <v>2150</v>
      </c>
      <c r="I19312" s="11">
        <f t="shared" si="603"/>
        <v>9.3721301174537197E-2</v>
      </c>
    </row>
    <row r="19313" spans="1:9" x14ac:dyDescent="0.25">
      <c r="A19313" s="10">
        <v>320000</v>
      </c>
      <c r="D19313" s="11">
        <f t="shared" si="602"/>
        <v>5.7385131137842632E-2</v>
      </c>
      <c r="F19313" s="10">
        <v>2130</v>
      </c>
      <c r="I19313" s="11">
        <f t="shared" si="603"/>
        <v>9.275460389579003E-2</v>
      </c>
    </row>
    <row r="19314" spans="1:9" x14ac:dyDescent="0.25">
      <c r="A19314" s="10">
        <v>400000</v>
      </c>
      <c r="D19314" s="11">
        <f t="shared" si="602"/>
        <v>7.3161112206665352E-2</v>
      </c>
      <c r="F19314" s="10">
        <v>2310</v>
      </c>
      <c r="I19314" s="11">
        <f t="shared" si="603"/>
        <v>0.10145487940451448</v>
      </c>
    </row>
    <row r="19315" spans="1:9" x14ac:dyDescent="0.25">
      <c r="A19315" s="10">
        <v>126000</v>
      </c>
      <c r="D19315" s="11">
        <f t="shared" si="602"/>
        <v>1.9128377045947546E-2</v>
      </c>
      <c r="F19315" s="10">
        <v>1580</v>
      </c>
      <c r="I19315" s="11">
        <f t="shared" si="603"/>
        <v>6.6170428730243119E-2</v>
      </c>
    </row>
    <row r="19316" spans="1:9" x14ac:dyDescent="0.25">
      <c r="A19316" s="10">
        <v>245000</v>
      </c>
      <c r="D19316" s="11">
        <f t="shared" si="602"/>
        <v>4.2595148885821339E-2</v>
      </c>
      <c r="F19316" s="10">
        <v>2230</v>
      </c>
      <c r="I19316" s="11">
        <f t="shared" si="603"/>
        <v>9.7588090289525836E-2</v>
      </c>
    </row>
    <row r="19317" spans="1:9" x14ac:dyDescent="0.25">
      <c r="A19317" s="10">
        <v>105000</v>
      </c>
      <c r="D19317" s="11">
        <f t="shared" si="602"/>
        <v>1.4987182015381581E-2</v>
      </c>
      <c r="F19317" s="10">
        <v>1980</v>
      </c>
      <c r="I19317" s="11">
        <f t="shared" si="603"/>
        <v>8.5504374305186329E-2</v>
      </c>
    </row>
    <row r="19318" spans="1:9" x14ac:dyDescent="0.25">
      <c r="A19318" s="10">
        <v>110000</v>
      </c>
      <c r="D19318" s="11">
        <f t="shared" si="602"/>
        <v>1.5973180832183003E-2</v>
      </c>
      <c r="F19318" s="10">
        <v>1470</v>
      </c>
      <c r="I19318" s="11">
        <f t="shared" si="603"/>
        <v>6.0853593697133744E-2</v>
      </c>
    </row>
    <row r="19319" spans="1:9" x14ac:dyDescent="0.25">
      <c r="A19319" s="10">
        <v>150000</v>
      </c>
      <c r="D19319" s="11">
        <f t="shared" si="602"/>
        <v>2.3861171366594359E-2</v>
      </c>
      <c r="F19319" s="10">
        <v>1880</v>
      </c>
      <c r="I19319" s="11">
        <f t="shared" si="603"/>
        <v>8.0670887911450523E-2</v>
      </c>
    </row>
    <row r="19320" spans="1:9" x14ac:dyDescent="0.25">
      <c r="A19320" s="10">
        <v>165000</v>
      </c>
      <c r="D19320" s="11">
        <f t="shared" si="602"/>
        <v>2.6819167816998619E-2</v>
      </c>
      <c r="F19320" s="10">
        <v>1830</v>
      </c>
      <c r="I19320" s="11">
        <f t="shared" si="603"/>
        <v>7.8254144714582627E-2</v>
      </c>
    </row>
    <row r="19321" spans="1:9" x14ac:dyDescent="0.25">
      <c r="A19321" s="10">
        <v>339000</v>
      </c>
      <c r="D19321" s="11">
        <f t="shared" si="602"/>
        <v>6.1131926641688032E-2</v>
      </c>
      <c r="F19321" s="10">
        <v>2110</v>
      </c>
      <c r="I19321" s="11">
        <f t="shared" si="603"/>
        <v>9.1787906617042878E-2</v>
      </c>
    </row>
    <row r="19322" spans="1:9" x14ac:dyDescent="0.25">
      <c r="A19322" s="10">
        <v>590000</v>
      </c>
      <c r="D19322" s="11">
        <f t="shared" si="602"/>
        <v>0.11062906724511931</v>
      </c>
      <c r="F19322" s="10">
        <v>2320</v>
      </c>
      <c r="I19322" s="11">
        <f t="shared" si="603"/>
        <v>0.10193822804388805</v>
      </c>
    </row>
    <row r="19323" spans="1:9" x14ac:dyDescent="0.25">
      <c r="A19323" s="10">
        <v>290000</v>
      </c>
      <c r="D19323" s="11">
        <f t="shared" si="602"/>
        <v>5.1469138237034112E-2</v>
      </c>
      <c r="F19323" s="10">
        <v>1960</v>
      </c>
      <c r="I19323" s="11">
        <f t="shared" si="603"/>
        <v>8.4537677026439176E-2</v>
      </c>
    </row>
    <row r="19324" spans="1:9" x14ac:dyDescent="0.25">
      <c r="A19324" s="10">
        <v>275000</v>
      </c>
      <c r="D19324" s="11">
        <f t="shared" si="602"/>
        <v>4.8511141786629859E-2</v>
      </c>
      <c r="F19324" s="10">
        <v>1870</v>
      </c>
      <c r="I19324" s="11">
        <f t="shared" si="603"/>
        <v>8.0187539272076946E-2</v>
      </c>
    </row>
    <row r="19325" spans="1:9" x14ac:dyDescent="0.25">
      <c r="A19325" s="10">
        <v>380000</v>
      </c>
      <c r="D19325" s="11">
        <f t="shared" si="602"/>
        <v>6.9217116939459672E-2</v>
      </c>
      <c r="F19325" s="10">
        <v>1950</v>
      </c>
      <c r="I19325" s="11">
        <f t="shared" si="603"/>
        <v>8.4054328387065586E-2</v>
      </c>
    </row>
    <row r="19326" spans="1:9" x14ac:dyDescent="0.25">
      <c r="A19326" s="10">
        <v>300000</v>
      </c>
      <c r="D19326" s="11">
        <f t="shared" si="602"/>
        <v>5.3441135870636952E-2</v>
      </c>
      <c r="F19326" s="10">
        <v>1970</v>
      </c>
      <c r="I19326" s="11">
        <f t="shared" si="603"/>
        <v>8.5021025665812752E-2</v>
      </c>
    </row>
    <row r="19327" spans="1:9" x14ac:dyDescent="0.25">
      <c r="A19327" s="10">
        <v>128000</v>
      </c>
      <c r="D19327" s="11">
        <f t="shared" si="602"/>
        <v>1.9522776572668113E-2</v>
      </c>
      <c r="F19327" s="10">
        <v>2330</v>
      </c>
      <c r="I19327" s="11">
        <f t="shared" si="603"/>
        <v>0.10242157668326164</v>
      </c>
    </row>
    <row r="19328" spans="1:9" x14ac:dyDescent="0.25">
      <c r="A19328" s="10">
        <v>265000</v>
      </c>
      <c r="D19328" s="11">
        <f t="shared" si="602"/>
        <v>4.6539144153027019E-2</v>
      </c>
      <c r="F19328" s="10">
        <v>2620</v>
      </c>
      <c r="I19328" s="11">
        <f t="shared" si="603"/>
        <v>0.11643868722509546</v>
      </c>
    </row>
    <row r="19329" spans="1:9" x14ac:dyDescent="0.25">
      <c r="A19329" s="10">
        <v>235000</v>
      </c>
      <c r="D19329" s="11">
        <f t="shared" si="602"/>
        <v>4.0623151252218499E-2</v>
      </c>
      <c r="F19329" s="10">
        <v>2280</v>
      </c>
      <c r="I19329" s="11">
        <f t="shared" si="603"/>
        <v>0.10000483348639373</v>
      </c>
    </row>
    <row r="19330" spans="1:9" x14ac:dyDescent="0.25">
      <c r="A19330" s="10">
        <v>150000</v>
      </c>
      <c r="D19330" s="11">
        <f t="shared" si="602"/>
        <v>2.3861171366594359E-2</v>
      </c>
      <c r="F19330" s="10">
        <v>1580</v>
      </c>
      <c r="I19330" s="11">
        <f t="shared" si="603"/>
        <v>6.6170428730243119E-2</v>
      </c>
    </row>
    <row r="19331" spans="1:9" x14ac:dyDescent="0.25">
      <c r="A19331" s="10">
        <v>277000</v>
      </c>
      <c r="D19331" s="11">
        <f t="shared" ref="D19331:D19394" si="604">(A19331 - C$1) / (C$2 - C$1)</f>
        <v>4.8905541313350426E-2</v>
      </c>
      <c r="F19331" s="10">
        <v>2270</v>
      </c>
      <c r="I19331" s="11">
        <f t="shared" ref="I19331:I19394" si="605">(F19331 - H$1) / (H$2 - H$1)</f>
        <v>9.9521484847020156E-2</v>
      </c>
    </row>
    <row r="19332" spans="1:9" x14ac:dyDescent="0.25">
      <c r="A19332" s="10">
        <v>120000</v>
      </c>
      <c r="D19332" s="11">
        <f t="shared" si="604"/>
        <v>1.794517846578584E-2</v>
      </c>
      <c r="F19332" s="10">
        <v>1600</v>
      </c>
      <c r="I19332" s="11">
        <f t="shared" si="605"/>
        <v>6.7137126008990286E-2</v>
      </c>
    </row>
    <row r="19333" spans="1:9" x14ac:dyDescent="0.25">
      <c r="A19333" s="10">
        <v>365000</v>
      </c>
      <c r="D19333" s="11">
        <f t="shared" si="604"/>
        <v>6.6259120489055412E-2</v>
      </c>
      <c r="F19333" s="10">
        <v>2680</v>
      </c>
      <c r="I19333" s="11">
        <f t="shared" si="605"/>
        <v>0.11933877906133694</v>
      </c>
    </row>
    <row r="19334" spans="1:9" x14ac:dyDescent="0.25">
      <c r="A19334" s="10">
        <v>215000</v>
      </c>
      <c r="D19334" s="11">
        <f t="shared" si="604"/>
        <v>3.6679155985012819E-2</v>
      </c>
      <c r="F19334" s="10">
        <v>2870</v>
      </c>
      <c r="I19334" s="11">
        <f t="shared" si="605"/>
        <v>0.12852240320943498</v>
      </c>
    </row>
    <row r="19335" spans="1:9" x14ac:dyDescent="0.25">
      <c r="A19335" s="10">
        <v>205000</v>
      </c>
      <c r="D19335" s="11">
        <f t="shared" si="604"/>
        <v>3.4707158351409979E-2</v>
      </c>
      <c r="F19335" s="10">
        <v>2560</v>
      </c>
      <c r="I19335" s="11">
        <f t="shared" si="605"/>
        <v>0.11353859538885398</v>
      </c>
    </row>
    <row r="19336" spans="1:9" x14ac:dyDescent="0.25">
      <c r="A19336" s="10">
        <v>155000</v>
      </c>
      <c r="D19336" s="11">
        <f t="shared" si="604"/>
        <v>2.4847170183395779E-2</v>
      </c>
      <c r="F19336" s="10">
        <v>1680</v>
      </c>
      <c r="I19336" s="11">
        <f t="shared" si="605"/>
        <v>7.1003915123978925E-2</v>
      </c>
    </row>
    <row r="19337" spans="1:9" x14ac:dyDescent="0.25">
      <c r="A19337" s="10">
        <v>235000</v>
      </c>
      <c r="D19337" s="11">
        <f t="shared" si="604"/>
        <v>4.0623151252218499E-2</v>
      </c>
      <c r="F19337" s="10">
        <v>1610</v>
      </c>
      <c r="I19337" s="11">
        <f t="shared" si="605"/>
        <v>6.7620474648363862E-2</v>
      </c>
    </row>
    <row r="19338" spans="1:9" x14ac:dyDescent="0.25">
      <c r="A19338" s="10">
        <v>219000</v>
      </c>
      <c r="D19338" s="11">
        <f t="shared" si="604"/>
        <v>3.7467955038453953E-2</v>
      </c>
      <c r="F19338" s="10">
        <v>2190</v>
      </c>
      <c r="I19338" s="11">
        <f t="shared" si="605"/>
        <v>9.5654695732031517E-2</v>
      </c>
    </row>
    <row r="19339" spans="1:9" x14ac:dyDescent="0.25">
      <c r="A19339" s="10">
        <v>240000</v>
      </c>
      <c r="D19339" s="11">
        <f t="shared" si="604"/>
        <v>4.1609150069019919E-2</v>
      </c>
      <c r="F19339" s="10">
        <v>2890</v>
      </c>
      <c r="I19339" s="11">
        <f t="shared" si="605"/>
        <v>0.12948910048818213</v>
      </c>
    </row>
    <row r="19340" spans="1:9" x14ac:dyDescent="0.25">
      <c r="A19340" s="10">
        <v>430000</v>
      </c>
      <c r="D19340" s="11">
        <f t="shared" si="604"/>
        <v>7.9077105107473872E-2</v>
      </c>
      <c r="F19340" s="10">
        <v>1720</v>
      </c>
      <c r="I19340" s="11">
        <f t="shared" si="605"/>
        <v>7.2937309681473245E-2</v>
      </c>
    </row>
    <row r="19341" spans="1:9" x14ac:dyDescent="0.25">
      <c r="A19341" s="10">
        <v>410000</v>
      </c>
      <c r="D19341" s="11">
        <f t="shared" si="604"/>
        <v>7.5133109840268192E-2</v>
      </c>
      <c r="F19341" s="10">
        <v>2640</v>
      </c>
      <c r="I19341" s="11">
        <f t="shared" si="605"/>
        <v>0.11740538450384262</v>
      </c>
    </row>
    <row r="19342" spans="1:9" x14ac:dyDescent="0.25">
      <c r="A19342" s="10">
        <v>257000</v>
      </c>
      <c r="D19342" s="11">
        <f t="shared" si="604"/>
        <v>4.4961546046144746E-2</v>
      </c>
      <c r="F19342" s="10">
        <v>1900</v>
      </c>
      <c r="I19342" s="11">
        <f t="shared" si="605"/>
        <v>8.163758519019769E-2</v>
      </c>
    </row>
    <row r="19343" spans="1:9" x14ac:dyDescent="0.25">
      <c r="A19343" s="10">
        <v>141000</v>
      </c>
      <c r="D19343" s="11">
        <f t="shared" si="604"/>
        <v>2.2086373496351803E-2</v>
      </c>
      <c r="F19343" s="10">
        <v>1910</v>
      </c>
      <c r="I19343" s="11">
        <f t="shared" si="605"/>
        <v>8.2120933829571266E-2</v>
      </c>
    </row>
    <row r="19344" spans="1:9" x14ac:dyDescent="0.25">
      <c r="A19344" s="10">
        <v>113000</v>
      </c>
      <c r="D19344" s="11">
        <f t="shared" si="604"/>
        <v>1.6564780122263853E-2</v>
      </c>
      <c r="F19344" s="10">
        <v>1880</v>
      </c>
      <c r="I19344" s="11">
        <f t="shared" si="605"/>
        <v>8.0670887911450523E-2</v>
      </c>
    </row>
    <row r="19345" spans="1:9" x14ac:dyDescent="0.25">
      <c r="A19345" s="10">
        <v>360000</v>
      </c>
      <c r="D19345" s="11">
        <f t="shared" si="604"/>
        <v>6.5273121672253992E-2</v>
      </c>
      <c r="F19345" s="10">
        <v>3190</v>
      </c>
      <c r="I19345" s="11">
        <f t="shared" si="605"/>
        <v>0.14398955966938953</v>
      </c>
    </row>
    <row r="19346" spans="1:9" x14ac:dyDescent="0.25">
      <c r="A19346" s="10">
        <v>200000</v>
      </c>
      <c r="D19346" s="11">
        <f t="shared" si="604"/>
        <v>3.3721159534608559E-2</v>
      </c>
      <c r="F19346" s="10">
        <v>2000</v>
      </c>
      <c r="I19346" s="11">
        <f t="shared" si="605"/>
        <v>8.6471071583933495E-2</v>
      </c>
    </row>
    <row r="19347" spans="1:9" x14ac:dyDescent="0.25">
      <c r="A19347" s="10">
        <v>380000</v>
      </c>
      <c r="D19347" s="11">
        <f t="shared" si="604"/>
        <v>6.9217116939459672E-2</v>
      </c>
      <c r="F19347" s="10">
        <v>2420</v>
      </c>
      <c r="I19347" s="11">
        <f t="shared" si="605"/>
        <v>0.10677171443762386</v>
      </c>
    </row>
    <row r="19348" spans="1:9" x14ac:dyDescent="0.25">
      <c r="A19348" s="10">
        <v>94000</v>
      </c>
      <c r="D19348" s="11">
        <f t="shared" si="604"/>
        <v>1.2817984618418458E-2</v>
      </c>
      <c r="F19348" s="10">
        <v>1340</v>
      </c>
      <c r="I19348" s="11">
        <f t="shared" si="605"/>
        <v>5.4570061385277202E-2</v>
      </c>
    </row>
    <row r="19349" spans="1:9" x14ac:dyDescent="0.25">
      <c r="A19349" s="10">
        <v>170000</v>
      </c>
      <c r="D19349" s="11">
        <f t="shared" si="604"/>
        <v>2.7805166633800039E-2</v>
      </c>
      <c r="F19349" s="10">
        <v>1890</v>
      </c>
      <c r="I19349" s="11">
        <f t="shared" si="605"/>
        <v>8.1154236550824113E-2</v>
      </c>
    </row>
    <row r="19350" spans="1:9" x14ac:dyDescent="0.25">
      <c r="A19350" s="10">
        <v>135000</v>
      </c>
      <c r="D19350" s="11">
        <f t="shared" si="604"/>
        <v>2.09031749161901E-2</v>
      </c>
      <c r="F19350" s="10">
        <v>3070</v>
      </c>
      <c r="I19350" s="11">
        <f t="shared" si="605"/>
        <v>0.13818937599690656</v>
      </c>
    </row>
    <row r="19351" spans="1:9" x14ac:dyDescent="0.25">
      <c r="A19351" s="10">
        <v>95000</v>
      </c>
      <c r="D19351" s="11">
        <f t="shared" si="604"/>
        <v>1.3015184381778741E-2</v>
      </c>
      <c r="F19351" s="10">
        <v>950</v>
      </c>
      <c r="I19351" s="11">
        <f t="shared" si="605"/>
        <v>3.5719464449707576E-2</v>
      </c>
    </row>
    <row r="19352" spans="1:9" x14ac:dyDescent="0.25">
      <c r="A19352" s="10">
        <v>87000</v>
      </c>
      <c r="D19352" s="11">
        <f t="shared" si="604"/>
        <v>1.143758627489647E-2</v>
      </c>
      <c r="F19352" s="10">
        <v>1360</v>
      </c>
      <c r="I19352" s="11">
        <f t="shared" si="605"/>
        <v>5.5536758664024362E-2</v>
      </c>
    </row>
    <row r="19353" spans="1:9" x14ac:dyDescent="0.25">
      <c r="A19353" s="10">
        <v>136350</v>
      </c>
      <c r="D19353" s="11">
        <f t="shared" si="604"/>
        <v>2.1169394596726485E-2</v>
      </c>
      <c r="F19353" s="10">
        <v>2160</v>
      </c>
      <c r="I19353" s="11">
        <f t="shared" si="605"/>
        <v>9.4204649813910774E-2</v>
      </c>
    </row>
    <row r="19354" spans="1:9" x14ac:dyDescent="0.25">
      <c r="A19354" s="10">
        <v>650000</v>
      </c>
      <c r="D19354" s="11">
        <f t="shared" si="604"/>
        <v>0.12246105304673634</v>
      </c>
      <c r="F19354" s="10">
        <v>3250</v>
      </c>
      <c r="I19354" s="11">
        <f t="shared" si="605"/>
        <v>0.14688965150563102</v>
      </c>
    </row>
    <row r="19355" spans="1:9" x14ac:dyDescent="0.25">
      <c r="A19355" s="10">
        <v>547000</v>
      </c>
      <c r="D19355" s="11">
        <f t="shared" si="604"/>
        <v>0.10214947742062709</v>
      </c>
      <c r="F19355" s="10">
        <v>1950</v>
      </c>
      <c r="I19355" s="11">
        <f t="shared" si="605"/>
        <v>8.4054328387065586E-2</v>
      </c>
    </row>
    <row r="19356" spans="1:9" x14ac:dyDescent="0.25">
      <c r="A19356" s="10">
        <v>66500</v>
      </c>
      <c r="D19356" s="11">
        <f t="shared" si="604"/>
        <v>7.394991126010649E-3</v>
      </c>
      <c r="F19356" s="10">
        <v>1170</v>
      </c>
      <c r="I19356" s="11">
        <f t="shared" si="605"/>
        <v>4.6353134515926341E-2</v>
      </c>
    </row>
    <row r="19357" spans="1:9" x14ac:dyDescent="0.25">
      <c r="A19357" s="10">
        <v>400000</v>
      </c>
      <c r="D19357" s="11">
        <f t="shared" si="604"/>
        <v>7.3161112206665352E-2</v>
      </c>
      <c r="F19357" s="10">
        <v>2110</v>
      </c>
      <c r="I19357" s="11">
        <f t="shared" si="605"/>
        <v>9.1787906617042878E-2</v>
      </c>
    </row>
    <row r="19358" spans="1:9" x14ac:dyDescent="0.25">
      <c r="A19358" s="10">
        <v>275000</v>
      </c>
      <c r="D19358" s="11">
        <f t="shared" si="604"/>
        <v>4.8511141786629859E-2</v>
      </c>
      <c r="F19358" s="10">
        <v>1770</v>
      </c>
      <c r="I19358" s="11">
        <f t="shared" si="605"/>
        <v>7.5354052878341141E-2</v>
      </c>
    </row>
    <row r="19359" spans="1:9" x14ac:dyDescent="0.25">
      <c r="A19359" s="10">
        <v>125000</v>
      </c>
      <c r="D19359" s="11">
        <f t="shared" si="604"/>
        <v>1.893117728258726E-2</v>
      </c>
      <c r="F19359" s="10">
        <v>1390</v>
      </c>
      <c r="I19359" s="11">
        <f t="shared" si="605"/>
        <v>5.6986804582145098E-2</v>
      </c>
    </row>
    <row r="19360" spans="1:9" x14ac:dyDescent="0.25">
      <c r="A19360" s="10">
        <v>221000</v>
      </c>
      <c r="D19360" s="11">
        <f t="shared" si="604"/>
        <v>3.7862354565174519E-2</v>
      </c>
      <c r="F19360" s="10">
        <v>1650</v>
      </c>
      <c r="I19360" s="11">
        <f t="shared" si="605"/>
        <v>6.9553869205858182E-2</v>
      </c>
    </row>
    <row r="19361" spans="1:9" x14ac:dyDescent="0.25">
      <c r="A19361" s="10">
        <v>445000</v>
      </c>
      <c r="D19361" s="11">
        <f t="shared" si="604"/>
        <v>8.2035101557878132E-2</v>
      </c>
      <c r="F19361" s="10">
        <v>3010</v>
      </c>
      <c r="I19361" s="11">
        <f t="shared" si="605"/>
        <v>0.13528928416066507</v>
      </c>
    </row>
    <row r="19362" spans="1:9" x14ac:dyDescent="0.25">
      <c r="A19362" s="10">
        <v>175000</v>
      </c>
      <c r="D19362" s="11">
        <f t="shared" si="604"/>
        <v>2.8791165450601459E-2</v>
      </c>
      <c r="F19362" s="10">
        <v>2170</v>
      </c>
      <c r="I19362" s="11">
        <f t="shared" si="605"/>
        <v>9.468799845328435E-2</v>
      </c>
    </row>
    <row r="19363" spans="1:9" x14ac:dyDescent="0.25">
      <c r="A19363" s="10">
        <v>40000</v>
      </c>
      <c r="D19363" s="11">
        <f t="shared" si="604"/>
        <v>2.1691973969631237E-3</v>
      </c>
      <c r="F19363" s="10">
        <v>1600</v>
      </c>
      <c r="I19363" s="11">
        <f t="shared" si="605"/>
        <v>6.7137126008990286E-2</v>
      </c>
    </row>
    <row r="19364" spans="1:9" x14ac:dyDescent="0.25">
      <c r="A19364" s="10">
        <v>229000</v>
      </c>
      <c r="D19364" s="11">
        <f t="shared" si="604"/>
        <v>3.9439952672056793E-2</v>
      </c>
      <c r="F19364" s="10">
        <v>2080</v>
      </c>
      <c r="I19364" s="11">
        <f t="shared" si="605"/>
        <v>9.0337860698922134E-2</v>
      </c>
    </row>
    <row r="19365" spans="1:9" x14ac:dyDescent="0.25">
      <c r="A19365" s="10">
        <v>76000</v>
      </c>
      <c r="D19365" s="11">
        <f t="shared" si="604"/>
        <v>9.2683888779333465E-3</v>
      </c>
      <c r="F19365" s="10">
        <v>1900</v>
      </c>
      <c r="I19365" s="11">
        <f t="shared" si="605"/>
        <v>8.163758519019769E-2</v>
      </c>
    </row>
    <row r="19366" spans="1:9" x14ac:dyDescent="0.25">
      <c r="A19366" s="10">
        <v>190000</v>
      </c>
      <c r="D19366" s="11">
        <f t="shared" si="604"/>
        <v>3.1749161901005719E-2</v>
      </c>
      <c r="F19366" s="10">
        <v>2880</v>
      </c>
      <c r="I19366" s="11">
        <f t="shared" si="605"/>
        <v>0.12900575184880855</v>
      </c>
    </row>
    <row r="19367" spans="1:9" x14ac:dyDescent="0.25">
      <c r="A19367" s="10">
        <v>155000</v>
      </c>
      <c r="D19367" s="11">
        <f t="shared" si="604"/>
        <v>2.4847170183395779E-2</v>
      </c>
      <c r="F19367" s="10">
        <v>2500</v>
      </c>
      <c r="I19367" s="11">
        <f t="shared" si="605"/>
        <v>0.1106385035526125</v>
      </c>
    </row>
    <row r="19368" spans="1:9" x14ac:dyDescent="0.25">
      <c r="A19368" s="10">
        <v>240000</v>
      </c>
      <c r="D19368" s="11">
        <f t="shared" si="604"/>
        <v>4.1609150069019919E-2</v>
      </c>
      <c r="F19368" s="10">
        <v>2180</v>
      </c>
      <c r="I19368" s="11">
        <f t="shared" si="605"/>
        <v>9.517134709265794E-2</v>
      </c>
    </row>
    <row r="19369" spans="1:9" x14ac:dyDescent="0.25">
      <c r="A19369" s="10">
        <v>157000</v>
      </c>
      <c r="D19369" s="11">
        <f t="shared" si="604"/>
        <v>2.524156971011635E-2</v>
      </c>
      <c r="F19369" s="10">
        <v>1730</v>
      </c>
      <c r="I19369" s="11">
        <f t="shared" si="605"/>
        <v>7.3420658320846821E-2</v>
      </c>
    </row>
    <row r="19370" spans="1:9" x14ac:dyDescent="0.25">
      <c r="A19370" s="10">
        <v>318000</v>
      </c>
      <c r="D19370" s="11">
        <f t="shared" si="604"/>
        <v>5.6990731611122065E-2</v>
      </c>
      <c r="F19370" s="10">
        <v>2050</v>
      </c>
      <c r="I19370" s="11">
        <f t="shared" si="605"/>
        <v>8.8887814780801391E-2</v>
      </c>
    </row>
    <row r="19371" spans="1:9" x14ac:dyDescent="0.25">
      <c r="A19371" s="10">
        <v>530000</v>
      </c>
      <c r="D19371" s="11">
        <f t="shared" si="604"/>
        <v>9.8797081443502272E-2</v>
      </c>
      <c r="F19371" s="10">
        <v>2700</v>
      </c>
      <c r="I19371" s="11">
        <f t="shared" si="605"/>
        <v>0.12030547634008411</v>
      </c>
    </row>
    <row r="19372" spans="1:9" x14ac:dyDescent="0.25">
      <c r="A19372" s="10">
        <v>209000</v>
      </c>
      <c r="D19372" s="11">
        <f t="shared" si="604"/>
        <v>3.5495957404851113E-2</v>
      </c>
      <c r="F19372" s="10">
        <v>2320</v>
      </c>
      <c r="I19372" s="11">
        <f t="shared" si="605"/>
        <v>0.10193822804388805</v>
      </c>
    </row>
    <row r="19373" spans="1:9" x14ac:dyDescent="0.25">
      <c r="A19373" s="10">
        <v>240000</v>
      </c>
      <c r="D19373" s="11">
        <f t="shared" si="604"/>
        <v>4.1609150069019919E-2</v>
      </c>
      <c r="F19373" s="10">
        <v>1900</v>
      </c>
      <c r="I19373" s="11">
        <f t="shared" si="605"/>
        <v>8.163758519019769E-2</v>
      </c>
    </row>
    <row r="19374" spans="1:9" x14ac:dyDescent="0.25">
      <c r="A19374" s="10">
        <v>145000</v>
      </c>
      <c r="D19374" s="11">
        <f t="shared" si="604"/>
        <v>2.287517254979294E-2</v>
      </c>
      <c r="F19374" s="10">
        <v>2160</v>
      </c>
      <c r="I19374" s="11">
        <f t="shared" si="605"/>
        <v>9.4204649813910774E-2</v>
      </c>
    </row>
    <row r="19375" spans="1:9" x14ac:dyDescent="0.25">
      <c r="A19375" s="10">
        <v>240000</v>
      </c>
      <c r="D19375" s="11">
        <f t="shared" si="604"/>
        <v>4.1609150069019919E-2</v>
      </c>
      <c r="F19375" s="10">
        <v>2180</v>
      </c>
      <c r="I19375" s="11">
        <f t="shared" si="605"/>
        <v>9.517134709265794E-2</v>
      </c>
    </row>
    <row r="19376" spans="1:9" x14ac:dyDescent="0.25">
      <c r="A19376" s="10">
        <v>540000</v>
      </c>
      <c r="D19376" s="11">
        <f t="shared" si="604"/>
        <v>0.10076907907710511</v>
      </c>
      <c r="F19376" s="10">
        <v>3270</v>
      </c>
      <c r="I19376" s="11">
        <f t="shared" si="605"/>
        <v>0.14785634878437817</v>
      </c>
    </row>
    <row r="19377" spans="1:9" x14ac:dyDescent="0.25">
      <c r="A19377" s="10">
        <v>369000</v>
      </c>
      <c r="D19377" s="11">
        <f t="shared" si="604"/>
        <v>6.7047919542496545E-2</v>
      </c>
      <c r="F19377" s="10">
        <v>2730</v>
      </c>
      <c r="I19377" s="11">
        <f t="shared" si="605"/>
        <v>0.12175552225820484</v>
      </c>
    </row>
    <row r="19378" spans="1:9" x14ac:dyDescent="0.25">
      <c r="A19378" s="10">
        <v>219000</v>
      </c>
      <c r="D19378" s="11">
        <f t="shared" si="604"/>
        <v>3.7467955038453953E-2</v>
      </c>
      <c r="F19378" s="10">
        <v>1500</v>
      </c>
      <c r="I19378" s="11">
        <f t="shared" si="605"/>
        <v>6.230363961525448E-2</v>
      </c>
    </row>
    <row r="19379" spans="1:9" x14ac:dyDescent="0.25">
      <c r="A19379" s="10">
        <v>219000</v>
      </c>
      <c r="D19379" s="11">
        <f t="shared" si="604"/>
        <v>3.7467955038453953E-2</v>
      </c>
      <c r="F19379" s="10">
        <v>1500</v>
      </c>
      <c r="I19379" s="11">
        <f t="shared" si="605"/>
        <v>6.230363961525448E-2</v>
      </c>
    </row>
    <row r="19380" spans="1:9" x14ac:dyDescent="0.25">
      <c r="A19380" s="10">
        <v>110000</v>
      </c>
      <c r="D19380" s="11">
        <f t="shared" si="604"/>
        <v>1.5973180832183003E-2</v>
      </c>
      <c r="F19380" s="10">
        <v>1690</v>
      </c>
      <c r="I19380" s="11">
        <f t="shared" si="605"/>
        <v>7.1487263763352502E-2</v>
      </c>
    </row>
    <row r="19381" spans="1:9" x14ac:dyDescent="0.25">
      <c r="A19381" s="10">
        <v>390000</v>
      </c>
      <c r="D19381" s="11">
        <f t="shared" si="604"/>
        <v>7.1189114573062512E-2</v>
      </c>
      <c r="F19381" s="10">
        <v>2390</v>
      </c>
      <c r="I19381" s="11">
        <f t="shared" si="605"/>
        <v>0.10532166851950311</v>
      </c>
    </row>
    <row r="19382" spans="1:9" x14ac:dyDescent="0.25">
      <c r="A19382" s="10">
        <v>365000</v>
      </c>
      <c r="D19382" s="11">
        <f t="shared" si="604"/>
        <v>6.6259120489055412E-2</v>
      </c>
      <c r="F19382" s="10">
        <v>2210</v>
      </c>
      <c r="I19382" s="11">
        <f t="shared" si="605"/>
        <v>9.6621393010778669E-2</v>
      </c>
    </row>
    <row r="19383" spans="1:9" x14ac:dyDescent="0.25">
      <c r="A19383" s="10">
        <v>155000</v>
      </c>
      <c r="D19383" s="11">
        <f t="shared" si="604"/>
        <v>2.4847170183395779E-2</v>
      </c>
      <c r="F19383" s="10">
        <v>1720</v>
      </c>
      <c r="I19383" s="11">
        <f t="shared" si="605"/>
        <v>7.2937309681473245E-2</v>
      </c>
    </row>
    <row r="19384" spans="1:9" x14ac:dyDescent="0.25">
      <c r="A19384" s="10">
        <v>186000</v>
      </c>
      <c r="D19384" s="11">
        <f t="shared" si="604"/>
        <v>3.0960362847564583E-2</v>
      </c>
      <c r="F19384" s="10">
        <v>1180</v>
      </c>
      <c r="I19384" s="11">
        <f t="shared" si="605"/>
        <v>4.6836483155299917E-2</v>
      </c>
    </row>
    <row r="19385" spans="1:9" x14ac:dyDescent="0.25">
      <c r="A19385" s="10">
        <v>480000</v>
      </c>
      <c r="D19385" s="11">
        <f t="shared" si="604"/>
        <v>8.8937093275488072E-2</v>
      </c>
      <c r="F19385" s="10">
        <v>2090</v>
      </c>
      <c r="I19385" s="11">
        <f t="shared" si="605"/>
        <v>9.0821209338295711E-2</v>
      </c>
    </row>
    <row r="19386" spans="1:9" x14ac:dyDescent="0.25">
      <c r="A19386" s="10">
        <v>117800</v>
      </c>
      <c r="D19386" s="11">
        <f t="shared" si="604"/>
        <v>1.7511338986393215E-2</v>
      </c>
      <c r="F19386" s="10">
        <v>1640</v>
      </c>
      <c r="I19386" s="11">
        <f t="shared" si="605"/>
        <v>6.9070520566484606E-2</v>
      </c>
    </row>
    <row r="19387" spans="1:9" x14ac:dyDescent="0.25">
      <c r="A19387" s="10">
        <v>182000</v>
      </c>
      <c r="D19387" s="11">
        <f t="shared" si="604"/>
        <v>3.0171563794123446E-2</v>
      </c>
      <c r="F19387" s="10">
        <v>1730</v>
      </c>
      <c r="I19387" s="11">
        <f t="shared" si="605"/>
        <v>7.3420658320846821E-2</v>
      </c>
    </row>
    <row r="19388" spans="1:9" x14ac:dyDescent="0.25">
      <c r="A19388" s="10">
        <v>316000</v>
      </c>
      <c r="D19388" s="11">
        <f t="shared" si="604"/>
        <v>5.6596332084401499E-2</v>
      </c>
      <c r="F19388" s="10">
        <v>2310</v>
      </c>
      <c r="I19388" s="11">
        <f t="shared" si="605"/>
        <v>0.10145487940451448</v>
      </c>
    </row>
    <row r="19389" spans="1:9" x14ac:dyDescent="0.25">
      <c r="A19389" s="10">
        <v>80000</v>
      </c>
      <c r="D19389" s="11">
        <f t="shared" si="604"/>
        <v>1.0057187931374483E-2</v>
      </c>
      <c r="F19389" s="10">
        <v>1780</v>
      </c>
      <c r="I19389" s="11">
        <f t="shared" si="605"/>
        <v>7.5837401517714731E-2</v>
      </c>
    </row>
    <row r="19390" spans="1:9" x14ac:dyDescent="0.25">
      <c r="A19390" s="10">
        <v>162000</v>
      </c>
      <c r="D19390" s="11">
        <f t="shared" si="604"/>
        <v>2.6227568526917766E-2</v>
      </c>
      <c r="F19390" s="10">
        <v>2530</v>
      </c>
      <c r="I19390" s="11">
        <f t="shared" si="605"/>
        <v>0.11208854947073324</v>
      </c>
    </row>
    <row r="19391" spans="1:9" x14ac:dyDescent="0.25">
      <c r="A19391" s="10">
        <v>80000</v>
      </c>
      <c r="D19391" s="11">
        <f t="shared" si="604"/>
        <v>1.0057187931374483E-2</v>
      </c>
      <c r="F19391" s="10">
        <v>1780</v>
      </c>
      <c r="I19391" s="11">
        <f t="shared" si="605"/>
        <v>7.5837401517714731E-2</v>
      </c>
    </row>
    <row r="19392" spans="1:9" x14ac:dyDescent="0.25">
      <c r="A19392" s="10">
        <v>215000</v>
      </c>
      <c r="D19392" s="11">
        <f t="shared" si="604"/>
        <v>3.6679155985012819E-2</v>
      </c>
      <c r="F19392" s="10">
        <v>2150</v>
      </c>
      <c r="I19392" s="11">
        <f t="shared" si="605"/>
        <v>9.3721301174537197E-2</v>
      </c>
    </row>
    <row r="19393" spans="1:9" x14ac:dyDescent="0.25">
      <c r="A19393" s="10">
        <v>168000</v>
      </c>
      <c r="D19393" s="11">
        <f t="shared" si="604"/>
        <v>2.7410767107079473E-2</v>
      </c>
      <c r="F19393" s="10">
        <v>1980</v>
      </c>
      <c r="I19393" s="11">
        <f t="shared" si="605"/>
        <v>8.5504374305186329E-2</v>
      </c>
    </row>
    <row r="19394" spans="1:9" x14ac:dyDescent="0.25">
      <c r="A19394" s="10">
        <v>350000</v>
      </c>
      <c r="D19394" s="11">
        <f t="shared" si="604"/>
        <v>6.3301124038651152E-2</v>
      </c>
      <c r="F19394" s="10">
        <v>2100</v>
      </c>
      <c r="I19394" s="11">
        <f t="shared" si="605"/>
        <v>9.1304557977669287E-2</v>
      </c>
    </row>
    <row r="19395" spans="1:9" x14ac:dyDescent="0.25">
      <c r="A19395" s="10">
        <v>105000</v>
      </c>
      <c r="D19395" s="11">
        <f t="shared" ref="D19395:D19458" si="606">(A19395 - C$1) / (C$2 - C$1)</f>
        <v>1.4987182015381581E-2</v>
      </c>
      <c r="F19395" s="10">
        <v>1300</v>
      </c>
      <c r="I19395" s="11">
        <f t="shared" ref="I19395:I19458" si="607">(F19395 - H$1) / (H$2 - H$1)</f>
        <v>5.2636666827782883E-2</v>
      </c>
    </row>
    <row r="19396" spans="1:9" x14ac:dyDescent="0.25">
      <c r="A19396" s="10">
        <v>160000</v>
      </c>
      <c r="D19396" s="11">
        <f t="shared" si="606"/>
        <v>2.5833169000197199E-2</v>
      </c>
      <c r="F19396" s="10">
        <v>2460</v>
      </c>
      <c r="I19396" s="11">
        <f t="shared" si="607"/>
        <v>0.10870510899511818</v>
      </c>
    </row>
    <row r="19397" spans="1:9" x14ac:dyDescent="0.25">
      <c r="A19397" s="10">
        <v>136997</v>
      </c>
      <c r="D19397" s="11">
        <f t="shared" si="606"/>
        <v>2.1296982843620589E-2</v>
      </c>
      <c r="F19397" s="10">
        <v>2020</v>
      </c>
      <c r="I19397" s="11">
        <f t="shared" si="607"/>
        <v>8.7437768862680648E-2</v>
      </c>
    </row>
    <row r="19398" spans="1:9" x14ac:dyDescent="0.25">
      <c r="A19398" s="10">
        <v>100000</v>
      </c>
      <c r="D19398" s="11">
        <f t="shared" si="606"/>
        <v>1.4001183198580161E-2</v>
      </c>
      <c r="F19398" s="10">
        <v>1330</v>
      </c>
      <c r="I19398" s="11">
        <f t="shared" si="607"/>
        <v>5.4086712745903619E-2</v>
      </c>
    </row>
    <row r="19399" spans="1:9" x14ac:dyDescent="0.25">
      <c r="A19399" s="10">
        <v>140000</v>
      </c>
      <c r="D19399" s="11">
        <f t="shared" si="606"/>
        <v>2.188917373299152E-2</v>
      </c>
      <c r="F19399" s="10">
        <v>1900</v>
      </c>
      <c r="I19399" s="11">
        <f t="shared" si="607"/>
        <v>8.163758519019769E-2</v>
      </c>
    </row>
    <row r="19400" spans="1:9" x14ac:dyDescent="0.25">
      <c r="A19400" s="10">
        <v>87000</v>
      </c>
      <c r="D19400" s="11">
        <f t="shared" si="606"/>
        <v>1.143758627489647E-2</v>
      </c>
      <c r="F19400" s="10">
        <v>2070</v>
      </c>
      <c r="I19400" s="11">
        <f t="shared" si="607"/>
        <v>8.9854512059548558E-2</v>
      </c>
    </row>
    <row r="19401" spans="1:9" x14ac:dyDescent="0.25">
      <c r="A19401" s="10">
        <v>91000</v>
      </c>
      <c r="D19401" s="11">
        <f t="shared" si="606"/>
        <v>1.2226385328337606E-2</v>
      </c>
      <c r="F19401" s="10">
        <v>1650</v>
      </c>
      <c r="I19401" s="11">
        <f t="shared" si="607"/>
        <v>6.9553869205858182E-2</v>
      </c>
    </row>
    <row r="19402" spans="1:9" x14ac:dyDescent="0.25">
      <c r="A19402" s="10">
        <v>205000</v>
      </c>
      <c r="D19402" s="11">
        <f t="shared" si="606"/>
        <v>3.4707158351409979E-2</v>
      </c>
      <c r="F19402" s="10">
        <v>1640</v>
      </c>
      <c r="I19402" s="11">
        <f t="shared" si="607"/>
        <v>6.9070520566484606E-2</v>
      </c>
    </row>
    <row r="19403" spans="1:9" x14ac:dyDescent="0.25">
      <c r="A19403" s="10">
        <v>260000</v>
      </c>
      <c r="D19403" s="11">
        <f t="shared" si="606"/>
        <v>4.5553145336225599E-2</v>
      </c>
      <c r="F19403" s="10">
        <v>2650</v>
      </c>
      <c r="I19403" s="11">
        <f t="shared" si="607"/>
        <v>0.1178887331432162</v>
      </c>
    </row>
    <row r="19404" spans="1:9" x14ac:dyDescent="0.25">
      <c r="A19404" s="10">
        <v>170000</v>
      </c>
      <c r="D19404" s="11">
        <f t="shared" si="606"/>
        <v>2.7805166633800039E-2</v>
      </c>
      <c r="F19404" s="10">
        <v>1650</v>
      </c>
      <c r="I19404" s="11">
        <f t="shared" si="607"/>
        <v>6.9553869205858182E-2</v>
      </c>
    </row>
    <row r="19405" spans="1:9" x14ac:dyDescent="0.25">
      <c r="A19405" s="10">
        <v>185000</v>
      </c>
      <c r="D19405" s="11">
        <f t="shared" si="606"/>
        <v>3.0763163084204299E-2</v>
      </c>
      <c r="F19405" s="10">
        <v>2160</v>
      </c>
      <c r="I19405" s="11">
        <f t="shared" si="607"/>
        <v>9.4204649813910774E-2</v>
      </c>
    </row>
    <row r="19406" spans="1:9" x14ac:dyDescent="0.25">
      <c r="A19406" s="10">
        <v>444000</v>
      </c>
      <c r="D19406" s="11">
        <f t="shared" si="606"/>
        <v>8.1837901794517845E-2</v>
      </c>
      <c r="F19406" s="10">
        <v>2490</v>
      </c>
      <c r="I19406" s="11">
        <f t="shared" si="607"/>
        <v>0.11015515491323892</v>
      </c>
    </row>
    <row r="19407" spans="1:9" x14ac:dyDescent="0.25">
      <c r="A19407" s="10" t="s">
        <v>22</v>
      </c>
      <c r="D19407" s="11" t="e">
        <f t="shared" si="606"/>
        <v>#VALUE!</v>
      </c>
      <c r="F19407" s="10" t="s">
        <v>22</v>
      </c>
      <c r="I19407" s="11" t="e">
        <f t="shared" si="607"/>
        <v>#VALUE!</v>
      </c>
    </row>
    <row r="19408" spans="1:9" x14ac:dyDescent="0.25">
      <c r="A19408" s="10">
        <v>215000</v>
      </c>
      <c r="D19408" s="11">
        <f t="shared" si="606"/>
        <v>3.6679155985012819E-2</v>
      </c>
      <c r="F19408" s="10">
        <v>1750</v>
      </c>
      <c r="I19408" s="11">
        <f t="shared" si="607"/>
        <v>7.4387355599593988E-2</v>
      </c>
    </row>
    <row r="19409" spans="1:9" x14ac:dyDescent="0.25">
      <c r="A19409" s="10">
        <v>135000</v>
      </c>
      <c r="D19409" s="11">
        <f t="shared" si="606"/>
        <v>2.09031749161901E-2</v>
      </c>
      <c r="F19409" s="10">
        <v>2700</v>
      </c>
      <c r="I19409" s="11">
        <f t="shared" si="607"/>
        <v>0.12030547634008411</v>
      </c>
    </row>
    <row r="19410" spans="1:9" x14ac:dyDescent="0.25">
      <c r="A19410" s="10">
        <v>215000</v>
      </c>
      <c r="D19410" s="11">
        <f t="shared" si="606"/>
        <v>3.6679155985012819E-2</v>
      </c>
      <c r="F19410" s="10">
        <v>2500</v>
      </c>
      <c r="I19410" s="11">
        <f t="shared" si="607"/>
        <v>0.1106385035526125</v>
      </c>
    </row>
    <row r="19411" spans="1:9" x14ac:dyDescent="0.25">
      <c r="A19411" s="10">
        <v>149000</v>
      </c>
      <c r="D19411" s="11">
        <f t="shared" si="606"/>
        <v>2.3663971603234076E-2</v>
      </c>
      <c r="F19411" s="10">
        <v>2220</v>
      </c>
      <c r="I19411" s="11">
        <f t="shared" si="607"/>
        <v>9.710474165015226E-2</v>
      </c>
    </row>
    <row r="19412" spans="1:9" x14ac:dyDescent="0.25">
      <c r="A19412" s="10">
        <v>365000</v>
      </c>
      <c r="D19412" s="11">
        <f t="shared" si="606"/>
        <v>6.6259120489055412E-2</v>
      </c>
      <c r="F19412" s="10">
        <v>1990</v>
      </c>
      <c r="I19412" s="11">
        <f t="shared" si="607"/>
        <v>8.5987722944559905E-2</v>
      </c>
    </row>
    <row r="19413" spans="1:9" x14ac:dyDescent="0.25">
      <c r="A19413" s="10">
        <v>420000</v>
      </c>
      <c r="D19413" s="11">
        <f t="shared" si="606"/>
        <v>7.7105107473871032E-2</v>
      </c>
      <c r="F19413" s="10">
        <v>2710</v>
      </c>
      <c r="I19413" s="11">
        <f t="shared" si="607"/>
        <v>0.12078882497945768</v>
      </c>
    </row>
    <row r="19414" spans="1:9" x14ac:dyDescent="0.25">
      <c r="A19414" s="10">
        <v>136000</v>
      </c>
      <c r="D19414" s="11">
        <f t="shared" si="606"/>
        <v>2.1100374679550383E-2</v>
      </c>
      <c r="F19414" s="10">
        <v>1480</v>
      </c>
      <c r="I19414" s="11">
        <f t="shared" si="607"/>
        <v>6.133694233650732E-2</v>
      </c>
    </row>
    <row r="19415" spans="1:9" x14ac:dyDescent="0.25">
      <c r="A19415" s="10">
        <v>188000</v>
      </c>
      <c r="D19415" s="11">
        <f t="shared" si="606"/>
        <v>3.1354762374285153E-2</v>
      </c>
      <c r="F19415" s="10">
        <v>1720</v>
      </c>
      <c r="I19415" s="11">
        <f t="shared" si="607"/>
        <v>7.2937309681473245E-2</v>
      </c>
    </row>
    <row r="19416" spans="1:9" x14ac:dyDescent="0.25">
      <c r="A19416" s="10">
        <v>205000</v>
      </c>
      <c r="D19416" s="11">
        <f t="shared" si="606"/>
        <v>3.4707158351409979E-2</v>
      </c>
      <c r="F19416" s="10">
        <v>1640</v>
      </c>
      <c r="I19416" s="11">
        <f t="shared" si="607"/>
        <v>6.9070520566484606E-2</v>
      </c>
    </row>
    <row r="19417" spans="1:9" x14ac:dyDescent="0.25">
      <c r="A19417" s="10">
        <v>127000</v>
      </c>
      <c r="D19417" s="11">
        <f t="shared" si="606"/>
        <v>1.932557680930783E-2</v>
      </c>
      <c r="F19417" s="10">
        <v>2050</v>
      </c>
      <c r="I19417" s="11">
        <f t="shared" si="607"/>
        <v>8.8887814780801391E-2</v>
      </c>
    </row>
    <row r="19418" spans="1:9" x14ac:dyDescent="0.25">
      <c r="A19418" s="10">
        <v>210000</v>
      </c>
      <c r="D19418" s="11">
        <f t="shared" si="606"/>
        <v>3.5693157168211399E-2</v>
      </c>
      <c r="F19418" s="10">
        <v>1620</v>
      </c>
      <c r="I19418" s="11">
        <f t="shared" si="607"/>
        <v>6.8103823287737439E-2</v>
      </c>
    </row>
    <row r="19419" spans="1:9" x14ac:dyDescent="0.25">
      <c r="A19419" s="10">
        <v>205000</v>
      </c>
      <c r="D19419" s="11">
        <f t="shared" si="606"/>
        <v>3.4707158351409979E-2</v>
      </c>
      <c r="F19419" s="10">
        <v>2050</v>
      </c>
      <c r="I19419" s="11">
        <f t="shared" si="607"/>
        <v>8.8887814780801391E-2</v>
      </c>
    </row>
    <row r="19420" spans="1:9" x14ac:dyDescent="0.25">
      <c r="A19420" s="10">
        <v>230000</v>
      </c>
      <c r="D19420" s="11">
        <f t="shared" si="606"/>
        <v>3.9637152435417079E-2</v>
      </c>
      <c r="F19420" s="10">
        <v>1480</v>
      </c>
      <c r="I19420" s="11">
        <f t="shared" si="607"/>
        <v>6.133694233650732E-2</v>
      </c>
    </row>
    <row r="19421" spans="1:9" x14ac:dyDescent="0.25">
      <c r="A19421" s="10">
        <v>139000</v>
      </c>
      <c r="D19421" s="11">
        <f t="shared" si="606"/>
        <v>2.1691973969631236E-2</v>
      </c>
      <c r="F19421" s="10">
        <v>2780</v>
      </c>
      <c r="I19421" s="11">
        <f t="shared" si="607"/>
        <v>0.12417226545507275</v>
      </c>
    </row>
    <row r="19422" spans="1:9" x14ac:dyDescent="0.25">
      <c r="A19422" s="10">
        <v>200000</v>
      </c>
      <c r="D19422" s="11">
        <f t="shared" si="606"/>
        <v>3.3721159534608559E-2</v>
      </c>
      <c r="F19422" s="10">
        <v>1720</v>
      </c>
      <c r="I19422" s="11">
        <f t="shared" si="607"/>
        <v>7.2937309681473245E-2</v>
      </c>
    </row>
    <row r="19423" spans="1:9" x14ac:dyDescent="0.25">
      <c r="A19423" s="10">
        <v>436000</v>
      </c>
      <c r="D19423" s="11">
        <f t="shared" si="606"/>
        <v>8.0260303687635579E-2</v>
      </c>
      <c r="F19423" s="10">
        <v>2600</v>
      </c>
      <c r="I19423" s="11">
        <f t="shared" si="607"/>
        <v>0.1154719899463483</v>
      </c>
    </row>
    <row r="19424" spans="1:9" x14ac:dyDescent="0.25">
      <c r="A19424" s="10">
        <v>152000</v>
      </c>
      <c r="D19424" s="11">
        <f t="shared" si="606"/>
        <v>2.425557089331493E-2</v>
      </c>
      <c r="F19424" s="10">
        <v>2240</v>
      </c>
      <c r="I19424" s="11">
        <f t="shared" si="607"/>
        <v>9.8071438928899413E-2</v>
      </c>
    </row>
    <row r="19425" spans="1:9" x14ac:dyDescent="0.25">
      <c r="A19425" s="10">
        <v>485000</v>
      </c>
      <c r="D19425" s="11">
        <f t="shared" si="606"/>
        <v>8.9923092092289492E-2</v>
      </c>
      <c r="F19425" s="10">
        <v>2370</v>
      </c>
      <c r="I19425" s="11">
        <f t="shared" si="607"/>
        <v>0.10435497124075596</v>
      </c>
    </row>
    <row r="19426" spans="1:9" x14ac:dyDescent="0.25">
      <c r="A19426" s="10">
        <v>220000</v>
      </c>
      <c r="D19426" s="11">
        <f t="shared" si="606"/>
        <v>3.7665154801814239E-2</v>
      </c>
      <c r="F19426" s="10">
        <v>2500</v>
      </c>
      <c r="I19426" s="11">
        <f t="shared" si="607"/>
        <v>0.1106385035526125</v>
      </c>
    </row>
    <row r="19427" spans="1:9" x14ac:dyDescent="0.25">
      <c r="A19427" s="10">
        <v>155000</v>
      </c>
      <c r="D19427" s="11">
        <f t="shared" si="606"/>
        <v>2.4847170183395779E-2</v>
      </c>
      <c r="F19427" s="10">
        <v>2580</v>
      </c>
      <c r="I19427" s="11">
        <f t="shared" si="607"/>
        <v>0.11450529266760114</v>
      </c>
    </row>
    <row r="19428" spans="1:9" x14ac:dyDescent="0.25">
      <c r="A19428" s="10">
        <v>78000</v>
      </c>
      <c r="D19428" s="11">
        <f t="shared" si="606"/>
        <v>9.6627884046539148E-3</v>
      </c>
      <c r="F19428" s="10">
        <v>1560</v>
      </c>
      <c r="I19428" s="11">
        <f t="shared" si="607"/>
        <v>6.5203731451495966E-2</v>
      </c>
    </row>
    <row r="19429" spans="1:9" x14ac:dyDescent="0.25">
      <c r="A19429" s="10">
        <v>250000</v>
      </c>
      <c r="D19429" s="11">
        <f t="shared" si="606"/>
        <v>4.3581147702622759E-2</v>
      </c>
      <c r="F19429" s="10">
        <v>1920</v>
      </c>
      <c r="I19429" s="11">
        <f t="shared" si="607"/>
        <v>8.2604282468944856E-2</v>
      </c>
    </row>
    <row r="19430" spans="1:9" x14ac:dyDescent="0.25">
      <c r="A19430" s="10">
        <v>118000</v>
      </c>
      <c r="D19430" s="11">
        <f t="shared" si="606"/>
        <v>1.7550778939065273E-2</v>
      </c>
      <c r="F19430" s="10">
        <v>1300</v>
      </c>
      <c r="I19430" s="11">
        <f t="shared" si="607"/>
        <v>5.2636666827782883E-2</v>
      </c>
    </row>
    <row r="19431" spans="1:9" x14ac:dyDescent="0.25">
      <c r="A19431" s="10">
        <v>90000</v>
      </c>
      <c r="D19431" s="11">
        <f t="shared" si="606"/>
        <v>1.2029185564977321E-2</v>
      </c>
      <c r="F19431" s="10">
        <v>1060</v>
      </c>
      <c r="I19431" s="11">
        <f t="shared" si="607"/>
        <v>4.1036299482816958E-2</v>
      </c>
    </row>
    <row r="19432" spans="1:9" x14ac:dyDescent="0.25">
      <c r="A19432" s="10">
        <v>389999</v>
      </c>
      <c r="D19432" s="11">
        <f t="shared" si="606"/>
        <v>7.1188917373299146E-2</v>
      </c>
      <c r="F19432" s="10">
        <v>2640</v>
      </c>
      <c r="I19432" s="11">
        <f t="shared" si="607"/>
        <v>0.11740538450384262</v>
      </c>
    </row>
    <row r="19433" spans="1:9" x14ac:dyDescent="0.25">
      <c r="A19433" s="10">
        <v>390000</v>
      </c>
      <c r="D19433" s="11">
        <f t="shared" si="606"/>
        <v>7.1189114573062512E-2</v>
      </c>
      <c r="F19433" s="10">
        <v>2090</v>
      </c>
      <c r="I19433" s="11">
        <f t="shared" si="607"/>
        <v>9.0821209338295711E-2</v>
      </c>
    </row>
    <row r="19434" spans="1:9" x14ac:dyDescent="0.25">
      <c r="A19434" s="10">
        <v>330000</v>
      </c>
      <c r="D19434" s="11">
        <f t="shared" si="606"/>
        <v>5.9357128771445472E-2</v>
      </c>
      <c r="F19434" s="10">
        <v>2200</v>
      </c>
      <c r="I19434" s="11">
        <f t="shared" si="607"/>
        <v>9.6138044371405093E-2</v>
      </c>
    </row>
    <row r="19435" spans="1:9" x14ac:dyDescent="0.25">
      <c r="A19435" s="10">
        <v>670000</v>
      </c>
      <c r="D19435" s="11">
        <f t="shared" si="606"/>
        <v>0.12640504831394203</v>
      </c>
      <c r="F19435" s="10">
        <v>3900</v>
      </c>
      <c r="I19435" s="11">
        <f t="shared" si="607"/>
        <v>0.17830731306491374</v>
      </c>
    </row>
    <row r="19436" spans="1:9" x14ac:dyDescent="0.25">
      <c r="A19436" s="10">
        <v>311000</v>
      </c>
      <c r="D19436" s="11">
        <f t="shared" si="606"/>
        <v>5.5610333267600079E-2</v>
      </c>
      <c r="F19436" s="10">
        <v>2140</v>
      </c>
      <c r="I19436" s="11">
        <f t="shared" si="607"/>
        <v>9.3237952535163607E-2</v>
      </c>
    </row>
    <row r="19437" spans="1:9" x14ac:dyDescent="0.25">
      <c r="A19437" s="10">
        <v>234999</v>
      </c>
      <c r="D19437" s="11">
        <f t="shared" si="606"/>
        <v>4.062295405245514E-2</v>
      </c>
      <c r="F19437" s="10">
        <v>2180</v>
      </c>
      <c r="I19437" s="11">
        <f t="shared" si="607"/>
        <v>9.517134709265794E-2</v>
      </c>
    </row>
    <row r="19438" spans="1:9" x14ac:dyDescent="0.25">
      <c r="A19438" s="10">
        <v>353000</v>
      </c>
      <c r="D19438" s="11">
        <f t="shared" si="606"/>
        <v>6.3892723328732012E-2</v>
      </c>
      <c r="F19438" s="10">
        <v>2140</v>
      </c>
      <c r="I19438" s="11">
        <f t="shared" si="607"/>
        <v>9.3237952535163607E-2</v>
      </c>
    </row>
    <row r="19439" spans="1:9" x14ac:dyDescent="0.25">
      <c r="A19439" s="10">
        <v>148999</v>
      </c>
      <c r="D19439" s="11">
        <f t="shared" si="606"/>
        <v>2.3663774403470717E-2</v>
      </c>
      <c r="F19439" s="10">
        <v>2130</v>
      </c>
      <c r="I19439" s="11">
        <f t="shared" si="607"/>
        <v>9.275460389579003E-2</v>
      </c>
    </row>
    <row r="19440" spans="1:9" x14ac:dyDescent="0.25">
      <c r="A19440" s="10">
        <v>249999</v>
      </c>
      <c r="D19440" s="11">
        <f t="shared" si="606"/>
        <v>4.3580950502859393E-2</v>
      </c>
      <c r="F19440" s="10">
        <v>2120</v>
      </c>
      <c r="I19440" s="11">
        <f t="shared" si="607"/>
        <v>9.2271255256416454E-2</v>
      </c>
    </row>
    <row r="19441" spans="1:9" x14ac:dyDescent="0.25">
      <c r="A19441" s="10">
        <v>99900</v>
      </c>
      <c r="D19441" s="11">
        <f t="shared" si="606"/>
        <v>1.3981463222244134E-2</v>
      </c>
      <c r="F19441" s="10">
        <v>2000</v>
      </c>
      <c r="I19441" s="11">
        <f t="shared" si="607"/>
        <v>8.6471071583933495E-2</v>
      </c>
    </row>
    <row r="19442" spans="1:9" x14ac:dyDescent="0.25">
      <c r="A19442" s="10">
        <v>175000</v>
      </c>
      <c r="D19442" s="11">
        <f t="shared" si="606"/>
        <v>2.8791165450601459E-2</v>
      </c>
      <c r="F19442" s="10">
        <v>2360</v>
      </c>
      <c r="I19442" s="11">
        <f t="shared" si="607"/>
        <v>0.10387162260138237</v>
      </c>
    </row>
    <row r="19443" spans="1:9" x14ac:dyDescent="0.25">
      <c r="A19443" s="10">
        <v>350000</v>
      </c>
      <c r="D19443" s="11">
        <f t="shared" si="606"/>
        <v>6.3301124038651152E-2</v>
      </c>
      <c r="F19443" s="10">
        <v>3180</v>
      </c>
      <c r="I19443" s="11">
        <f t="shared" si="607"/>
        <v>0.14350621103001596</v>
      </c>
    </row>
    <row r="19444" spans="1:9" x14ac:dyDescent="0.25">
      <c r="A19444" s="10">
        <v>258000</v>
      </c>
      <c r="D19444" s="11">
        <f t="shared" si="606"/>
        <v>4.5158745809505026E-2</v>
      </c>
      <c r="F19444" s="10">
        <v>1650</v>
      </c>
      <c r="I19444" s="11">
        <f t="shared" si="607"/>
        <v>6.9553869205858182E-2</v>
      </c>
    </row>
    <row r="19445" spans="1:9" x14ac:dyDescent="0.25">
      <c r="A19445" s="10">
        <v>628000</v>
      </c>
      <c r="D19445" s="11">
        <f t="shared" si="606"/>
        <v>0.1181226582528101</v>
      </c>
      <c r="F19445" s="10">
        <v>4000</v>
      </c>
      <c r="I19445" s="11">
        <f t="shared" si="607"/>
        <v>0.18314079945864953</v>
      </c>
    </row>
    <row r="19446" spans="1:9" x14ac:dyDescent="0.25">
      <c r="A19446" s="10">
        <v>175000</v>
      </c>
      <c r="D19446" s="11">
        <f t="shared" si="606"/>
        <v>2.8791165450601459E-2</v>
      </c>
      <c r="F19446" s="10">
        <v>2500</v>
      </c>
      <c r="I19446" s="11">
        <f t="shared" si="607"/>
        <v>0.1106385035526125</v>
      </c>
    </row>
    <row r="19447" spans="1:9" x14ac:dyDescent="0.25">
      <c r="A19447" s="10">
        <v>120000</v>
      </c>
      <c r="D19447" s="11">
        <f t="shared" si="606"/>
        <v>1.794517846578584E-2</v>
      </c>
      <c r="F19447" s="10">
        <v>1940</v>
      </c>
      <c r="I19447" s="11">
        <f t="shared" si="607"/>
        <v>8.3570979747692009E-2</v>
      </c>
    </row>
    <row r="19448" spans="1:9" x14ac:dyDescent="0.25">
      <c r="A19448" s="10">
        <v>480000</v>
      </c>
      <c r="D19448" s="11">
        <f t="shared" si="606"/>
        <v>8.8937093275488072E-2</v>
      </c>
      <c r="F19448" s="10">
        <v>2210</v>
      </c>
      <c r="I19448" s="11">
        <f t="shared" si="607"/>
        <v>9.6621393010778669E-2</v>
      </c>
    </row>
    <row r="19449" spans="1:9" x14ac:dyDescent="0.25">
      <c r="A19449" s="10">
        <v>210000</v>
      </c>
      <c r="D19449" s="11">
        <f t="shared" si="606"/>
        <v>3.5693157168211399E-2</v>
      </c>
      <c r="F19449" s="10">
        <v>1750</v>
      </c>
      <c r="I19449" s="11">
        <f t="shared" si="607"/>
        <v>7.4387355599593988E-2</v>
      </c>
    </row>
    <row r="19450" spans="1:9" x14ac:dyDescent="0.25">
      <c r="A19450" s="10">
        <v>344000</v>
      </c>
      <c r="D19450" s="11">
        <f t="shared" si="606"/>
        <v>6.2117925458489452E-2</v>
      </c>
      <c r="F19450" s="10">
        <v>1940</v>
      </c>
      <c r="I19450" s="11">
        <f t="shared" si="607"/>
        <v>8.3570979747692009E-2</v>
      </c>
    </row>
    <row r="19451" spans="1:9" x14ac:dyDescent="0.25">
      <c r="A19451" s="10">
        <v>165000</v>
      </c>
      <c r="D19451" s="11">
        <f t="shared" si="606"/>
        <v>2.6819167816998619E-2</v>
      </c>
      <c r="F19451" s="10">
        <v>1940</v>
      </c>
      <c r="I19451" s="11">
        <f t="shared" si="607"/>
        <v>8.3570979747692009E-2</v>
      </c>
    </row>
    <row r="19452" spans="1:9" x14ac:dyDescent="0.25">
      <c r="A19452" s="10">
        <v>112400</v>
      </c>
      <c r="D19452" s="11">
        <f t="shared" si="606"/>
        <v>1.6446460264247682E-2</v>
      </c>
      <c r="F19452" s="10">
        <v>1400</v>
      </c>
      <c r="I19452" s="11">
        <f t="shared" si="607"/>
        <v>5.7470153221518681E-2</v>
      </c>
    </row>
    <row r="19453" spans="1:9" x14ac:dyDescent="0.25">
      <c r="A19453" s="10">
        <v>125000</v>
      </c>
      <c r="D19453" s="11">
        <f t="shared" si="606"/>
        <v>1.893117728258726E-2</v>
      </c>
      <c r="F19453" s="10">
        <v>2080</v>
      </c>
      <c r="I19453" s="11">
        <f t="shared" si="607"/>
        <v>9.0337860698922134E-2</v>
      </c>
    </row>
    <row r="19454" spans="1:9" x14ac:dyDescent="0.25">
      <c r="A19454" s="10">
        <v>112000</v>
      </c>
      <c r="D19454" s="11">
        <f t="shared" si="606"/>
        <v>1.636758035890357E-2</v>
      </c>
      <c r="F19454" s="10">
        <v>1320</v>
      </c>
      <c r="I19454" s="11">
        <f t="shared" si="607"/>
        <v>5.3603364106530042E-2</v>
      </c>
    </row>
    <row r="19455" spans="1:9" x14ac:dyDescent="0.25">
      <c r="A19455" s="10">
        <v>260000</v>
      </c>
      <c r="D19455" s="11">
        <f t="shared" si="606"/>
        <v>4.5553145336225599E-2</v>
      </c>
      <c r="F19455" s="10">
        <v>2100</v>
      </c>
      <c r="I19455" s="11">
        <f t="shared" si="607"/>
        <v>9.1304557977669287E-2</v>
      </c>
    </row>
    <row r="19456" spans="1:9" x14ac:dyDescent="0.25">
      <c r="A19456" s="10">
        <v>137000</v>
      </c>
      <c r="D19456" s="11">
        <f t="shared" si="606"/>
        <v>2.129757444291067E-2</v>
      </c>
      <c r="F19456" s="10">
        <v>2490</v>
      </c>
      <c r="I19456" s="11">
        <f t="shared" si="607"/>
        <v>0.11015515491323892</v>
      </c>
    </row>
    <row r="19457" spans="1:9" x14ac:dyDescent="0.25">
      <c r="A19457" s="10">
        <v>110000</v>
      </c>
      <c r="D19457" s="11">
        <f t="shared" si="606"/>
        <v>1.5973180832183003E-2</v>
      </c>
      <c r="F19457" s="10">
        <v>2040</v>
      </c>
      <c r="I19457" s="11">
        <f t="shared" si="607"/>
        <v>8.8404466141427815E-2</v>
      </c>
    </row>
    <row r="19458" spans="1:9" x14ac:dyDescent="0.25">
      <c r="A19458" s="10">
        <v>118000</v>
      </c>
      <c r="D19458" s="11">
        <f t="shared" si="606"/>
        <v>1.7550778939065273E-2</v>
      </c>
      <c r="F19458" s="10">
        <v>2150</v>
      </c>
      <c r="I19458" s="11">
        <f t="shared" si="607"/>
        <v>9.3721301174537197E-2</v>
      </c>
    </row>
    <row r="19459" spans="1:9" x14ac:dyDescent="0.25">
      <c r="A19459" s="10">
        <v>89000</v>
      </c>
      <c r="D19459" s="11">
        <f t="shared" ref="D19459:D19522" si="608">(A19459 - C$1) / (C$2 - C$1)</f>
        <v>1.1831985801617038E-2</v>
      </c>
      <c r="F19459" s="10">
        <v>1620</v>
      </c>
      <c r="I19459" s="11">
        <f t="shared" ref="I19459:I19522" si="609">(F19459 - H$1) / (H$2 - H$1)</f>
        <v>6.8103823287737439E-2</v>
      </c>
    </row>
    <row r="19460" spans="1:9" x14ac:dyDescent="0.25">
      <c r="A19460" s="10">
        <v>85000</v>
      </c>
      <c r="D19460" s="11">
        <f t="shared" si="608"/>
        <v>1.1043186748175901E-2</v>
      </c>
      <c r="F19460" s="10">
        <v>1700</v>
      </c>
      <c r="I19460" s="11">
        <f t="shared" si="609"/>
        <v>7.1970612402726092E-2</v>
      </c>
    </row>
    <row r="19461" spans="1:9" x14ac:dyDescent="0.25">
      <c r="A19461" s="10">
        <v>172000</v>
      </c>
      <c r="D19461" s="11">
        <f t="shared" si="608"/>
        <v>2.8199566160520606E-2</v>
      </c>
      <c r="F19461" s="10">
        <v>1950</v>
      </c>
      <c r="I19461" s="11">
        <f t="shared" si="609"/>
        <v>8.4054328387065586E-2</v>
      </c>
    </row>
    <row r="19462" spans="1:9" x14ac:dyDescent="0.25">
      <c r="A19462" s="10">
        <v>180000</v>
      </c>
      <c r="D19462" s="11">
        <f t="shared" si="608"/>
        <v>2.9777164267402879E-2</v>
      </c>
      <c r="F19462" s="10">
        <v>2730</v>
      </c>
      <c r="I19462" s="11">
        <f t="shared" si="609"/>
        <v>0.12175552225820484</v>
      </c>
    </row>
    <row r="19463" spans="1:9" x14ac:dyDescent="0.25">
      <c r="A19463" s="10">
        <v>155000</v>
      </c>
      <c r="D19463" s="11">
        <f t="shared" si="608"/>
        <v>2.4847170183395779E-2</v>
      </c>
      <c r="F19463" s="10">
        <v>2120</v>
      </c>
      <c r="I19463" s="11">
        <f t="shared" si="609"/>
        <v>9.2271255256416454E-2</v>
      </c>
    </row>
    <row r="19464" spans="1:9" x14ac:dyDescent="0.25">
      <c r="A19464" s="10">
        <v>95000</v>
      </c>
      <c r="D19464" s="11">
        <f t="shared" si="608"/>
        <v>1.3015184381778741E-2</v>
      </c>
      <c r="F19464" s="10">
        <v>1300</v>
      </c>
      <c r="I19464" s="11">
        <f t="shared" si="609"/>
        <v>5.2636666827782883E-2</v>
      </c>
    </row>
    <row r="19465" spans="1:9" x14ac:dyDescent="0.25">
      <c r="A19465" s="10">
        <v>235000</v>
      </c>
      <c r="D19465" s="11">
        <f t="shared" si="608"/>
        <v>4.0623151252218499E-2</v>
      </c>
      <c r="F19465" s="10">
        <v>2400</v>
      </c>
      <c r="I19465" s="11">
        <f t="shared" si="609"/>
        <v>0.1058050171588767</v>
      </c>
    </row>
    <row r="19466" spans="1:9" x14ac:dyDescent="0.25">
      <c r="A19466" s="10">
        <v>130000</v>
      </c>
      <c r="D19466" s="11">
        <f t="shared" si="608"/>
        <v>1.991717609938868E-2</v>
      </c>
      <c r="F19466" s="10">
        <v>4280</v>
      </c>
      <c r="I19466" s="11">
        <f t="shared" si="609"/>
        <v>0.19667456136110978</v>
      </c>
    </row>
    <row r="19467" spans="1:9" x14ac:dyDescent="0.25">
      <c r="A19467" s="10">
        <v>172000</v>
      </c>
      <c r="D19467" s="11">
        <f t="shared" si="608"/>
        <v>2.8199566160520606E-2</v>
      </c>
      <c r="F19467" s="10">
        <v>1760</v>
      </c>
      <c r="I19467" s="11">
        <f t="shared" si="609"/>
        <v>7.4870704238967564E-2</v>
      </c>
    </row>
    <row r="19468" spans="1:9" x14ac:dyDescent="0.25">
      <c r="A19468" s="10">
        <v>110000</v>
      </c>
      <c r="D19468" s="11">
        <f t="shared" si="608"/>
        <v>1.5973180832183003E-2</v>
      </c>
      <c r="F19468" s="10">
        <v>1690</v>
      </c>
      <c r="I19468" s="11">
        <f t="shared" si="609"/>
        <v>7.1487263763352502E-2</v>
      </c>
    </row>
    <row r="19469" spans="1:9" x14ac:dyDescent="0.25">
      <c r="A19469" s="10">
        <v>480000</v>
      </c>
      <c r="D19469" s="11">
        <f t="shared" si="608"/>
        <v>8.8937093275488072E-2</v>
      </c>
      <c r="F19469" s="10">
        <v>2400</v>
      </c>
      <c r="I19469" s="11">
        <f t="shared" si="609"/>
        <v>0.1058050171588767</v>
      </c>
    </row>
    <row r="19470" spans="1:9" x14ac:dyDescent="0.25">
      <c r="A19470" s="10">
        <v>160000</v>
      </c>
      <c r="D19470" s="11">
        <f t="shared" si="608"/>
        <v>2.5833169000197199E-2</v>
      </c>
      <c r="F19470" s="10">
        <v>1680</v>
      </c>
      <c r="I19470" s="11">
        <f t="shared" si="609"/>
        <v>7.1003915123978925E-2</v>
      </c>
    </row>
    <row r="19471" spans="1:9" x14ac:dyDescent="0.25">
      <c r="A19471" s="10">
        <v>270000</v>
      </c>
      <c r="D19471" s="11">
        <f t="shared" si="608"/>
        <v>4.7525142969828439E-2</v>
      </c>
      <c r="F19471" s="10">
        <v>2290</v>
      </c>
      <c r="I19471" s="11">
        <f t="shared" si="609"/>
        <v>0.10048818212576732</v>
      </c>
    </row>
    <row r="19472" spans="1:9" x14ac:dyDescent="0.25">
      <c r="A19472" s="10">
        <v>195000</v>
      </c>
      <c r="D19472" s="11">
        <f t="shared" si="608"/>
        <v>3.2735160717807139E-2</v>
      </c>
      <c r="F19472" s="10">
        <v>1220</v>
      </c>
      <c r="I19472" s="11">
        <f t="shared" si="609"/>
        <v>4.8769877712794237E-2</v>
      </c>
    </row>
    <row r="19473" spans="1:9" x14ac:dyDescent="0.25">
      <c r="A19473" s="10">
        <v>167000</v>
      </c>
      <c r="D19473" s="11">
        <f t="shared" si="608"/>
        <v>2.7213567343719186E-2</v>
      </c>
      <c r="F19473" s="10">
        <v>1900</v>
      </c>
      <c r="I19473" s="11">
        <f t="shared" si="609"/>
        <v>8.163758519019769E-2</v>
      </c>
    </row>
    <row r="19474" spans="1:9" x14ac:dyDescent="0.25">
      <c r="A19474" s="10">
        <v>320000</v>
      </c>
      <c r="D19474" s="11">
        <f t="shared" si="608"/>
        <v>5.7385131137842632E-2</v>
      </c>
      <c r="F19474" s="10">
        <v>1880</v>
      </c>
      <c r="I19474" s="11">
        <f t="shared" si="609"/>
        <v>8.0670887911450523E-2</v>
      </c>
    </row>
    <row r="19475" spans="1:9" x14ac:dyDescent="0.25">
      <c r="A19475" s="10">
        <v>200000</v>
      </c>
      <c r="D19475" s="11">
        <f t="shared" si="608"/>
        <v>3.3721159534608559E-2</v>
      </c>
      <c r="F19475" s="10">
        <v>2000</v>
      </c>
      <c r="I19475" s="11">
        <f t="shared" si="609"/>
        <v>8.6471071583933495E-2</v>
      </c>
    </row>
    <row r="19476" spans="1:9" x14ac:dyDescent="0.25">
      <c r="A19476" s="10">
        <v>255000</v>
      </c>
      <c r="D19476" s="11">
        <f t="shared" si="608"/>
        <v>4.4567146519424179E-2</v>
      </c>
      <c r="F19476" s="10">
        <v>2320</v>
      </c>
      <c r="I19476" s="11">
        <f t="shared" si="609"/>
        <v>0.10193822804388805</v>
      </c>
    </row>
    <row r="19477" spans="1:9" x14ac:dyDescent="0.25">
      <c r="A19477" s="10">
        <v>200000</v>
      </c>
      <c r="D19477" s="11">
        <f t="shared" si="608"/>
        <v>3.3721159534608559E-2</v>
      </c>
      <c r="F19477" s="10">
        <v>2220</v>
      </c>
      <c r="I19477" s="11">
        <f t="shared" si="609"/>
        <v>9.710474165015226E-2</v>
      </c>
    </row>
    <row r="19478" spans="1:9" x14ac:dyDescent="0.25">
      <c r="A19478" s="10">
        <v>165000</v>
      </c>
      <c r="D19478" s="11">
        <f t="shared" si="608"/>
        <v>2.6819167816998619E-2</v>
      </c>
      <c r="F19478" s="10">
        <v>3000</v>
      </c>
      <c r="I19478" s="11">
        <f t="shared" si="609"/>
        <v>0.1348059355212915</v>
      </c>
    </row>
    <row r="19479" spans="1:9" x14ac:dyDescent="0.25">
      <c r="A19479" s="10">
        <v>118000</v>
      </c>
      <c r="D19479" s="11">
        <f t="shared" si="608"/>
        <v>1.7550778939065273E-2</v>
      </c>
      <c r="F19479" s="10">
        <v>2190</v>
      </c>
      <c r="I19479" s="11">
        <f t="shared" si="609"/>
        <v>9.5654695732031517E-2</v>
      </c>
    </row>
    <row r="19480" spans="1:9" x14ac:dyDescent="0.25">
      <c r="A19480" s="10">
        <v>145000</v>
      </c>
      <c r="D19480" s="11">
        <f t="shared" si="608"/>
        <v>2.287517254979294E-2</v>
      </c>
      <c r="F19480" s="10">
        <v>2230</v>
      </c>
      <c r="I19480" s="11">
        <f t="shared" si="609"/>
        <v>9.7588090289525836E-2</v>
      </c>
    </row>
    <row r="19481" spans="1:9" x14ac:dyDescent="0.25">
      <c r="A19481" s="10">
        <v>940000</v>
      </c>
      <c r="D19481" s="11">
        <f t="shared" si="608"/>
        <v>0.17964898442121868</v>
      </c>
      <c r="F19481" s="10">
        <v>20900</v>
      </c>
      <c r="I19481" s="11">
        <f t="shared" si="609"/>
        <v>1</v>
      </c>
    </row>
    <row r="19482" spans="1:9" x14ac:dyDescent="0.25">
      <c r="A19482" s="10">
        <v>139500</v>
      </c>
      <c r="D19482" s="11">
        <f t="shared" si="608"/>
        <v>2.179057385131138E-2</v>
      </c>
      <c r="F19482" s="10">
        <v>2050</v>
      </c>
      <c r="I19482" s="11">
        <f t="shared" si="609"/>
        <v>8.8887814780801391E-2</v>
      </c>
    </row>
    <row r="19483" spans="1:9" x14ac:dyDescent="0.25">
      <c r="A19483" s="10">
        <v>210000</v>
      </c>
      <c r="D19483" s="11">
        <f t="shared" si="608"/>
        <v>3.5693157168211399E-2</v>
      </c>
      <c r="F19483" s="10">
        <v>2630</v>
      </c>
      <c r="I19483" s="11">
        <f t="shared" si="609"/>
        <v>0.11692203586446905</v>
      </c>
    </row>
    <row r="19484" spans="1:9" x14ac:dyDescent="0.25">
      <c r="A19484" s="10">
        <v>145000</v>
      </c>
      <c r="D19484" s="11">
        <f t="shared" si="608"/>
        <v>2.287517254979294E-2</v>
      </c>
      <c r="F19484" s="10">
        <v>2130</v>
      </c>
      <c r="I19484" s="11">
        <f t="shared" si="609"/>
        <v>9.275460389579003E-2</v>
      </c>
    </row>
    <row r="19485" spans="1:9" x14ac:dyDescent="0.25">
      <c r="A19485" s="10">
        <v>335000</v>
      </c>
      <c r="D19485" s="11">
        <f t="shared" si="608"/>
        <v>6.0343127588246892E-2</v>
      </c>
      <c r="F19485" s="10">
        <v>3450</v>
      </c>
      <c r="I19485" s="11">
        <f t="shared" si="609"/>
        <v>0.1565566242931026</v>
      </c>
    </row>
    <row r="19486" spans="1:9" x14ac:dyDescent="0.25">
      <c r="A19486" s="10">
        <v>325000</v>
      </c>
      <c r="D19486" s="11">
        <f t="shared" si="608"/>
        <v>5.8371129954644052E-2</v>
      </c>
      <c r="F19486" s="10">
        <v>2170</v>
      </c>
      <c r="I19486" s="11">
        <f t="shared" si="609"/>
        <v>9.468799845328435E-2</v>
      </c>
    </row>
    <row r="19487" spans="1:9" x14ac:dyDescent="0.25">
      <c r="A19487" s="10">
        <v>220000</v>
      </c>
      <c r="D19487" s="11">
        <f t="shared" si="608"/>
        <v>3.7665154801814239E-2</v>
      </c>
      <c r="F19487" s="10">
        <v>2750</v>
      </c>
      <c r="I19487" s="11">
        <f t="shared" si="609"/>
        <v>0.122722219536952</v>
      </c>
    </row>
    <row r="19488" spans="1:9" x14ac:dyDescent="0.25">
      <c r="A19488" s="10">
        <v>230000</v>
      </c>
      <c r="D19488" s="11">
        <f t="shared" si="608"/>
        <v>3.9637152435417079E-2</v>
      </c>
      <c r="F19488" s="10">
        <v>2880</v>
      </c>
      <c r="I19488" s="11">
        <f t="shared" si="609"/>
        <v>0.12900575184880855</v>
      </c>
    </row>
    <row r="19489" spans="1:9" x14ac:dyDescent="0.25">
      <c r="A19489" s="10">
        <v>93000</v>
      </c>
      <c r="D19489" s="11">
        <f t="shared" si="608"/>
        <v>1.2620784855058175E-2</v>
      </c>
      <c r="F19489" s="10">
        <v>3100</v>
      </c>
      <c r="I19489" s="11">
        <f t="shared" si="609"/>
        <v>0.13963942191502732</v>
      </c>
    </row>
    <row r="19490" spans="1:9" x14ac:dyDescent="0.25">
      <c r="A19490" s="10">
        <v>125000</v>
      </c>
      <c r="D19490" s="11">
        <f t="shared" si="608"/>
        <v>1.893117728258726E-2</v>
      </c>
      <c r="F19490" s="10">
        <v>1640</v>
      </c>
      <c r="I19490" s="11">
        <f t="shared" si="609"/>
        <v>6.9070520566484606E-2</v>
      </c>
    </row>
    <row r="19491" spans="1:9" x14ac:dyDescent="0.25">
      <c r="A19491" s="10">
        <v>153000</v>
      </c>
      <c r="D19491" s="11">
        <f t="shared" si="608"/>
        <v>2.4452770656675213E-2</v>
      </c>
      <c r="F19491" s="10">
        <v>1910</v>
      </c>
      <c r="I19491" s="11">
        <f t="shared" si="609"/>
        <v>8.2120933829571266E-2</v>
      </c>
    </row>
    <row r="19492" spans="1:9" x14ac:dyDescent="0.25">
      <c r="A19492" s="10">
        <v>282000</v>
      </c>
      <c r="D19492" s="11">
        <f t="shared" si="608"/>
        <v>4.9891540130151846E-2</v>
      </c>
      <c r="F19492" s="10">
        <v>2820</v>
      </c>
      <c r="I19492" s="11">
        <f t="shared" si="609"/>
        <v>0.12610566001256707</v>
      </c>
    </row>
    <row r="19493" spans="1:9" x14ac:dyDescent="0.25">
      <c r="A19493" s="10">
        <v>157000</v>
      </c>
      <c r="D19493" s="11">
        <f t="shared" si="608"/>
        <v>2.524156971011635E-2</v>
      </c>
      <c r="F19493" s="10">
        <v>994</v>
      </c>
      <c r="I19493" s="11">
        <f t="shared" si="609"/>
        <v>3.7846198462951328E-2</v>
      </c>
    </row>
    <row r="19494" spans="1:9" x14ac:dyDescent="0.25">
      <c r="A19494" s="10">
        <v>85000</v>
      </c>
      <c r="D19494" s="11">
        <f t="shared" si="608"/>
        <v>1.1043186748175901E-2</v>
      </c>
      <c r="F19494" s="10">
        <v>2130</v>
      </c>
      <c r="I19494" s="11">
        <f t="shared" si="609"/>
        <v>9.275460389579003E-2</v>
      </c>
    </row>
    <row r="19495" spans="1:9" x14ac:dyDescent="0.25">
      <c r="A19495" s="10">
        <v>97000</v>
      </c>
      <c r="D19495" s="11">
        <f t="shared" si="608"/>
        <v>1.340958390849931E-2</v>
      </c>
      <c r="F19495" s="10">
        <v>1760</v>
      </c>
      <c r="I19495" s="11">
        <f t="shared" si="609"/>
        <v>7.4870704238967564E-2</v>
      </c>
    </row>
    <row r="19496" spans="1:9" x14ac:dyDescent="0.25">
      <c r="A19496" s="10">
        <v>62000</v>
      </c>
      <c r="D19496" s="11">
        <f t="shared" si="608"/>
        <v>6.5075921908893707E-3</v>
      </c>
      <c r="F19496" s="10">
        <v>1220</v>
      </c>
      <c r="I19496" s="11">
        <f t="shared" si="609"/>
        <v>4.8769877712794237E-2</v>
      </c>
    </row>
    <row r="19497" spans="1:9" x14ac:dyDescent="0.25">
      <c r="A19497" s="10">
        <v>112000</v>
      </c>
      <c r="D19497" s="11">
        <f t="shared" si="608"/>
        <v>1.636758035890357E-2</v>
      </c>
      <c r="F19497" s="10">
        <v>1870</v>
      </c>
      <c r="I19497" s="11">
        <f t="shared" si="609"/>
        <v>8.0187539272076946E-2</v>
      </c>
    </row>
    <row r="19498" spans="1:9" x14ac:dyDescent="0.25">
      <c r="A19498" s="10">
        <v>175000</v>
      </c>
      <c r="D19498" s="11">
        <f t="shared" si="608"/>
        <v>2.8791165450601459E-2</v>
      </c>
      <c r="F19498" s="10">
        <v>2190</v>
      </c>
      <c r="I19498" s="11">
        <f t="shared" si="609"/>
        <v>9.5654695732031517E-2</v>
      </c>
    </row>
    <row r="19499" spans="1:9" x14ac:dyDescent="0.25">
      <c r="A19499" s="10">
        <v>275000</v>
      </c>
      <c r="D19499" s="11">
        <f t="shared" si="608"/>
        <v>4.8511141786629859E-2</v>
      </c>
      <c r="F19499" s="10">
        <v>2200</v>
      </c>
      <c r="I19499" s="11">
        <f t="shared" si="609"/>
        <v>9.6138044371405093E-2</v>
      </c>
    </row>
    <row r="19500" spans="1:9" x14ac:dyDescent="0.25">
      <c r="A19500" s="10">
        <v>110000</v>
      </c>
      <c r="D19500" s="11">
        <f t="shared" si="608"/>
        <v>1.5973180832183003E-2</v>
      </c>
      <c r="F19500" s="10">
        <v>2890</v>
      </c>
      <c r="I19500" s="11">
        <f t="shared" si="609"/>
        <v>0.12948910048818213</v>
      </c>
    </row>
    <row r="19501" spans="1:9" x14ac:dyDescent="0.25">
      <c r="A19501" s="10">
        <v>162000</v>
      </c>
      <c r="D19501" s="11">
        <f t="shared" si="608"/>
        <v>2.6227568526917766E-2</v>
      </c>
      <c r="F19501" s="10">
        <v>2700</v>
      </c>
      <c r="I19501" s="11">
        <f t="shared" si="609"/>
        <v>0.12030547634008411</v>
      </c>
    </row>
    <row r="19502" spans="1:9" x14ac:dyDescent="0.25">
      <c r="A19502" s="10">
        <v>113000</v>
      </c>
      <c r="D19502" s="11">
        <f t="shared" si="608"/>
        <v>1.6564780122263853E-2</v>
      </c>
      <c r="F19502" s="10">
        <v>1880</v>
      </c>
      <c r="I19502" s="11">
        <f t="shared" si="609"/>
        <v>8.0670887911450523E-2</v>
      </c>
    </row>
    <row r="19503" spans="1:9" x14ac:dyDescent="0.25">
      <c r="A19503" s="10">
        <v>144000</v>
      </c>
      <c r="D19503" s="11">
        <f t="shared" si="608"/>
        <v>2.2677972786432656E-2</v>
      </c>
      <c r="F19503" s="10">
        <v>1920</v>
      </c>
      <c r="I19503" s="11">
        <f t="shared" si="609"/>
        <v>8.2604282468944856E-2</v>
      </c>
    </row>
    <row r="19504" spans="1:9" x14ac:dyDescent="0.25">
      <c r="A19504" s="10">
        <v>189000</v>
      </c>
      <c r="D19504" s="11">
        <f t="shared" si="608"/>
        <v>3.1551962137645433E-2</v>
      </c>
      <c r="F19504" s="10">
        <v>1500</v>
      </c>
      <c r="I19504" s="11">
        <f t="shared" si="609"/>
        <v>6.230363961525448E-2</v>
      </c>
    </row>
    <row r="19505" spans="1:9" x14ac:dyDescent="0.25">
      <c r="A19505" s="10">
        <v>135000</v>
      </c>
      <c r="D19505" s="11">
        <f t="shared" si="608"/>
        <v>2.09031749161901E-2</v>
      </c>
      <c r="F19505" s="10">
        <v>2700</v>
      </c>
      <c r="I19505" s="11">
        <f t="shared" si="609"/>
        <v>0.12030547634008411</v>
      </c>
    </row>
    <row r="19506" spans="1:9" x14ac:dyDescent="0.25">
      <c r="A19506" s="10">
        <v>355000</v>
      </c>
      <c r="D19506" s="11">
        <f t="shared" si="608"/>
        <v>6.4287122855452572E-2</v>
      </c>
      <c r="F19506" s="10">
        <v>2190</v>
      </c>
      <c r="I19506" s="11">
        <f t="shared" si="609"/>
        <v>9.5654695732031517E-2</v>
      </c>
    </row>
    <row r="19507" spans="1:9" x14ac:dyDescent="0.25">
      <c r="A19507" s="10">
        <v>113000</v>
      </c>
      <c r="D19507" s="11">
        <f t="shared" si="608"/>
        <v>1.6564780122263853E-2</v>
      </c>
      <c r="F19507" s="10">
        <v>2130</v>
      </c>
      <c r="I19507" s="11">
        <f t="shared" si="609"/>
        <v>9.275460389579003E-2</v>
      </c>
    </row>
    <row r="19508" spans="1:9" x14ac:dyDescent="0.25">
      <c r="A19508" s="10">
        <v>167000</v>
      </c>
      <c r="D19508" s="11">
        <f t="shared" si="608"/>
        <v>2.7213567343719186E-2</v>
      </c>
      <c r="F19508" s="10">
        <v>2570</v>
      </c>
      <c r="I19508" s="11">
        <f t="shared" si="609"/>
        <v>0.11402194402822756</v>
      </c>
    </row>
    <row r="19509" spans="1:9" x14ac:dyDescent="0.25">
      <c r="A19509" s="10">
        <v>155000</v>
      </c>
      <c r="D19509" s="11">
        <f t="shared" si="608"/>
        <v>2.4847170183395779E-2</v>
      </c>
      <c r="F19509" s="10">
        <v>1720</v>
      </c>
      <c r="I19509" s="11">
        <f t="shared" si="609"/>
        <v>7.2937309681473245E-2</v>
      </c>
    </row>
    <row r="19510" spans="1:9" x14ac:dyDescent="0.25">
      <c r="A19510" s="10">
        <v>150000</v>
      </c>
      <c r="D19510" s="11">
        <f t="shared" si="608"/>
        <v>2.3861171366594359E-2</v>
      </c>
      <c r="F19510" s="10">
        <v>2140</v>
      </c>
      <c r="I19510" s="11">
        <f t="shared" si="609"/>
        <v>9.3237952535163607E-2</v>
      </c>
    </row>
    <row r="19511" spans="1:9" x14ac:dyDescent="0.25">
      <c r="A19511" s="10">
        <v>360000</v>
      </c>
      <c r="D19511" s="11">
        <f t="shared" si="608"/>
        <v>6.5273121672253992E-2</v>
      </c>
      <c r="F19511" s="10">
        <v>3270</v>
      </c>
      <c r="I19511" s="11">
        <f t="shared" si="609"/>
        <v>0.14785634878437817</v>
      </c>
    </row>
    <row r="19512" spans="1:9" x14ac:dyDescent="0.25">
      <c r="A19512" s="10">
        <v>108000</v>
      </c>
      <c r="D19512" s="11">
        <f t="shared" si="608"/>
        <v>1.5578781305462433E-2</v>
      </c>
      <c r="F19512" s="10">
        <v>2160</v>
      </c>
      <c r="I19512" s="11">
        <f t="shared" si="609"/>
        <v>9.4204649813910774E-2</v>
      </c>
    </row>
    <row r="19513" spans="1:9" x14ac:dyDescent="0.25">
      <c r="A19513" s="10">
        <v>192000</v>
      </c>
      <c r="D19513" s="11">
        <f t="shared" si="608"/>
        <v>3.2143561427726286E-2</v>
      </c>
      <c r="F19513" s="10">
        <v>2060</v>
      </c>
      <c r="I19513" s="11">
        <f t="shared" si="609"/>
        <v>8.9371163420174968E-2</v>
      </c>
    </row>
    <row r="19514" spans="1:9" x14ac:dyDescent="0.25">
      <c r="A19514" s="10">
        <v>309000</v>
      </c>
      <c r="D19514" s="11">
        <f t="shared" si="608"/>
        <v>5.5215933740879512E-2</v>
      </c>
      <c r="F19514" s="10">
        <v>2060</v>
      </c>
      <c r="I19514" s="11">
        <f t="shared" si="609"/>
        <v>8.9371163420174968E-2</v>
      </c>
    </row>
    <row r="19515" spans="1:9" x14ac:dyDescent="0.25">
      <c r="A19515" s="10">
        <v>92000</v>
      </c>
      <c r="D19515" s="11">
        <f t="shared" si="608"/>
        <v>1.242358509169789E-2</v>
      </c>
      <c r="F19515" s="10">
        <v>1670</v>
      </c>
      <c r="I19515" s="11">
        <f t="shared" si="609"/>
        <v>7.0520566484605349E-2</v>
      </c>
    </row>
    <row r="19516" spans="1:9" x14ac:dyDescent="0.25">
      <c r="A19516" s="10">
        <v>198000</v>
      </c>
      <c r="D19516" s="11">
        <f t="shared" si="608"/>
        <v>3.3326760007887993E-2</v>
      </c>
      <c r="F19516" s="10">
        <v>2020</v>
      </c>
      <c r="I19516" s="11">
        <f t="shared" si="609"/>
        <v>8.7437768862680648E-2</v>
      </c>
    </row>
    <row r="19517" spans="1:9" x14ac:dyDescent="0.25">
      <c r="A19517" s="10">
        <v>130000</v>
      </c>
      <c r="D19517" s="11">
        <f t="shared" si="608"/>
        <v>1.991717609938868E-2</v>
      </c>
      <c r="F19517" s="10">
        <v>2890</v>
      </c>
      <c r="I19517" s="11">
        <f t="shared" si="609"/>
        <v>0.12948910048818213</v>
      </c>
    </row>
    <row r="19518" spans="1:9" x14ac:dyDescent="0.25">
      <c r="A19518" s="10">
        <v>120000</v>
      </c>
      <c r="D19518" s="11">
        <f t="shared" si="608"/>
        <v>1.794517846578584E-2</v>
      </c>
      <c r="F19518" s="10">
        <v>1500</v>
      </c>
      <c r="I19518" s="11">
        <f t="shared" si="609"/>
        <v>6.230363961525448E-2</v>
      </c>
    </row>
    <row r="19519" spans="1:9" x14ac:dyDescent="0.25">
      <c r="A19519" s="10">
        <v>320000</v>
      </c>
      <c r="D19519" s="11">
        <f t="shared" si="608"/>
        <v>5.7385131137842632E-2</v>
      </c>
      <c r="F19519" s="10">
        <v>2780</v>
      </c>
      <c r="I19519" s="11">
        <f t="shared" si="609"/>
        <v>0.12417226545507275</v>
      </c>
    </row>
    <row r="19520" spans="1:9" x14ac:dyDescent="0.25">
      <c r="A19520" s="10">
        <v>115900</v>
      </c>
      <c r="D19520" s="11">
        <f t="shared" si="608"/>
        <v>1.7136659436008676E-2</v>
      </c>
      <c r="F19520" s="10">
        <v>1410</v>
      </c>
      <c r="I19520" s="11">
        <f t="shared" si="609"/>
        <v>5.7953501860892265E-2</v>
      </c>
    </row>
    <row r="19521" spans="1:9" x14ac:dyDescent="0.25">
      <c r="A19521" s="10">
        <v>260000</v>
      </c>
      <c r="D19521" s="11">
        <f t="shared" si="608"/>
        <v>4.5553145336225599E-2</v>
      </c>
      <c r="F19521" s="10">
        <v>2600</v>
      </c>
      <c r="I19521" s="11">
        <f t="shared" si="609"/>
        <v>0.1154719899463483</v>
      </c>
    </row>
    <row r="19522" spans="1:9" x14ac:dyDescent="0.25">
      <c r="A19522" s="10">
        <v>94000</v>
      </c>
      <c r="D19522" s="11">
        <f t="shared" si="608"/>
        <v>1.2817984618418458E-2</v>
      </c>
      <c r="F19522" s="10">
        <v>879</v>
      </c>
      <c r="I19522" s="11">
        <f t="shared" si="609"/>
        <v>3.2287689110155157E-2</v>
      </c>
    </row>
    <row r="19523" spans="1:9" x14ac:dyDescent="0.25">
      <c r="A19523" s="10">
        <v>85000</v>
      </c>
      <c r="D19523" s="11">
        <f t="shared" ref="D19523:D19586" si="610">(A19523 - C$1) / (C$2 - C$1)</f>
        <v>1.1043186748175901E-2</v>
      </c>
      <c r="F19523" s="10">
        <v>1890</v>
      </c>
      <c r="I19523" s="11">
        <f t="shared" ref="I19523:I19586" si="611">(F19523 - H$1) / (H$2 - H$1)</f>
        <v>8.1154236550824113E-2</v>
      </c>
    </row>
    <row r="19524" spans="1:9" x14ac:dyDescent="0.25">
      <c r="A19524" s="10">
        <v>270000</v>
      </c>
      <c r="D19524" s="11">
        <f t="shared" si="610"/>
        <v>4.7525142969828439E-2</v>
      </c>
      <c r="F19524" s="10">
        <v>2970</v>
      </c>
      <c r="I19524" s="11">
        <f t="shared" si="611"/>
        <v>0.13335588960317077</v>
      </c>
    </row>
    <row r="19525" spans="1:9" x14ac:dyDescent="0.25">
      <c r="A19525" s="10">
        <v>240000</v>
      </c>
      <c r="D19525" s="11">
        <f t="shared" si="610"/>
        <v>4.1609150069019919E-2</v>
      </c>
      <c r="F19525" s="10">
        <v>2000</v>
      </c>
      <c r="I19525" s="11">
        <f t="shared" si="611"/>
        <v>8.6471071583933495E-2</v>
      </c>
    </row>
    <row r="19526" spans="1:9" x14ac:dyDescent="0.25">
      <c r="A19526" s="10">
        <v>135000</v>
      </c>
      <c r="D19526" s="11">
        <f t="shared" si="610"/>
        <v>2.09031749161901E-2</v>
      </c>
      <c r="F19526" s="10">
        <v>1930</v>
      </c>
      <c r="I19526" s="11">
        <f t="shared" si="611"/>
        <v>8.3087631108318433E-2</v>
      </c>
    </row>
    <row r="19527" spans="1:9" x14ac:dyDescent="0.25">
      <c r="A19527" s="10">
        <v>230000</v>
      </c>
      <c r="D19527" s="11">
        <f t="shared" si="610"/>
        <v>3.9637152435417079E-2</v>
      </c>
      <c r="F19527" s="10">
        <v>1600</v>
      </c>
      <c r="I19527" s="11">
        <f t="shared" si="611"/>
        <v>6.7137126008990286E-2</v>
      </c>
    </row>
    <row r="19528" spans="1:9" x14ac:dyDescent="0.25">
      <c r="A19528" s="10">
        <v>185000</v>
      </c>
      <c r="D19528" s="11">
        <f t="shared" si="610"/>
        <v>3.0763163084204299E-2</v>
      </c>
      <c r="F19528" s="10">
        <v>1460</v>
      </c>
      <c r="I19528" s="11">
        <f t="shared" si="611"/>
        <v>6.0370245057760161E-2</v>
      </c>
    </row>
    <row r="19529" spans="1:9" x14ac:dyDescent="0.25">
      <c r="A19529" s="10">
        <v>123000</v>
      </c>
      <c r="D19529" s="11">
        <f t="shared" si="610"/>
        <v>1.8536777755866693E-2</v>
      </c>
      <c r="F19529" s="10">
        <v>2050</v>
      </c>
      <c r="I19529" s="11">
        <f t="shared" si="611"/>
        <v>8.8887814780801391E-2</v>
      </c>
    </row>
    <row r="19530" spans="1:9" x14ac:dyDescent="0.25">
      <c r="A19530" s="10">
        <v>245000</v>
      </c>
      <c r="D19530" s="11">
        <f t="shared" si="610"/>
        <v>4.2595148885821339E-2</v>
      </c>
      <c r="F19530" s="10">
        <v>1830</v>
      </c>
      <c r="I19530" s="11">
        <f t="shared" si="611"/>
        <v>7.8254144714582627E-2</v>
      </c>
    </row>
    <row r="19531" spans="1:9" x14ac:dyDescent="0.25">
      <c r="A19531" s="10">
        <v>90000</v>
      </c>
      <c r="D19531" s="11">
        <f t="shared" si="610"/>
        <v>1.2029185564977321E-2</v>
      </c>
      <c r="F19531" s="10">
        <v>1380</v>
      </c>
      <c r="I19531" s="11">
        <f t="shared" si="611"/>
        <v>5.6503455942771522E-2</v>
      </c>
    </row>
    <row r="19532" spans="1:9" x14ac:dyDescent="0.25">
      <c r="A19532" s="10">
        <v>225000</v>
      </c>
      <c r="D19532" s="11">
        <f t="shared" si="610"/>
        <v>3.8651153618615659E-2</v>
      </c>
      <c r="F19532" s="10">
        <v>1960</v>
      </c>
      <c r="I19532" s="11">
        <f t="shared" si="611"/>
        <v>8.4537677026439176E-2</v>
      </c>
    </row>
    <row r="19533" spans="1:9" x14ac:dyDescent="0.25">
      <c r="A19533" s="10">
        <v>117500</v>
      </c>
      <c r="D19533" s="11">
        <f t="shared" si="610"/>
        <v>1.745217905738513E-2</v>
      </c>
      <c r="F19533" s="10">
        <v>1250</v>
      </c>
      <c r="I19533" s="11">
        <f t="shared" si="611"/>
        <v>5.021992363091498E-2</v>
      </c>
    </row>
    <row r="19534" spans="1:9" x14ac:dyDescent="0.25">
      <c r="A19534" s="10">
        <v>47000</v>
      </c>
      <c r="D19534" s="11">
        <f t="shared" si="610"/>
        <v>3.5495957404851116E-3</v>
      </c>
      <c r="F19534" s="10">
        <v>1210</v>
      </c>
      <c r="I19534" s="11">
        <f t="shared" si="611"/>
        <v>4.828652907342066E-2</v>
      </c>
    </row>
    <row r="19535" spans="1:9" x14ac:dyDescent="0.25">
      <c r="A19535" s="10">
        <v>141000</v>
      </c>
      <c r="D19535" s="11">
        <f t="shared" si="610"/>
        <v>2.2086373496351803E-2</v>
      </c>
      <c r="F19535" s="10">
        <v>1250</v>
      </c>
      <c r="I19535" s="11">
        <f t="shared" si="611"/>
        <v>5.021992363091498E-2</v>
      </c>
    </row>
    <row r="19536" spans="1:9" x14ac:dyDescent="0.25">
      <c r="A19536" s="10">
        <v>490000</v>
      </c>
      <c r="D19536" s="11">
        <f t="shared" si="610"/>
        <v>9.0909090909090912E-2</v>
      </c>
      <c r="F19536" s="10">
        <v>2390</v>
      </c>
      <c r="I19536" s="11">
        <f t="shared" si="611"/>
        <v>0.10532166851950311</v>
      </c>
    </row>
    <row r="19537" spans="1:9" x14ac:dyDescent="0.25">
      <c r="A19537" s="10">
        <v>130000</v>
      </c>
      <c r="D19537" s="11">
        <f t="shared" si="610"/>
        <v>1.991717609938868E-2</v>
      </c>
      <c r="F19537" s="10">
        <v>2890</v>
      </c>
      <c r="I19537" s="11">
        <f t="shared" si="611"/>
        <v>0.12948910048818213</v>
      </c>
    </row>
    <row r="19538" spans="1:9" x14ac:dyDescent="0.25">
      <c r="A19538" s="10">
        <v>130000</v>
      </c>
      <c r="D19538" s="11">
        <f t="shared" si="610"/>
        <v>1.991717609938868E-2</v>
      </c>
      <c r="F19538" s="10">
        <v>1160</v>
      </c>
      <c r="I19538" s="11">
        <f t="shared" si="611"/>
        <v>4.5869785876552757E-2</v>
      </c>
    </row>
    <row r="19539" spans="1:9" x14ac:dyDescent="0.25">
      <c r="A19539" s="10">
        <v>205000</v>
      </c>
      <c r="D19539" s="11">
        <f t="shared" si="610"/>
        <v>3.4707158351409979E-2</v>
      </c>
      <c r="F19539" s="10">
        <v>2630</v>
      </c>
      <c r="I19539" s="11">
        <f t="shared" si="611"/>
        <v>0.11692203586446905</v>
      </c>
    </row>
    <row r="19540" spans="1:9" x14ac:dyDescent="0.25">
      <c r="A19540" s="10">
        <v>159500</v>
      </c>
      <c r="D19540" s="11">
        <f t="shared" si="610"/>
        <v>2.5734569118517056E-2</v>
      </c>
      <c r="F19540" s="10">
        <v>2130</v>
      </c>
      <c r="I19540" s="11">
        <f t="shared" si="611"/>
        <v>9.275460389579003E-2</v>
      </c>
    </row>
    <row r="19541" spans="1:9" x14ac:dyDescent="0.25">
      <c r="A19541" s="10">
        <v>175000</v>
      </c>
      <c r="D19541" s="11">
        <f t="shared" si="610"/>
        <v>2.8791165450601459E-2</v>
      </c>
      <c r="F19541" s="10">
        <v>1220</v>
      </c>
      <c r="I19541" s="11">
        <f t="shared" si="611"/>
        <v>4.8769877712794237E-2</v>
      </c>
    </row>
    <row r="19542" spans="1:9" x14ac:dyDescent="0.25">
      <c r="A19542" s="10">
        <v>330000</v>
      </c>
      <c r="D19542" s="11">
        <f t="shared" si="610"/>
        <v>5.9357128771445472E-2</v>
      </c>
      <c r="F19542" s="10">
        <v>2000</v>
      </c>
      <c r="I19542" s="11">
        <f t="shared" si="611"/>
        <v>8.6471071583933495E-2</v>
      </c>
    </row>
    <row r="19543" spans="1:9" x14ac:dyDescent="0.25">
      <c r="A19543" s="10">
        <v>146000</v>
      </c>
      <c r="D19543" s="11">
        <f t="shared" si="610"/>
        <v>2.3072372313153223E-2</v>
      </c>
      <c r="F19543" s="10">
        <v>2250</v>
      </c>
      <c r="I19543" s="11">
        <f t="shared" si="611"/>
        <v>9.8554787568272989E-2</v>
      </c>
    </row>
    <row r="19544" spans="1:9" x14ac:dyDescent="0.25">
      <c r="A19544" s="10">
        <v>137000</v>
      </c>
      <c r="D19544" s="11">
        <f t="shared" si="610"/>
        <v>2.129757444291067E-2</v>
      </c>
      <c r="F19544" s="10">
        <v>2280</v>
      </c>
      <c r="I19544" s="11">
        <f t="shared" si="611"/>
        <v>0.10000483348639373</v>
      </c>
    </row>
    <row r="19545" spans="1:9" x14ac:dyDescent="0.25">
      <c r="A19545" s="10">
        <v>199000</v>
      </c>
      <c r="D19545" s="11">
        <f t="shared" si="610"/>
        <v>3.3523959771248273E-2</v>
      </c>
      <c r="F19545" s="10">
        <v>2620</v>
      </c>
      <c r="I19545" s="11">
        <f t="shared" si="611"/>
        <v>0.11643868722509546</v>
      </c>
    </row>
    <row r="19546" spans="1:9" x14ac:dyDescent="0.25">
      <c r="A19546" s="10">
        <v>1250000</v>
      </c>
      <c r="D19546" s="11">
        <f t="shared" si="610"/>
        <v>0.24078091106290672</v>
      </c>
      <c r="F19546" s="10">
        <v>4170</v>
      </c>
      <c r="I19546" s="11">
        <f t="shared" si="611"/>
        <v>0.19135772632800038</v>
      </c>
    </row>
    <row r="19547" spans="1:9" x14ac:dyDescent="0.25">
      <c r="A19547" s="10">
        <v>195000</v>
      </c>
      <c r="D19547" s="11">
        <f t="shared" si="610"/>
        <v>3.2735160717807139E-2</v>
      </c>
      <c r="F19547" s="10">
        <v>1590</v>
      </c>
      <c r="I19547" s="11">
        <f t="shared" si="611"/>
        <v>6.665377736961671E-2</v>
      </c>
    </row>
    <row r="19548" spans="1:9" x14ac:dyDescent="0.25">
      <c r="A19548" s="10">
        <v>172000</v>
      </c>
      <c r="D19548" s="11">
        <f t="shared" si="610"/>
        <v>2.8199566160520606E-2</v>
      </c>
      <c r="F19548" s="10">
        <v>2100</v>
      </c>
      <c r="I19548" s="11">
        <f t="shared" si="611"/>
        <v>9.1304557977669287E-2</v>
      </c>
    </row>
    <row r="19549" spans="1:9" x14ac:dyDescent="0.25">
      <c r="A19549" s="10">
        <v>132000</v>
      </c>
      <c r="D19549" s="11">
        <f t="shared" si="610"/>
        <v>2.031157562610925E-2</v>
      </c>
      <c r="F19549" s="10">
        <v>2200</v>
      </c>
      <c r="I19549" s="11">
        <f t="shared" si="611"/>
        <v>9.6138044371405093E-2</v>
      </c>
    </row>
    <row r="19550" spans="1:9" x14ac:dyDescent="0.25">
      <c r="A19550" s="10">
        <v>195000</v>
      </c>
      <c r="D19550" s="11">
        <f t="shared" si="610"/>
        <v>3.2735160717807139E-2</v>
      </c>
      <c r="F19550" s="10">
        <v>2220</v>
      </c>
      <c r="I19550" s="11">
        <f t="shared" si="611"/>
        <v>9.710474165015226E-2</v>
      </c>
    </row>
    <row r="19551" spans="1:9" x14ac:dyDescent="0.25">
      <c r="A19551" s="10">
        <v>255000</v>
      </c>
      <c r="D19551" s="11">
        <f t="shared" si="610"/>
        <v>4.4567146519424179E-2</v>
      </c>
      <c r="F19551" s="10">
        <v>1720</v>
      </c>
      <c r="I19551" s="11">
        <f t="shared" si="611"/>
        <v>7.2937309681473245E-2</v>
      </c>
    </row>
    <row r="19552" spans="1:9" x14ac:dyDescent="0.25">
      <c r="A19552" s="10">
        <v>285000</v>
      </c>
      <c r="D19552" s="11">
        <f t="shared" si="610"/>
        <v>5.0483139420232699E-2</v>
      </c>
      <c r="F19552" s="10">
        <v>2790</v>
      </c>
      <c r="I19552" s="11">
        <f t="shared" si="611"/>
        <v>0.12465561409444632</v>
      </c>
    </row>
    <row r="19553" spans="1:9" x14ac:dyDescent="0.25">
      <c r="A19553" s="10">
        <v>156000</v>
      </c>
      <c r="D19553" s="11">
        <f t="shared" si="610"/>
        <v>2.5044369946756063E-2</v>
      </c>
      <c r="F19553" s="10">
        <v>2400</v>
      </c>
      <c r="I19553" s="11">
        <f t="shared" si="611"/>
        <v>0.1058050171588767</v>
      </c>
    </row>
    <row r="19554" spans="1:9" x14ac:dyDescent="0.25">
      <c r="A19554" s="10">
        <v>295000</v>
      </c>
      <c r="D19554" s="11">
        <f t="shared" si="610"/>
        <v>5.2455137053835532E-2</v>
      </c>
      <c r="F19554" s="10">
        <v>2190</v>
      </c>
      <c r="I19554" s="11">
        <f t="shared" si="611"/>
        <v>9.5654695732031517E-2</v>
      </c>
    </row>
    <row r="19555" spans="1:9" x14ac:dyDescent="0.25">
      <c r="A19555" s="10">
        <v>86000</v>
      </c>
      <c r="D19555" s="11">
        <f t="shared" si="610"/>
        <v>1.1240386511536186E-2</v>
      </c>
      <c r="F19555" s="10">
        <v>1230</v>
      </c>
      <c r="I19555" s="11">
        <f t="shared" si="611"/>
        <v>4.925322635216782E-2</v>
      </c>
    </row>
    <row r="19556" spans="1:9" x14ac:dyDescent="0.25">
      <c r="A19556" s="10">
        <v>115000</v>
      </c>
      <c r="D19556" s="11">
        <f t="shared" si="610"/>
        <v>1.695917964898442E-2</v>
      </c>
      <c r="F19556" s="10">
        <v>1980</v>
      </c>
      <c r="I19556" s="11">
        <f t="shared" si="611"/>
        <v>8.5504374305186329E-2</v>
      </c>
    </row>
    <row r="19557" spans="1:9" x14ac:dyDescent="0.25">
      <c r="A19557" s="10">
        <v>330000</v>
      </c>
      <c r="D19557" s="11">
        <f t="shared" si="610"/>
        <v>5.9357128771445472E-2</v>
      </c>
      <c r="F19557" s="10">
        <v>2160</v>
      </c>
      <c r="I19557" s="11">
        <f t="shared" si="611"/>
        <v>9.4204649813910774E-2</v>
      </c>
    </row>
    <row r="19558" spans="1:9" x14ac:dyDescent="0.25">
      <c r="A19558" s="10">
        <v>125000</v>
      </c>
      <c r="D19558" s="11">
        <f t="shared" si="610"/>
        <v>1.893117728258726E-2</v>
      </c>
      <c r="F19558" s="10">
        <v>2310</v>
      </c>
      <c r="I19558" s="11">
        <f t="shared" si="611"/>
        <v>0.10145487940451448</v>
      </c>
    </row>
    <row r="19559" spans="1:9" x14ac:dyDescent="0.25">
      <c r="A19559" s="10">
        <v>120000</v>
      </c>
      <c r="D19559" s="11">
        <f t="shared" si="610"/>
        <v>1.794517846578584E-2</v>
      </c>
      <c r="F19559" s="10">
        <v>1760</v>
      </c>
      <c r="I19559" s="11">
        <f t="shared" si="611"/>
        <v>7.4870704238967564E-2</v>
      </c>
    </row>
    <row r="19560" spans="1:9" x14ac:dyDescent="0.25">
      <c r="A19560" s="10">
        <v>1300000</v>
      </c>
      <c r="D19560" s="11">
        <f t="shared" si="610"/>
        <v>0.25064089923092092</v>
      </c>
      <c r="F19560" s="10">
        <v>4000</v>
      </c>
      <c r="I19560" s="11">
        <f t="shared" si="611"/>
        <v>0.18314079945864953</v>
      </c>
    </row>
    <row r="19561" spans="1:9" x14ac:dyDescent="0.25">
      <c r="A19561" s="10">
        <v>265000</v>
      </c>
      <c r="D19561" s="11">
        <f t="shared" si="610"/>
        <v>4.6539144153027019E-2</v>
      </c>
      <c r="F19561" s="10">
        <v>1770</v>
      </c>
      <c r="I19561" s="11">
        <f t="shared" si="611"/>
        <v>7.5354052878341141E-2</v>
      </c>
    </row>
    <row r="19562" spans="1:9" x14ac:dyDescent="0.25">
      <c r="A19562" s="10">
        <v>185000</v>
      </c>
      <c r="D19562" s="11">
        <f t="shared" si="610"/>
        <v>3.0763163084204299E-2</v>
      </c>
      <c r="F19562" s="10">
        <v>2610</v>
      </c>
      <c r="I19562" s="11">
        <f t="shared" si="611"/>
        <v>0.11595533858572188</v>
      </c>
    </row>
    <row r="19563" spans="1:9" x14ac:dyDescent="0.25">
      <c r="A19563" s="10">
        <v>160000</v>
      </c>
      <c r="D19563" s="11">
        <f t="shared" si="610"/>
        <v>2.5833169000197199E-2</v>
      </c>
      <c r="F19563" s="10">
        <v>2160</v>
      </c>
      <c r="I19563" s="11">
        <f t="shared" si="611"/>
        <v>9.4204649813910774E-2</v>
      </c>
    </row>
    <row r="19564" spans="1:9" x14ac:dyDescent="0.25">
      <c r="A19564" s="10">
        <v>140000</v>
      </c>
      <c r="D19564" s="11">
        <f t="shared" si="610"/>
        <v>2.188917373299152E-2</v>
      </c>
      <c r="F19564" s="10">
        <v>2980</v>
      </c>
      <c r="I19564" s="11">
        <f t="shared" si="611"/>
        <v>0.13383923824254434</v>
      </c>
    </row>
    <row r="19565" spans="1:9" x14ac:dyDescent="0.25">
      <c r="A19565" s="10">
        <v>268000</v>
      </c>
      <c r="D19565" s="11">
        <f t="shared" si="610"/>
        <v>4.7130743443107866E-2</v>
      </c>
      <c r="F19565" s="10">
        <v>1940</v>
      </c>
      <c r="I19565" s="11">
        <f t="shared" si="611"/>
        <v>8.3570979747692009E-2</v>
      </c>
    </row>
    <row r="19566" spans="1:9" x14ac:dyDescent="0.25">
      <c r="A19566" s="10">
        <v>200000</v>
      </c>
      <c r="D19566" s="11">
        <f t="shared" si="610"/>
        <v>3.3721159534608559E-2</v>
      </c>
      <c r="F19566" s="10">
        <v>1670</v>
      </c>
      <c r="I19566" s="11">
        <f t="shared" si="611"/>
        <v>7.0520566484605349E-2</v>
      </c>
    </row>
    <row r="19567" spans="1:9" x14ac:dyDescent="0.25">
      <c r="A19567" s="10">
        <v>72000</v>
      </c>
      <c r="D19567" s="11">
        <f t="shared" si="610"/>
        <v>8.4795898244922098E-3</v>
      </c>
      <c r="F19567" s="10">
        <v>1200</v>
      </c>
      <c r="I19567" s="11">
        <f t="shared" si="611"/>
        <v>4.7803180434047077E-2</v>
      </c>
    </row>
    <row r="19568" spans="1:9" x14ac:dyDescent="0.25">
      <c r="A19568" s="10">
        <v>117000</v>
      </c>
      <c r="D19568" s="11">
        <f t="shared" si="610"/>
        <v>1.735357917570499E-2</v>
      </c>
      <c r="F19568" s="10">
        <v>1800</v>
      </c>
      <c r="I19568" s="11">
        <f t="shared" si="611"/>
        <v>7.6804098796461884E-2</v>
      </c>
    </row>
    <row r="19569" spans="1:9" x14ac:dyDescent="0.25">
      <c r="A19569" s="10">
        <v>120000</v>
      </c>
      <c r="D19569" s="11">
        <f t="shared" si="610"/>
        <v>1.794517846578584E-2</v>
      </c>
      <c r="F19569" s="10">
        <v>2730</v>
      </c>
      <c r="I19569" s="11">
        <f t="shared" si="611"/>
        <v>0.12175552225820484</v>
      </c>
    </row>
    <row r="19570" spans="1:9" x14ac:dyDescent="0.25">
      <c r="A19570" s="10">
        <v>200000</v>
      </c>
      <c r="D19570" s="11">
        <f t="shared" si="610"/>
        <v>3.3721159534608559E-2</v>
      </c>
      <c r="F19570" s="10">
        <v>2560</v>
      </c>
      <c r="I19570" s="11">
        <f t="shared" si="611"/>
        <v>0.11353859538885398</v>
      </c>
    </row>
    <row r="19571" spans="1:9" x14ac:dyDescent="0.25">
      <c r="A19571" s="10">
        <v>43500</v>
      </c>
      <c r="D19571" s="11">
        <f t="shared" si="610"/>
        <v>2.8593965687241174E-3</v>
      </c>
      <c r="F19571" s="10">
        <v>1210</v>
      </c>
      <c r="I19571" s="11">
        <f t="shared" si="611"/>
        <v>4.828652907342066E-2</v>
      </c>
    </row>
    <row r="19572" spans="1:9" x14ac:dyDescent="0.25">
      <c r="A19572" s="10">
        <v>115000</v>
      </c>
      <c r="D19572" s="11">
        <f t="shared" si="610"/>
        <v>1.695917964898442E-2</v>
      </c>
      <c r="F19572" s="10">
        <v>1020</v>
      </c>
      <c r="I19572" s="11">
        <f t="shared" si="611"/>
        <v>3.9102904925322632E-2</v>
      </c>
    </row>
    <row r="19573" spans="1:9" x14ac:dyDescent="0.25">
      <c r="A19573" s="10">
        <v>180000</v>
      </c>
      <c r="D19573" s="11">
        <f t="shared" si="610"/>
        <v>2.9777164267402879E-2</v>
      </c>
      <c r="F19573" s="10">
        <v>1750</v>
      </c>
      <c r="I19573" s="11">
        <f t="shared" si="611"/>
        <v>7.4387355599593988E-2</v>
      </c>
    </row>
    <row r="19574" spans="1:9" x14ac:dyDescent="0.25">
      <c r="A19574" s="10">
        <v>210000</v>
      </c>
      <c r="D19574" s="11">
        <f t="shared" si="610"/>
        <v>3.5693157168211399E-2</v>
      </c>
      <c r="F19574" s="10">
        <v>1750</v>
      </c>
      <c r="I19574" s="11">
        <f t="shared" si="611"/>
        <v>7.4387355599593988E-2</v>
      </c>
    </row>
    <row r="19575" spans="1:9" x14ac:dyDescent="0.25">
      <c r="A19575" s="10">
        <v>145000</v>
      </c>
      <c r="D19575" s="11">
        <f t="shared" si="610"/>
        <v>2.287517254979294E-2</v>
      </c>
      <c r="F19575" s="10">
        <v>1610</v>
      </c>
      <c r="I19575" s="11">
        <f t="shared" si="611"/>
        <v>6.7620474648363862E-2</v>
      </c>
    </row>
    <row r="19576" spans="1:9" x14ac:dyDescent="0.25">
      <c r="A19576" s="10">
        <v>188000</v>
      </c>
      <c r="D19576" s="11">
        <f t="shared" si="610"/>
        <v>3.1354762374285153E-2</v>
      </c>
      <c r="F19576" s="10">
        <v>1570</v>
      </c>
      <c r="I19576" s="11">
        <f t="shared" si="611"/>
        <v>6.5687080090869543E-2</v>
      </c>
    </row>
    <row r="19577" spans="1:9" x14ac:dyDescent="0.25">
      <c r="A19577" s="10">
        <v>285000</v>
      </c>
      <c r="D19577" s="11">
        <f t="shared" si="610"/>
        <v>5.0483139420232699E-2</v>
      </c>
      <c r="F19577" s="10">
        <v>2040</v>
      </c>
      <c r="I19577" s="11">
        <f t="shared" si="611"/>
        <v>8.8404466141427815E-2</v>
      </c>
    </row>
    <row r="19578" spans="1:9" x14ac:dyDescent="0.25">
      <c r="A19578" s="10">
        <v>62000</v>
      </c>
      <c r="D19578" s="11">
        <f t="shared" si="610"/>
        <v>6.5075921908893707E-3</v>
      </c>
      <c r="F19578" s="10">
        <v>1240</v>
      </c>
      <c r="I19578" s="11">
        <f t="shared" si="611"/>
        <v>4.9736574991541396E-2</v>
      </c>
    </row>
    <row r="19579" spans="1:9" x14ac:dyDescent="0.25">
      <c r="A19579" s="10">
        <v>310000</v>
      </c>
      <c r="D19579" s="11">
        <f t="shared" si="610"/>
        <v>5.5413133504239792E-2</v>
      </c>
      <c r="F19579" s="10">
        <v>2000</v>
      </c>
      <c r="I19579" s="11">
        <f t="shared" si="611"/>
        <v>8.6471071583933495E-2</v>
      </c>
    </row>
    <row r="19580" spans="1:9" x14ac:dyDescent="0.25">
      <c r="A19580" s="10">
        <v>350000</v>
      </c>
      <c r="D19580" s="11">
        <f t="shared" si="610"/>
        <v>6.3301124038651152E-2</v>
      </c>
      <c r="F19580" s="10">
        <v>1750</v>
      </c>
      <c r="I19580" s="11">
        <f t="shared" si="611"/>
        <v>7.4387355599593988E-2</v>
      </c>
    </row>
    <row r="19581" spans="1:9" x14ac:dyDescent="0.25">
      <c r="A19581" s="10">
        <v>78000</v>
      </c>
      <c r="D19581" s="11">
        <f t="shared" si="610"/>
        <v>9.6627884046539148E-3</v>
      </c>
      <c r="F19581" s="10">
        <v>2230</v>
      </c>
      <c r="I19581" s="11">
        <f t="shared" si="611"/>
        <v>9.7588090289525836E-2</v>
      </c>
    </row>
    <row r="19582" spans="1:9" x14ac:dyDescent="0.25">
      <c r="A19582" s="10">
        <v>650000</v>
      </c>
      <c r="D19582" s="11">
        <f t="shared" si="610"/>
        <v>0.12246105304673634</v>
      </c>
      <c r="F19582" s="10">
        <v>2600</v>
      </c>
      <c r="I19582" s="11">
        <f t="shared" si="611"/>
        <v>0.1154719899463483</v>
      </c>
    </row>
    <row r="19583" spans="1:9" x14ac:dyDescent="0.25">
      <c r="A19583" s="10">
        <v>137000</v>
      </c>
      <c r="D19583" s="11">
        <f t="shared" si="610"/>
        <v>2.129757444291067E-2</v>
      </c>
      <c r="F19583" s="10">
        <v>1960</v>
      </c>
      <c r="I19583" s="11">
        <f t="shared" si="611"/>
        <v>8.4537677026439176E-2</v>
      </c>
    </row>
    <row r="19584" spans="1:9" x14ac:dyDescent="0.25">
      <c r="A19584" s="10">
        <v>327000</v>
      </c>
      <c r="D19584" s="11">
        <f t="shared" si="610"/>
        <v>5.8765529481364626E-2</v>
      </c>
      <c r="F19584" s="10">
        <v>2180</v>
      </c>
      <c r="I19584" s="11">
        <f t="shared" si="611"/>
        <v>9.517134709265794E-2</v>
      </c>
    </row>
    <row r="19585" spans="1:9" x14ac:dyDescent="0.25">
      <c r="A19585" s="10">
        <v>318000</v>
      </c>
      <c r="D19585" s="11">
        <f t="shared" si="610"/>
        <v>5.6990731611122065E-2</v>
      </c>
      <c r="F19585" s="10">
        <v>2840</v>
      </c>
      <c r="I19585" s="11">
        <f t="shared" si="611"/>
        <v>0.12707235729131422</v>
      </c>
    </row>
    <row r="19586" spans="1:9" x14ac:dyDescent="0.25">
      <c r="A19586" s="10">
        <v>310000</v>
      </c>
      <c r="D19586" s="11">
        <f t="shared" si="610"/>
        <v>5.5413133504239792E-2</v>
      </c>
      <c r="F19586" s="10">
        <v>2030</v>
      </c>
      <c r="I19586" s="11">
        <f t="shared" si="611"/>
        <v>8.7921117502054238E-2</v>
      </c>
    </row>
    <row r="19587" spans="1:9" x14ac:dyDescent="0.25">
      <c r="A19587" s="10">
        <v>83000</v>
      </c>
      <c r="D19587" s="11">
        <f t="shared" ref="D19587:D19650" si="612">(A19587 - C$1) / (C$2 - C$1)</f>
        <v>1.0648787221455335E-2</v>
      </c>
      <c r="F19587" s="10">
        <v>2370</v>
      </c>
      <c r="I19587" s="11">
        <f t="shared" ref="I19587:I19650" si="613">(F19587 - H$1) / (H$2 - H$1)</f>
        <v>0.10435497124075596</v>
      </c>
    </row>
    <row r="19588" spans="1:9" x14ac:dyDescent="0.25">
      <c r="A19588" s="10">
        <v>350000</v>
      </c>
      <c r="D19588" s="11">
        <f t="shared" si="612"/>
        <v>6.3301124038651152E-2</v>
      </c>
      <c r="F19588" s="10">
        <v>3040</v>
      </c>
      <c r="I19588" s="11">
        <f t="shared" si="613"/>
        <v>0.13673933007878583</v>
      </c>
    </row>
    <row r="19589" spans="1:9" x14ac:dyDescent="0.25">
      <c r="A19589" s="10">
        <v>103000</v>
      </c>
      <c r="D19589" s="11">
        <f t="shared" si="612"/>
        <v>1.4592782488661013E-2</v>
      </c>
      <c r="F19589" s="10">
        <v>2060</v>
      </c>
      <c r="I19589" s="11">
        <f t="shared" si="613"/>
        <v>8.9371163420174968E-2</v>
      </c>
    </row>
    <row r="19590" spans="1:9" x14ac:dyDescent="0.25">
      <c r="A19590" s="10">
        <v>105000</v>
      </c>
      <c r="D19590" s="11">
        <f t="shared" si="612"/>
        <v>1.4987182015381581E-2</v>
      </c>
      <c r="F19590" s="10">
        <v>1170</v>
      </c>
      <c r="I19590" s="11">
        <f t="shared" si="613"/>
        <v>4.6353134515926341E-2</v>
      </c>
    </row>
    <row r="19591" spans="1:9" x14ac:dyDescent="0.25">
      <c r="A19591" s="10">
        <v>390000</v>
      </c>
      <c r="D19591" s="11">
        <f t="shared" si="612"/>
        <v>7.1189114573062512E-2</v>
      </c>
      <c r="F19591" s="10">
        <v>1950</v>
      </c>
      <c r="I19591" s="11">
        <f t="shared" si="613"/>
        <v>8.4054328387065586E-2</v>
      </c>
    </row>
    <row r="19592" spans="1:9" x14ac:dyDescent="0.25">
      <c r="A19592" s="10">
        <v>145000</v>
      </c>
      <c r="D19592" s="11">
        <f t="shared" si="612"/>
        <v>2.287517254979294E-2</v>
      </c>
      <c r="F19592" s="10">
        <v>2300</v>
      </c>
      <c r="I19592" s="11">
        <f t="shared" si="613"/>
        <v>0.1009715307651409</v>
      </c>
    </row>
    <row r="19593" spans="1:9" x14ac:dyDescent="0.25">
      <c r="A19593" s="10">
        <v>143000</v>
      </c>
      <c r="D19593" s="11">
        <f t="shared" si="612"/>
        <v>2.2480773023072373E-2</v>
      </c>
      <c r="F19593" s="10">
        <v>2040</v>
      </c>
      <c r="I19593" s="11">
        <f t="shared" si="613"/>
        <v>8.8404466141427815E-2</v>
      </c>
    </row>
    <row r="19594" spans="1:9" x14ac:dyDescent="0.25">
      <c r="A19594" s="10">
        <v>170000</v>
      </c>
      <c r="D19594" s="11">
        <f t="shared" si="612"/>
        <v>2.7805166633800039E-2</v>
      </c>
      <c r="F19594" s="10">
        <v>1630</v>
      </c>
      <c r="I19594" s="11">
        <f t="shared" si="613"/>
        <v>6.8587171927111029E-2</v>
      </c>
    </row>
    <row r="19595" spans="1:9" x14ac:dyDescent="0.25">
      <c r="A19595" s="10">
        <v>67000</v>
      </c>
      <c r="D19595" s="11">
        <f t="shared" si="612"/>
        <v>7.4935910076907907E-3</v>
      </c>
      <c r="F19595" s="10">
        <v>1120</v>
      </c>
      <c r="I19595" s="11">
        <f t="shared" si="613"/>
        <v>4.3936391319058438E-2</v>
      </c>
    </row>
    <row r="19596" spans="1:9" x14ac:dyDescent="0.25">
      <c r="A19596" s="10">
        <v>38500</v>
      </c>
      <c r="D19596" s="11">
        <f t="shared" si="612"/>
        <v>1.8733977519226977E-3</v>
      </c>
      <c r="F19596" s="10">
        <v>688</v>
      </c>
      <c r="I19596" s="11">
        <f t="shared" si="613"/>
        <v>2.3055730098119773E-2</v>
      </c>
    </row>
    <row r="19597" spans="1:9" x14ac:dyDescent="0.25">
      <c r="A19597" s="10">
        <v>255000</v>
      </c>
      <c r="D19597" s="11">
        <f t="shared" si="612"/>
        <v>4.4567146519424179E-2</v>
      </c>
      <c r="F19597" s="10">
        <v>1980</v>
      </c>
      <c r="I19597" s="11">
        <f t="shared" si="613"/>
        <v>8.5504374305186329E-2</v>
      </c>
    </row>
    <row r="19598" spans="1:9" x14ac:dyDescent="0.25">
      <c r="A19598" s="10">
        <v>130000</v>
      </c>
      <c r="D19598" s="11">
        <f t="shared" si="612"/>
        <v>1.991717609938868E-2</v>
      </c>
      <c r="F19598" s="10">
        <v>2170</v>
      </c>
      <c r="I19598" s="11">
        <f t="shared" si="613"/>
        <v>9.468799845328435E-2</v>
      </c>
    </row>
    <row r="19599" spans="1:9" x14ac:dyDescent="0.25">
      <c r="A19599" s="10">
        <v>460000</v>
      </c>
      <c r="D19599" s="11">
        <f t="shared" si="612"/>
        <v>8.4993098008282392E-2</v>
      </c>
      <c r="F19599" s="10">
        <v>1280</v>
      </c>
      <c r="I19599" s="11">
        <f t="shared" si="613"/>
        <v>5.1669969549035723E-2</v>
      </c>
    </row>
    <row r="19600" spans="1:9" x14ac:dyDescent="0.25">
      <c r="A19600" s="10">
        <v>138000</v>
      </c>
      <c r="D19600" s="11">
        <f t="shared" si="612"/>
        <v>2.1494774206270953E-2</v>
      </c>
      <c r="F19600" s="10">
        <v>1970</v>
      </c>
      <c r="I19600" s="11">
        <f t="shared" si="613"/>
        <v>8.5021025665812752E-2</v>
      </c>
    </row>
    <row r="19601" spans="1:9" x14ac:dyDescent="0.25">
      <c r="A19601" s="10">
        <v>310000</v>
      </c>
      <c r="D19601" s="11">
        <f t="shared" si="612"/>
        <v>5.5413133504239792E-2</v>
      </c>
      <c r="F19601" s="10">
        <v>2200</v>
      </c>
      <c r="I19601" s="11">
        <f t="shared" si="613"/>
        <v>9.6138044371405093E-2</v>
      </c>
    </row>
    <row r="19602" spans="1:9" x14ac:dyDescent="0.25">
      <c r="A19602" s="10">
        <v>319000</v>
      </c>
      <c r="D19602" s="11">
        <f t="shared" si="612"/>
        <v>5.7187931374482352E-2</v>
      </c>
      <c r="F19602" s="10">
        <v>1600</v>
      </c>
      <c r="I19602" s="11">
        <f t="shared" si="613"/>
        <v>6.7137126008990286E-2</v>
      </c>
    </row>
    <row r="19603" spans="1:9" x14ac:dyDescent="0.25">
      <c r="A19603" s="10">
        <v>190000</v>
      </c>
      <c r="D19603" s="11">
        <f t="shared" si="612"/>
        <v>3.1749161901005719E-2</v>
      </c>
      <c r="F19603" s="10">
        <v>2110</v>
      </c>
      <c r="I19603" s="11">
        <f t="shared" si="613"/>
        <v>9.1787906617042878E-2</v>
      </c>
    </row>
    <row r="19604" spans="1:9" x14ac:dyDescent="0.25">
      <c r="A19604" s="10">
        <v>83000</v>
      </c>
      <c r="D19604" s="11">
        <f t="shared" si="612"/>
        <v>1.0648787221455335E-2</v>
      </c>
      <c r="F19604" s="10">
        <v>1380</v>
      </c>
      <c r="I19604" s="11">
        <f t="shared" si="613"/>
        <v>5.6503455942771522E-2</v>
      </c>
    </row>
    <row r="19605" spans="1:9" x14ac:dyDescent="0.25">
      <c r="A19605" s="10">
        <v>142900</v>
      </c>
      <c r="D19605" s="11">
        <f t="shared" si="612"/>
        <v>2.2461053046736346E-2</v>
      </c>
      <c r="F19605" s="10">
        <v>2460</v>
      </c>
      <c r="I19605" s="11">
        <f t="shared" si="613"/>
        <v>0.10870510899511818</v>
      </c>
    </row>
    <row r="19606" spans="1:9" x14ac:dyDescent="0.25">
      <c r="A19606" s="10">
        <v>360000</v>
      </c>
      <c r="D19606" s="11">
        <f t="shared" si="612"/>
        <v>6.5273121672253992E-2</v>
      </c>
      <c r="F19606" s="10">
        <v>2060</v>
      </c>
      <c r="I19606" s="11">
        <f t="shared" si="613"/>
        <v>8.9371163420174968E-2</v>
      </c>
    </row>
    <row r="19607" spans="1:9" x14ac:dyDescent="0.25">
      <c r="A19607" s="10">
        <v>125000</v>
      </c>
      <c r="D19607" s="11">
        <f t="shared" si="612"/>
        <v>1.893117728258726E-2</v>
      </c>
      <c r="F19607" s="10">
        <v>2400</v>
      </c>
      <c r="I19607" s="11">
        <f t="shared" si="613"/>
        <v>0.1058050171588767</v>
      </c>
    </row>
    <row r="19608" spans="1:9" x14ac:dyDescent="0.25">
      <c r="A19608" s="10">
        <v>252000</v>
      </c>
      <c r="D19608" s="11">
        <f t="shared" si="612"/>
        <v>4.3975547229343326E-2</v>
      </c>
      <c r="F19608" s="10">
        <v>2330</v>
      </c>
      <c r="I19608" s="11">
        <f t="shared" si="613"/>
        <v>0.10242157668326164</v>
      </c>
    </row>
    <row r="19609" spans="1:9" x14ac:dyDescent="0.25">
      <c r="A19609" s="10">
        <v>160000</v>
      </c>
      <c r="D19609" s="11">
        <f t="shared" si="612"/>
        <v>2.5833169000197199E-2</v>
      </c>
      <c r="F19609" s="10">
        <v>1670</v>
      </c>
      <c r="I19609" s="11">
        <f t="shared" si="613"/>
        <v>7.0520566484605349E-2</v>
      </c>
    </row>
    <row r="19610" spans="1:9" x14ac:dyDescent="0.25">
      <c r="A19610" s="10">
        <v>147000</v>
      </c>
      <c r="D19610" s="11">
        <f t="shared" si="612"/>
        <v>2.326957207651351E-2</v>
      </c>
      <c r="F19610" s="10">
        <v>1730</v>
      </c>
      <c r="I19610" s="11">
        <f t="shared" si="613"/>
        <v>7.3420658320846821E-2</v>
      </c>
    </row>
    <row r="19611" spans="1:9" x14ac:dyDescent="0.25">
      <c r="A19611" s="10">
        <v>165000</v>
      </c>
      <c r="D19611" s="11">
        <f t="shared" si="612"/>
        <v>2.6819167816998619E-2</v>
      </c>
      <c r="F19611" s="10">
        <v>1880</v>
      </c>
      <c r="I19611" s="11">
        <f t="shared" si="613"/>
        <v>8.0670887911450523E-2</v>
      </c>
    </row>
    <row r="19612" spans="1:9" x14ac:dyDescent="0.25">
      <c r="A19612" s="10">
        <v>175000</v>
      </c>
      <c r="D19612" s="11">
        <f t="shared" si="612"/>
        <v>2.8791165450601459E-2</v>
      </c>
      <c r="F19612" s="10">
        <v>2060</v>
      </c>
      <c r="I19612" s="11">
        <f t="shared" si="613"/>
        <v>8.9371163420174968E-2</v>
      </c>
    </row>
    <row r="19613" spans="1:9" x14ac:dyDescent="0.25">
      <c r="A19613" s="10">
        <v>96500</v>
      </c>
      <c r="D19613" s="11">
        <f t="shared" si="612"/>
        <v>1.3310984026819168E-2</v>
      </c>
      <c r="F19613" s="10">
        <v>1480</v>
      </c>
      <c r="I19613" s="11">
        <f t="shared" si="613"/>
        <v>6.133694233650732E-2</v>
      </c>
    </row>
    <row r="19614" spans="1:9" x14ac:dyDescent="0.25">
      <c r="A19614" s="10">
        <v>245000</v>
      </c>
      <c r="D19614" s="11">
        <f t="shared" si="612"/>
        <v>4.2595148885821339E-2</v>
      </c>
      <c r="F19614" s="10">
        <v>1810</v>
      </c>
      <c r="I19614" s="11">
        <f t="shared" si="613"/>
        <v>7.7287447435835474E-2</v>
      </c>
    </row>
    <row r="19615" spans="1:9" x14ac:dyDescent="0.25">
      <c r="A19615" s="10">
        <v>175000</v>
      </c>
      <c r="D19615" s="11">
        <f t="shared" si="612"/>
        <v>2.8791165450601459E-2</v>
      </c>
      <c r="F19615" s="10">
        <v>2500</v>
      </c>
      <c r="I19615" s="11">
        <f t="shared" si="613"/>
        <v>0.1106385035526125</v>
      </c>
    </row>
    <row r="19616" spans="1:9" x14ac:dyDescent="0.25">
      <c r="A19616" s="10">
        <v>165000</v>
      </c>
      <c r="D19616" s="11">
        <f t="shared" si="612"/>
        <v>2.6819167816998619E-2</v>
      </c>
      <c r="F19616" s="10">
        <v>2460</v>
      </c>
      <c r="I19616" s="11">
        <f t="shared" si="613"/>
        <v>0.10870510899511818</v>
      </c>
    </row>
    <row r="19617" spans="1:9" x14ac:dyDescent="0.25">
      <c r="A19617" s="10">
        <v>250000</v>
      </c>
      <c r="D19617" s="11">
        <f t="shared" si="612"/>
        <v>4.3581147702622759E-2</v>
      </c>
      <c r="F19617" s="10">
        <v>2780</v>
      </c>
      <c r="I19617" s="11">
        <f t="shared" si="613"/>
        <v>0.12417226545507275</v>
      </c>
    </row>
    <row r="19618" spans="1:9" x14ac:dyDescent="0.25">
      <c r="A19618" s="10">
        <v>140000</v>
      </c>
      <c r="D19618" s="11">
        <f t="shared" si="612"/>
        <v>2.188917373299152E-2</v>
      </c>
      <c r="F19618" s="10">
        <v>2150</v>
      </c>
      <c r="I19618" s="11">
        <f t="shared" si="613"/>
        <v>9.3721301174537197E-2</v>
      </c>
    </row>
    <row r="19619" spans="1:9" x14ac:dyDescent="0.25">
      <c r="A19619" s="10">
        <v>177000</v>
      </c>
      <c r="D19619" s="11">
        <f t="shared" si="612"/>
        <v>2.9185564977322026E-2</v>
      </c>
      <c r="F19619" s="10">
        <v>1970</v>
      </c>
      <c r="I19619" s="11">
        <f t="shared" si="613"/>
        <v>8.5021025665812752E-2</v>
      </c>
    </row>
    <row r="19620" spans="1:9" x14ac:dyDescent="0.25">
      <c r="A19620" s="10">
        <v>125100</v>
      </c>
      <c r="D19620" s="11">
        <f t="shared" si="612"/>
        <v>1.895089725892329E-2</v>
      </c>
      <c r="F19620" s="10">
        <v>2840</v>
      </c>
      <c r="I19620" s="11">
        <f t="shared" si="613"/>
        <v>0.12707235729131422</v>
      </c>
    </row>
    <row r="19621" spans="1:9" x14ac:dyDescent="0.25">
      <c r="A19621" s="10">
        <v>150000</v>
      </c>
      <c r="D19621" s="11">
        <f t="shared" si="612"/>
        <v>2.3861171366594359E-2</v>
      </c>
      <c r="F19621" s="10">
        <v>1430</v>
      </c>
      <c r="I19621" s="11">
        <f t="shared" si="613"/>
        <v>5.8920199139639425E-2</v>
      </c>
    </row>
    <row r="19622" spans="1:9" x14ac:dyDescent="0.25">
      <c r="A19622" s="10">
        <v>200000</v>
      </c>
      <c r="D19622" s="11">
        <f t="shared" si="612"/>
        <v>3.3721159534608559E-2</v>
      </c>
      <c r="F19622" s="10">
        <v>2440</v>
      </c>
      <c r="I19622" s="11">
        <f t="shared" si="613"/>
        <v>0.10773841171637102</v>
      </c>
    </row>
    <row r="19623" spans="1:9" x14ac:dyDescent="0.25">
      <c r="A19623" s="10">
        <v>80000</v>
      </c>
      <c r="D19623" s="11">
        <f t="shared" si="612"/>
        <v>1.0057187931374483E-2</v>
      </c>
      <c r="F19623" s="10">
        <v>2000</v>
      </c>
      <c r="I19623" s="11">
        <f t="shared" si="613"/>
        <v>8.6471071583933495E-2</v>
      </c>
    </row>
    <row r="19624" spans="1:9" x14ac:dyDescent="0.25">
      <c r="A19624" s="10">
        <v>125000</v>
      </c>
      <c r="D19624" s="11">
        <f t="shared" si="612"/>
        <v>1.893117728258726E-2</v>
      </c>
      <c r="F19624" s="10">
        <v>2080</v>
      </c>
      <c r="I19624" s="11">
        <f t="shared" si="613"/>
        <v>9.0337860698922134E-2</v>
      </c>
    </row>
    <row r="19625" spans="1:9" x14ac:dyDescent="0.25">
      <c r="A19625" s="10">
        <v>168000</v>
      </c>
      <c r="D19625" s="11">
        <f t="shared" si="612"/>
        <v>2.7410767107079473E-2</v>
      </c>
      <c r="F19625" s="10">
        <v>1980</v>
      </c>
      <c r="I19625" s="11">
        <f t="shared" si="613"/>
        <v>8.5504374305186329E-2</v>
      </c>
    </row>
    <row r="19626" spans="1:9" x14ac:dyDescent="0.25">
      <c r="A19626" s="10">
        <v>288000</v>
      </c>
      <c r="D19626" s="11">
        <f t="shared" si="612"/>
        <v>5.1074738710313546E-2</v>
      </c>
      <c r="F19626" s="10">
        <v>1600</v>
      </c>
      <c r="I19626" s="11">
        <f t="shared" si="613"/>
        <v>6.7137126008990286E-2</v>
      </c>
    </row>
    <row r="19627" spans="1:9" x14ac:dyDescent="0.25">
      <c r="A19627" s="10">
        <v>130000</v>
      </c>
      <c r="D19627" s="11">
        <f t="shared" si="612"/>
        <v>1.991717609938868E-2</v>
      </c>
      <c r="F19627" s="10">
        <v>2000</v>
      </c>
      <c r="I19627" s="11">
        <f t="shared" si="613"/>
        <v>8.6471071583933495E-2</v>
      </c>
    </row>
    <row r="19628" spans="1:9" x14ac:dyDescent="0.25">
      <c r="A19628" s="10">
        <v>224000</v>
      </c>
      <c r="D19628" s="11">
        <f t="shared" si="612"/>
        <v>3.8453953855255373E-2</v>
      </c>
      <c r="F19628" s="10">
        <v>1870</v>
      </c>
      <c r="I19628" s="11">
        <f t="shared" si="613"/>
        <v>8.0187539272076946E-2</v>
      </c>
    </row>
    <row r="19629" spans="1:9" x14ac:dyDescent="0.25">
      <c r="A19629" s="10">
        <v>255000</v>
      </c>
      <c r="D19629" s="11">
        <f t="shared" si="612"/>
        <v>4.4567146519424179E-2</v>
      </c>
      <c r="F19629" s="10">
        <v>2550</v>
      </c>
      <c r="I19629" s="11">
        <f t="shared" si="613"/>
        <v>0.11305524674948041</v>
      </c>
    </row>
    <row r="19630" spans="1:9" x14ac:dyDescent="0.25">
      <c r="A19630" s="10">
        <v>290000</v>
      </c>
      <c r="D19630" s="11">
        <f t="shared" si="612"/>
        <v>5.1469138237034112E-2</v>
      </c>
      <c r="F19630" s="10">
        <v>3220</v>
      </c>
      <c r="I19630" s="11">
        <f t="shared" si="613"/>
        <v>0.14543960558751026</v>
      </c>
    </row>
    <row r="19631" spans="1:9" x14ac:dyDescent="0.25">
      <c r="A19631" s="10">
        <v>595000</v>
      </c>
      <c r="D19631" s="11">
        <f t="shared" si="612"/>
        <v>0.11161506606192073</v>
      </c>
      <c r="F19631" s="10">
        <v>2700</v>
      </c>
      <c r="I19631" s="11">
        <f t="shared" si="613"/>
        <v>0.12030547634008411</v>
      </c>
    </row>
    <row r="19632" spans="1:9" x14ac:dyDescent="0.25">
      <c r="A19632" s="10">
        <v>520000</v>
      </c>
      <c r="D19632" s="11">
        <f t="shared" si="612"/>
        <v>9.6825083809899432E-2</v>
      </c>
      <c r="F19632" s="10">
        <v>3910</v>
      </c>
      <c r="I19632" s="11">
        <f t="shared" si="613"/>
        <v>0.17879066170428731</v>
      </c>
    </row>
    <row r="19633" spans="1:9" x14ac:dyDescent="0.25">
      <c r="A19633" s="10">
        <v>251000</v>
      </c>
      <c r="D19633" s="11">
        <f t="shared" si="612"/>
        <v>4.3778347465983039E-2</v>
      </c>
      <c r="F19633" s="10">
        <v>2700</v>
      </c>
      <c r="I19633" s="11">
        <f t="shared" si="613"/>
        <v>0.12030547634008411</v>
      </c>
    </row>
    <row r="19634" spans="1:9" x14ac:dyDescent="0.25">
      <c r="A19634" s="10">
        <v>190000</v>
      </c>
      <c r="D19634" s="11">
        <f t="shared" si="612"/>
        <v>3.1749161901005719E-2</v>
      </c>
      <c r="F19634" s="10">
        <v>1730</v>
      </c>
      <c r="I19634" s="11">
        <f t="shared" si="613"/>
        <v>7.3420658320846821E-2</v>
      </c>
    </row>
    <row r="19635" spans="1:9" x14ac:dyDescent="0.25">
      <c r="A19635" s="10">
        <v>276000</v>
      </c>
      <c r="D19635" s="11">
        <f t="shared" si="612"/>
        <v>4.8708341549990139E-2</v>
      </c>
      <c r="F19635" s="10">
        <v>2000</v>
      </c>
      <c r="I19635" s="11">
        <f t="shared" si="613"/>
        <v>8.6471071583933495E-2</v>
      </c>
    </row>
    <row r="19636" spans="1:9" x14ac:dyDescent="0.25">
      <c r="A19636" s="10">
        <v>170000</v>
      </c>
      <c r="D19636" s="11">
        <f t="shared" si="612"/>
        <v>2.7805166633800039E-2</v>
      </c>
      <c r="F19636" s="10">
        <v>1890</v>
      </c>
      <c r="I19636" s="11">
        <f t="shared" si="613"/>
        <v>8.1154236550824113E-2</v>
      </c>
    </row>
    <row r="19637" spans="1:9" x14ac:dyDescent="0.25">
      <c r="A19637" s="10">
        <v>125000</v>
      </c>
      <c r="D19637" s="11">
        <f t="shared" si="612"/>
        <v>1.893117728258726E-2</v>
      </c>
      <c r="F19637" s="10">
        <v>2270</v>
      </c>
      <c r="I19637" s="11">
        <f t="shared" si="613"/>
        <v>9.9521484847020156E-2</v>
      </c>
    </row>
    <row r="19638" spans="1:9" x14ac:dyDescent="0.25">
      <c r="A19638" s="10">
        <v>63000</v>
      </c>
      <c r="D19638" s="11">
        <f t="shared" si="612"/>
        <v>6.7047919542496549E-3</v>
      </c>
      <c r="F19638" s="10">
        <v>1850</v>
      </c>
      <c r="I19638" s="11">
        <f t="shared" si="613"/>
        <v>7.9220841993329794E-2</v>
      </c>
    </row>
    <row r="19639" spans="1:9" x14ac:dyDescent="0.25">
      <c r="A19639" s="10">
        <v>320000</v>
      </c>
      <c r="D19639" s="11">
        <f t="shared" si="612"/>
        <v>5.7385131137842632E-2</v>
      </c>
      <c r="F19639" s="10">
        <v>2460</v>
      </c>
      <c r="I19639" s="11">
        <f t="shared" si="613"/>
        <v>0.10870510899511818</v>
      </c>
    </row>
    <row r="19640" spans="1:9" x14ac:dyDescent="0.25">
      <c r="A19640" s="10">
        <v>320000</v>
      </c>
      <c r="D19640" s="11">
        <f t="shared" si="612"/>
        <v>5.7385131137842632E-2</v>
      </c>
      <c r="F19640" s="10">
        <v>2710</v>
      </c>
      <c r="I19640" s="11">
        <f t="shared" si="613"/>
        <v>0.12078882497945768</v>
      </c>
    </row>
    <row r="19641" spans="1:9" x14ac:dyDescent="0.25">
      <c r="A19641" s="10">
        <v>275000</v>
      </c>
      <c r="D19641" s="11">
        <f t="shared" si="612"/>
        <v>4.8511141786629859E-2</v>
      </c>
      <c r="F19641" s="10">
        <v>3440</v>
      </c>
      <c r="I19641" s="11">
        <f t="shared" si="613"/>
        <v>0.15607327565372903</v>
      </c>
    </row>
    <row r="19642" spans="1:9" x14ac:dyDescent="0.25">
      <c r="A19642" s="10">
        <v>206500</v>
      </c>
      <c r="D19642" s="11">
        <f t="shared" si="612"/>
        <v>3.5002957996450403E-2</v>
      </c>
      <c r="F19642" s="10">
        <v>2290</v>
      </c>
      <c r="I19642" s="11">
        <f t="shared" si="613"/>
        <v>0.10048818212576732</v>
      </c>
    </row>
    <row r="19643" spans="1:9" x14ac:dyDescent="0.25">
      <c r="A19643" s="10">
        <v>49500</v>
      </c>
      <c r="D19643" s="11">
        <f t="shared" si="612"/>
        <v>4.0425951488858216E-3</v>
      </c>
      <c r="F19643" s="10">
        <v>1380</v>
      </c>
      <c r="I19643" s="11">
        <f t="shared" si="613"/>
        <v>5.6503455942771522E-2</v>
      </c>
    </row>
    <row r="19644" spans="1:9" x14ac:dyDescent="0.25">
      <c r="A19644" s="10">
        <v>143000</v>
      </c>
      <c r="D19644" s="11">
        <f t="shared" si="612"/>
        <v>2.2480773023072373E-2</v>
      </c>
      <c r="F19644" s="10">
        <v>1510</v>
      </c>
      <c r="I19644" s="11">
        <f t="shared" si="613"/>
        <v>6.2786988254628057E-2</v>
      </c>
    </row>
    <row r="19645" spans="1:9" x14ac:dyDescent="0.25">
      <c r="A19645" s="10">
        <v>440000</v>
      </c>
      <c r="D19645" s="11">
        <f t="shared" si="612"/>
        <v>8.1049102741076712E-2</v>
      </c>
      <c r="F19645" s="10">
        <v>3670</v>
      </c>
      <c r="I19645" s="11">
        <f t="shared" si="613"/>
        <v>0.16719029435932137</v>
      </c>
    </row>
    <row r="19646" spans="1:9" x14ac:dyDescent="0.25">
      <c r="A19646" s="10">
        <v>169000</v>
      </c>
      <c r="D19646" s="11">
        <f t="shared" si="612"/>
        <v>2.7607966870439756E-2</v>
      </c>
      <c r="F19646" s="10">
        <v>1690</v>
      </c>
      <c r="I19646" s="11">
        <f t="shared" si="613"/>
        <v>7.1487263763352502E-2</v>
      </c>
    </row>
    <row r="19647" spans="1:9" x14ac:dyDescent="0.25">
      <c r="A19647" s="10">
        <v>125000</v>
      </c>
      <c r="D19647" s="11">
        <f t="shared" si="612"/>
        <v>1.893117728258726E-2</v>
      </c>
      <c r="F19647" s="10">
        <v>2500</v>
      </c>
      <c r="I19647" s="11">
        <f t="shared" si="613"/>
        <v>0.1106385035526125</v>
      </c>
    </row>
    <row r="19648" spans="1:9" x14ac:dyDescent="0.25">
      <c r="A19648" s="10">
        <v>170000</v>
      </c>
      <c r="D19648" s="11">
        <f t="shared" si="612"/>
        <v>2.7805166633800039E-2</v>
      </c>
      <c r="F19648" s="10">
        <v>2430</v>
      </c>
      <c r="I19648" s="11">
        <f t="shared" si="613"/>
        <v>0.10725506307699743</v>
      </c>
    </row>
    <row r="19649" spans="1:9" x14ac:dyDescent="0.25">
      <c r="A19649" s="10">
        <v>90000</v>
      </c>
      <c r="D19649" s="11">
        <f t="shared" si="612"/>
        <v>1.2029185564977321E-2</v>
      </c>
      <c r="F19649" s="10">
        <v>2250</v>
      </c>
      <c r="I19649" s="11">
        <f t="shared" si="613"/>
        <v>9.8554787568272989E-2</v>
      </c>
    </row>
    <row r="19650" spans="1:9" x14ac:dyDescent="0.25">
      <c r="A19650" s="10">
        <v>141000</v>
      </c>
      <c r="D19650" s="11">
        <f t="shared" si="612"/>
        <v>2.2086373496351803E-2</v>
      </c>
      <c r="F19650" s="10">
        <v>1310</v>
      </c>
      <c r="I19650" s="11">
        <f t="shared" si="613"/>
        <v>5.3120015467156459E-2</v>
      </c>
    </row>
    <row r="19651" spans="1:9" x14ac:dyDescent="0.25">
      <c r="A19651" s="10">
        <v>275000</v>
      </c>
      <c r="D19651" s="11">
        <f t="shared" ref="D19651:D19714" si="614">(A19651 - C$1) / (C$2 - C$1)</f>
        <v>4.8511141786629859E-2</v>
      </c>
      <c r="F19651" s="10">
        <v>2620</v>
      </c>
      <c r="I19651" s="11">
        <f t="shared" ref="I19651:I19714" si="615">(F19651 - H$1) / (H$2 - H$1)</f>
        <v>0.11643868722509546</v>
      </c>
    </row>
    <row r="19652" spans="1:9" x14ac:dyDescent="0.25">
      <c r="A19652" s="10">
        <v>155000</v>
      </c>
      <c r="D19652" s="11">
        <f t="shared" si="614"/>
        <v>2.4847170183395779E-2</v>
      </c>
      <c r="F19652" s="10">
        <v>1720</v>
      </c>
      <c r="I19652" s="11">
        <f t="shared" si="615"/>
        <v>7.2937309681473245E-2</v>
      </c>
    </row>
    <row r="19653" spans="1:9" x14ac:dyDescent="0.25">
      <c r="A19653" s="10">
        <v>80900</v>
      </c>
      <c r="D19653" s="11">
        <f t="shared" si="614"/>
        <v>1.0234667718398737E-2</v>
      </c>
      <c r="F19653" s="10">
        <v>1800</v>
      </c>
      <c r="I19653" s="11">
        <f t="shared" si="615"/>
        <v>7.6804098796461884E-2</v>
      </c>
    </row>
    <row r="19654" spans="1:9" x14ac:dyDescent="0.25">
      <c r="A19654" s="10">
        <v>870000</v>
      </c>
      <c r="D19654" s="11">
        <f t="shared" si="614"/>
        <v>0.16584500098599883</v>
      </c>
      <c r="F19654" s="10">
        <v>4350</v>
      </c>
      <c r="I19654" s="11">
        <f t="shared" si="615"/>
        <v>0.20005800183672484</v>
      </c>
    </row>
    <row r="19655" spans="1:9" x14ac:dyDescent="0.25">
      <c r="A19655" s="10">
        <v>212000</v>
      </c>
      <c r="D19655" s="11">
        <f t="shared" si="614"/>
        <v>3.6087556694931966E-2</v>
      </c>
      <c r="F19655" s="10">
        <v>3260</v>
      </c>
      <c r="I19655" s="11">
        <f t="shared" si="615"/>
        <v>0.1473730001450046</v>
      </c>
    </row>
    <row r="19656" spans="1:9" x14ac:dyDescent="0.25">
      <c r="A19656" s="10">
        <v>990000</v>
      </c>
      <c r="D19656" s="11">
        <f t="shared" si="614"/>
        <v>0.18950897258923288</v>
      </c>
      <c r="F19656" s="10">
        <v>3950</v>
      </c>
      <c r="I19656" s="11">
        <f t="shared" si="615"/>
        <v>0.18072405626178162</v>
      </c>
    </row>
    <row r="19657" spans="1:9" x14ac:dyDescent="0.25">
      <c r="A19657" s="10">
        <v>169000</v>
      </c>
      <c r="D19657" s="11">
        <f t="shared" si="614"/>
        <v>2.7607966870439756E-2</v>
      </c>
      <c r="F19657" s="10">
        <v>2490</v>
      </c>
      <c r="I19657" s="11">
        <f t="shared" si="615"/>
        <v>0.11015515491323892</v>
      </c>
    </row>
    <row r="19658" spans="1:9" x14ac:dyDescent="0.25">
      <c r="A19658" s="10">
        <v>130000</v>
      </c>
      <c r="D19658" s="11">
        <f t="shared" si="614"/>
        <v>1.991717609938868E-2</v>
      </c>
      <c r="F19658" s="10">
        <v>2600</v>
      </c>
      <c r="I19658" s="11">
        <f t="shared" si="615"/>
        <v>0.1154719899463483</v>
      </c>
    </row>
    <row r="19659" spans="1:9" x14ac:dyDescent="0.25">
      <c r="A19659" s="10">
        <v>200000</v>
      </c>
      <c r="D19659" s="11">
        <f t="shared" si="614"/>
        <v>3.3721159534608559E-2</v>
      </c>
      <c r="F19659" s="10">
        <v>2000</v>
      </c>
      <c r="I19659" s="11">
        <f t="shared" si="615"/>
        <v>8.6471071583933495E-2</v>
      </c>
    </row>
    <row r="19660" spans="1:9" x14ac:dyDescent="0.25">
      <c r="A19660" s="10">
        <v>175000</v>
      </c>
      <c r="D19660" s="11">
        <f t="shared" si="614"/>
        <v>2.8791165450601459E-2</v>
      </c>
      <c r="F19660" s="10">
        <v>2190</v>
      </c>
      <c r="I19660" s="11">
        <f t="shared" si="615"/>
        <v>9.5654695732031517E-2</v>
      </c>
    </row>
    <row r="19661" spans="1:9" x14ac:dyDescent="0.25">
      <c r="A19661" s="10">
        <v>158000</v>
      </c>
      <c r="D19661" s="11">
        <f t="shared" si="614"/>
        <v>2.5438769473476633E-2</v>
      </c>
      <c r="F19661" s="10">
        <v>2260</v>
      </c>
      <c r="I19661" s="11">
        <f t="shared" si="615"/>
        <v>9.9038136207646579E-2</v>
      </c>
    </row>
    <row r="19662" spans="1:9" x14ac:dyDescent="0.25">
      <c r="A19662" s="10">
        <v>132000</v>
      </c>
      <c r="D19662" s="11">
        <f t="shared" si="614"/>
        <v>2.031157562610925E-2</v>
      </c>
      <c r="F19662" s="10">
        <v>2640</v>
      </c>
      <c r="I19662" s="11">
        <f t="shared" si="615"/>
        <v>0.11740538450384262</v>
      </c>
    </row>
    <row r="19663" spans="1:9" x14ac:dyDescent="0.25">
      <c r="A19663" s="10">
        <v>245000</v>
      </c>
      <c r="D19663" s="11">
        <f t="shared" si="614"/>
        <v>4.2595148885821339E-2</v>
      </c>
      <c r="F19663" s="10">
        <v>2090</v>
      </c>
      <c r="I19663" s="11">
        <f t="shared" si="615"/>
        <v>9.0821209338295711E-2</v>
      </c>
    </row>
    <row r="19664" spans="1:9" x14ac:dyDescent="0.25">
      <c r="A19664" s="10">
        <v>307000</v>
      </c>
      <c r="D19664" s="11">
        <f t="shared" si="614"/>
        <v>5.4821534214158946E-2</v>
      </c>
      <c r="F19664" s="10">
        <v>2060</v>
      </c>
      <c r="I19664" s="11">
        <f t="shared" si="615"/>
        <v>8.9371163420174968E-2</v>
      </c>
    </row>
    <row r="19665" spans="1:9" x14ac:dyDescent="0.25">
      <c r="A19665" s="10">
        <v>150000</v>
      </c>
      <c r="D19665" s="11">
        <f t="shared" si="614"/>
        <v>2.3861171366594359E-2</v>
      </c>
      <c r="F19665" s="10">
        <v>1500</v>
      </c>
      <c r="I19665" s="11">
        <f t="shared" si="615"/>
        <v>6.230363961525448E-2</v>
      </c>
    </row>
    <row r="19666" spans="1:9" x14ac:dyDescent="0.25">
      <c r="A19666" s="10">
        <v>210000</v>
      </c>
      <c r="D19666" s="11">
        <f t="shared" si="614"/>
        <v>3.5693157168211399E-2</v>
      </c>
      <c r="F19666" s="10">
        <v>1780</v>
      </c>
      <c r="I19666" s="11">
        <f t="shared" si="615"/>
        <v>7.5837401517714731E-2</v>
      </c>
    </row>
    <row r="19667" spans="1:9" x14ac:dyDescent="0.25">
      <c r="A19667" s="10">
        <v>155000</v>
      </c>
      <c r="D19667" s="11">
        <f t="shared" si="614"/>
        <v>2.4847170183395779E-2</v>
      </c>
      <c r="F19667" s="10">
        <v>2580</v>
      </c>
      <c r="I19667" s="11">
        <f t="shared" si="615"/>
        <v>0.11450529266760114</v>
      </c>
    </row>
    <row r="19668" spans="1:9" x14ac:dyDescent="0.25">
      <c r="A19668" s="10">
        <v>105000</v>
      </c>
      <c r="D19668" s="11">
        <f t="shared" si="614"/>
        <v>1.4987182015381581E-2</v>
      </c>
      <c r="F19668" s="10">
        <v>2190</v>
      </c>
      <c r="I19668" s="11">
        <f t="shared" si="615"/>
        <v>9.5654695732031517E-2</v>
      </c>
    </row>
    <row r="19669" spans="1:9" x14ac:dyDescent="0.25">
      <c r="A19669" s="10">
        <v>77800</v>
      </c>
      <c r="D19669" s="11">
        <f t="shared" si="614"/>
        <v>9.6233484519818568E-3</v>
      </c>
      <c r="F19669" s="10">
        <v>1730</v>
      </c>
      <c r="I19669" s="11">
        <f t="shared" si="615"/>
        <v>7.3420658320846821E-2</v>
      </c>
    </row>
    <row r="19670" spans="1:9" x14ac:dyDescent="0.25">
      <c r="A19670" s="10">
        <v>1050000</v>
      </c>
      <c r="D19670" s="11">
        <f t="shared" si="614"/>
        <v>0.20134095839084992</v>
      </c>
      <c r="F19670" s="10">
        <v>3890</v>
      </c>
      <c r="I19670" s="11">
        <f t="shared" si="615"/>
        <v>0.17782396442554013</v>
      </c>
    </row>
    <row r="19671" spans="1:9" x14ac:dyDescent="0.25">
      <c r="A19671" s="10">
        <v>198000</v>
      </c>
      <c r="D19671" s="11">
        <f t="shared" si="614"/>
        <v>3.3326760007887993E-2</v>
      </c>
      <c r="F19671" s="10">
        <v>1520</v>
      </c>
      <c r="I19671" s="11">
        <f t="shared" si="615"/>
        <v>6.3270336894001647E-2</v>
      </c>
    </row>
    <row r="19672" spans="1:9" x14ac:dyDescent="0.25">
      <c r="A19672" s="10">
        <v>350000</v>
      </c>
      <c r="D19672" s="11">
        <f t="shared" si="614"/>
        <v>6.3301124038651152E-2</v>
      </c>
      <c r="F19672" s="10">
        <v>2920</v>
      </c>
      <c r="I19672" s="11">
        <f t="shared" si="615"/>
        <v>0.13093914640630286</v>
      </c>
    </row>
    <row r="19673" spans="1:9" x14ac:dyDescent="0.25">
      <c r="A19673" s="10">
        <v>260000</v>
      </c>
      <c r="D19673" s="11">
        <f t="shared" si="614"/>
        <v>4.5553145336225599E-2</v>
      </c>
      <c r="F19673" s="10">
        <v>1480</v>
      </c>
      <c r="I19673" s="11">
        <f t="shared" si="615"/>
        <v>6.133694233650732E-2</v>
      </c>
    </row>
    <row r="19674" spans="1:9" x14ac:dyDescent="0.25">
      <c r="A19674" s="10">
        <v>172000</v>
      </c>
      <c r="D19674" s="11">
        <f t="shared" si="614"/>
        <v>2.8199566160520606E-2</v>
      </c>
      <c r="F19674" s="10">
        <v>2730</v>
      </c>
      <c r="I19674" s="11">
        <f t="shared" si="615"/>
        <v>0.12175552225820484</v>
      </c>
    </row>
    <row r="19675" spans="1:9" x14ac:dyDescent="0.25">
      <c r="A19675" s="10">
        <v>228000</v>
      </c>
      <c r="D19675" s="11">
        <f t="shared" si="614"/>
        <v>3.9242752908696513E-2</v>
      </c>
      <c r="F19675" s="10">
        <v>2750</v>
      </c>
      <c r="I19675" s="11">
        <f t="shared" si="615"/>
        <v>0.122722219536952</v>
      </c>
    </row>
    <row r="19676" spans="1:9" x14ac:dyDescent="0.25">
      <c r="A19676" s="10">
        <v>206500</v>
      </c>
      <c r="D19676" s="11">
        <f t="shared" si="614"/>
        <v>3.5002957996450403E-2</v>
      </c>
      <c r="F19676" s="10">
        <v>2290</v>
      </c>
      <c r="I19676" s="11">
        <f t="shared" si="615"/>
        <v>0.10048818212576732</v>
      </c>
    </row>
    <row r="19677" spans="1:9" x14ac:dyDescent="0.25">
      <c r="A19677" s="10">
        <v>134000</v>
      </c>
      <c r="D19677" s="11">
        <f t="shared" si="614"/>
        <v>2.0705975152829816E-2</v>
      </c>
      <c r="F19677" s="10">
        <v>2980</v>
      </c>
      <c r="I19677" s="11">
        <f t="shared" si="615"/>
        <v>0.13383923824254434</v>
      </c>
    </row>
    <row r="19678" spans="1:9" x14ac:dyDescent="0.25">
      <c r="A19678" s="10">
        <v>285000</v>
      </c>
      <c r="D19678" s="11">
        <f t="shared" si="614"/>
        <v>5.0483139420232699E-2</v>
      </c>
      <c r="F19678" s="10">
        <v>1620</v>
      </c>
      <c r="I19678" s="11">
        <f t="shared" si="615"/>
        <v>6.8103823287737439E-2</v>
      </c>
    </row>
    <row r="19679" spans="1:9" x14ac:dyDescent="0.25">
      <c r="A19679" s="10">
        <v>289000</v>
      </c>
      <c r="D19679" s="11">
        <f t="shared" si="614"/>
        <v>5.1271938473673832E-2</v>
      </c>
      <c r="F19679" s="10">
        <v>1780</v>
      </c>
      <c r="I19679" s="11">
        <f t="shared" si="615"/>
        <v>7.5837401517714731E-2</v>
      </c>
    </row>
    <row r="19680" spans="1:9" x14ac:dyDescent="0.25">
      <c r="A19680" s="10">
        <v>195000</v>
      </c>
      <c r="D19680" s="11">
        <f t="shared" si="614"/>
        <v>3.2735160717807139E-2</v>
      </c>
      <c r="F19680" s="10">
        <v>2050</v>
      </c>
      <c r="I19680" s="11">
        <f t="shared" si="615"/>
        <v>8.8887814780801391E-2</v>
      </c>
    </row>
    <row r="19681" spans="1:9" x14ac:dyDescent="0.25">
      <c r="A19681" s="10">
        <v>149000</v>
      </c>
      <c r="D19681" s="11">
        <f t="shared" si="614"/>
        <v>2.3663971603234076E-2</v>
      </c>
      <c r="F19681" s="10">
        <v>1660</v>
      </c>
      <c r="I19681" s="11">
        <f t="shared" si="615"/>
        <v>7.0037217845231772E-2</v>
      </c>
    </row>
    <row r="19682" spans="1:9" x14ac:dyDescent="0.25">
      <c r="A19682" s="10">
        <v>250000</v>
      </c>
      <c r="D19682" s="11">
        <f t="shared" si="614"/>
        <v>4.3581147702622759E-2</v>
      </c>
      <c r="F19682" s="10">
        <v>2500</v>
      </c>
      <c r="I19682" s="11">
        <f t="shared" si="615"/>
        <v>0.1106385035526125</v>
      </c>
    </row>
    <row r="19683" spans="1:9" x14ac:dyDescent="0.25">
      <c r="A19683" s="10">
        <v>203000</v>
      </c>
      <c r="D19683" s="11">
        <f t="shared" si="614"/>
        <v>3.4312758824689413E-2</v>
      </c>
      <c r="F19683" s="10">
        <v>1620</v>
      </c>
      <c r="I19683" s="11">
        <f t="shared" si="615"/>
        <v>6.8103823287737439E-2</v>
      </c>
    </row>
    <row r="19684" spans="1:9" x14ac:dyDescent="0.25">
      <c r="A19684" s="10">
        <v>165000</v>
      </c>
      <c r="D19684" s="11">
        <f t="shared" si="614"/>
        <v>2.6819167816998619E-2</v>
      </c>
      <c r="F19684" s="10">
        <v>2540</v>
      </c>
      <c r="I19684" s="11">
        <f t="shared" si="615"/>
        <v>0.11257189811010682</v>
      </c>
    </row>
    <row r="19685" spans="1:9" x14ac:dyDescent="0.25">
      <c r="A19685" s="10">
        <v>135800</v>
      </c>
      <c r="D19685" s="11">
        <f t="shared" si="614"/>
        <v>2.1060934726878328E-2</v>
      </c>
      <c r="F19685" s="10">
        <v>2260</v>
      </c>
      <c r="I19685" s="11">
        <f t="shared" si="615"/>
        <v>9.9038136207646579E-2</v>
      </c>
    </row>
    <row r="19686" spans="1:9" x14ac:dyDescent="0.25">
      <c r="A19686" s="10">
        <v>325000</v>
      </c>
      <c r="D19686" s="11">
        <f t="shared" si="614"/>
        <v>5.8371129954644052E-2</v>
      </c>
      <c r="F19686" s="10">
        <v>2010</v>
      </c>
      <c r="I19686" s="11">
        <f t="shared" si="615"/>
        <v>8.6954420223307072E-2</v>
      </c>
    </row>
    <row r="19687" spans="1:9" x14ac:dyDescent="0.25">
      <c r="A19687" s="10">
        <v>350000</v>
      </c>
      <c r="D19687" s="11">
        <f t="shared" si="614"/>
        <v>6.3301124038651152E-2</v>
      </c>
      <c r="F19687" s="10">
        <v>2050</v>
      </c>
      <c r="I19687" s="11">
        <f t="shared" si="615"/>
        <v>8.8887814780801391E-2</v>
      </c>
    </row>
    <row r="19688" spans="1:9" x14ac:dyDescent="0.25">
      <c r="A19688" s="10">
        <v>85000</v>
      </c>
      <c r="D19688" s="11">
        <f t="shared" si="614"/>
        <v>1.1043186748175901E-2</v>
      </c>
      <c r="F19688" s="10">
        <v>1890</v>
      </c>
      <c r="I19688" s="11">
        <f t="shared" si="615"/>
        <v>8.1154236550824113E-2</v>
      </c>
    </row>
    <row r="19689" spans="1:9" x14ac:dyDescent="0.25">
      <c r="A19689" s="10">
        <v>155000</v>
      </c>
      <c r="D19689" s="11">
        <f t="shared" si="614"/>
        <v>2.4847170183395779E-2</v>
      </c>
      <c r="F19689" s="10">
        <v>2500</v>
      </c>
      <c r="I19689" s="11">
        <f t="shared" si="615"/>
        <v>0.1106385035526125</v>
      </c>
    </row>
    <row r="19690" spans="1:9" x14ac:dyDescent="0.25">
      <c r="A19690" s="10">
        <v>380000</v>
      </c>
      <c r="D19690" s="11">
        <f t="shared" si="614"/>
        <v>6.9217116939459672E-2</v>
      </c>
      <c r="F19690" s="10">
        <v>3880</v>
      </c>
      <c r="I19690" s="11">
        <f t="shared" si="615"/>
        <v>0.17734061578616656</v>
      </c>
    </row>
    <row r="19691" spans="1:9" x14ac:dyDescent="0.25">
      <c r="A19691" s="10">
        <v>200000</v>
      </c>
      <c r="D19691" s="11">
        <f t="shared" si="614"/>
        <v>3.3721159534608559E-2</v>
      </c>
      <c r="F19691" s="10">
        <v>2220</v>
      </c>
      <c r="I19691" s="11">
        <f t="shared" si="615"/>
        <v>9.710474165015226E-2</v>
      </c>
    </row>
    <row r="19692" spans="1:9" x14ac:dyDescent="0.25">
      <c r="A19692" s="10">
        <v>335000</v>
      </c>
      <c r="D19692" s="11">
        <f t="shared" si="614"/>
        <v>6.0343127588246892E-2</v>
      </c>
      <c r="F19692" s="10">
        <v>3130</v>
      </c>
      <c r="I19692" s="11">
        <f t="shared" si="615"/>
        <v>0.14108946783314805</v>
      </c>
    </row>
    <row r="19693" spans="1:9" x14ac:dyDescent="0.25">
      <c r="A19693" s="10">
        <v>515000</v>
      </c>
      <c r="D19693" s="11">
        <f t="shared" si="614"/>
        <v>9.5839084993098012E-2</v>
      </c>
      <c r="F19693" s="10">
        <v>2580</v>
      </c>
      <c r="I19693" s="11">
        <f t="shared" si="615"/>
        <v>0.11450529266760114</v>
      </c>
    </row>
    <row r="19694" spans="1:9" x14ac:dyDescent="0.25">
      <c r="A19694" s="10">
        <v>470000</v>
      </c>
      <c r="D19694" s="11">
        <f t="shared" si="614"/>
        <v>8.6965095641885232E-2</v>
      </c>
      <c r="F19694" s="10">
        <v>2530</v>
      </c>
      <c r="I19694" s="11">
        <f t="shared" si="615"/>
        <v>0.11208854947073324</v>
      </c>
    </row>
    <row r="19695" spans="1:9" x14ac:dyDescent="0.25">
      <c r="A19695" s="10">
        <v>440000</v>
      </c>
      <c r="D19695" s="11">
        <f t="shared" si="614"/>
        <v>8.1049102741076712E-2</v>
      </c>
      <c r="F19695" s="10">
        <v>2440</v>
      </c>
      <c r="I19695" s="11">
        <f t="shared" si="615"/>
        <v>0.10773841171637102</v>
      </c>
    </row>
    <row r="19696" spans="1:9" x14ac:dyDescent="0.25">
      <c r="A19696" s="10">
        <v>195000</v>
      </c>
      <c r="D19696" s="11">
        <f t="shared" si="614"/>
        <v>3.2735160717807139E-2</v>
      </c>
      <c r="F19696" s="10">
        <v>2170</v>
      </c>
      <c r="I19696" s="11">
        <f t="shared" si="615"/>
        <v>9.468799845328435E-2</v>
      </c>
    </row>
    <row r="19697" spans="1:9" x14ac:dyDescent="0.25">
      <c r="A19697" s="10">
        <v>160000</v>
      </c>
      <c r="D19697" s="11">
        <f t="shared" si="614"/>
        <v>2.5833169000197199E-2</v>
      </c>
      <c r="F19697" s="10">
        <v>2000</v>
      </c>
      <c r="I19697" s="11">
        <f t="shared" si="615"/>
        <v>8.6471071583933495E-2</v>
      </c>
    </row>
    <row r="19698" spans="1:9" x14ac:dyDescent="0.25">
      <c r="A19698" s="10">
        <v>175000</v>
      </c>
      <c r="D19698" s="11">
        <f t="shared" si="614"/>
        <v>2.8791165450601459E-2</v>
      </c>
      <c r="F19698" s="10">
        <v>1670</v>
      </c>
      <c r="I19698" s="11">
        <f t="shared" si="615"/>
        <v>7.0520566484605349E-2</v>
      </c>
    </row>
    <row r="19699" spans="1:9" x14ac:dyDescent="0.25">
      <c r="A19699" s="10">
        <v>140000</v>
      </c>
      <c r="D19699" s="11">
        <f t="shared" si="614"/>
        <v>2.188917373299152E-2</v>
      </c>
      <c r="F19699" s="10">
        <v>2550</v>
      </c>
      <c r="I19699" s="11">
        <f t="shared" si="615"/>
        <v>0.11305524674948041</v>
      </c>
    </row>
    <row r="19700" spans="1:9" x14ac:dyDescent="0.25">
      <c r="A19700" s="10">
        <v>173000</v>
      </c>
      <c r="D19700" s="11">
        <f t="shared" si="614"/>
        <v>2.8396765923880893E-2</v>
      </c>
      <c r="F19700" s="10">
        <v>2160</v>
      </c>
      <c r="I19700" s="11">
        <f t="shared" si="615"/>
        <v>9.4204649813910774E-2</v>
      </c>
    </row>
    <row r="19701" spans="1:9" x14ac:dyDescent="0.25">
      <c r="A19701" s="10">
        <v>143000</v>
      </c>
      <c r="D19701" s="11">
        <f t="shared" si="614"/>
        <v>2.2480773023072373E-2</v>
      </c>
      <c r="F19701" s="10">
        <v>1310</v>
      </c>
      <c r="I19701" s="11">
        <f t="shared" si="615"/>
        <v>5.3120015467156459E-2</v>
      </c>
    </row>
    <row r="19702" spans="1:9" x14ac:dyDescent="0.25">
      <c r="A19702" s="10">
        <v>160000</v>
      </c>
      <c r="D19702" s="11">
        <f t="shared" si="614"/>
        <v>2.5833169000197199E-2</v>
      </c>
      <c r="F19702" s="10">
        <v>2080</v>
      </c>
      <c r="I19702" s="11">
        <f t="shared" si="615"/>
        <v>9.0337860698922134E-2</v>
      </c>
    </row>
    <row r="19703" spans="1:9" x14ac:dyDescent="0.25">
      <c r="A19703" s="10">
        <v>131000</v>
      </c>
      <c r="D19703" s="11">
        <f t="shared" si="614"/>
        <v>2.0114375862748966E-2</v>
      </c>
      <c r="F19703" s="10">
        <v>1980</v>
      </c>
      <c r="I19703" s="11">
        <f t="shared" si="615"/>
        <v>8.5504374305186329E-2</v>
      </c>
    </row>
    <row r="19704" spans="1:9" x14ac:dyDescent="0.25">
      <c r="A19704" s="10">
        <v>143000</v>
      </c>
      <c r="D19704" s="11">
        <f t="shared" si="614"/>
        <v>2.2480773023072373E-2</v>
      </c>
      <c r="F19704" s="10">
        <v>1680</v>
      </c>
      <c r="I19704" s="11">
        <f t="shared" si="615"/>
        <v>7.1003915123978925E-2</v>
      </c>
    </row>
    <row r="19705" spans="1:9" x14ac:dyDescent="0.25">
      <c r="A19705" s="10">
        <v>422000</v>
      </c>
      <c r="D19705" s="11">
        <f t="shared" si="614"/>
        <v>7.7499507000591605E-2</v>
      </c>
      <c r="F19705" s="10">
        <v>2000</v>
      </c>
      <c r="I19705" s="11">
        <f t="shared" si="615"/>
        <v>8.6471071583933495E-2</v>
      </c>
    </row>
    <row r="19706" spans="1:9" x14ac:dyDescent="0.25">
      <c r="A19706" s="10">
        <v>76000</v>
      </c>
      <c r="D19706" s="11">
        <f t="shared" si="614"/>
        <v>9.2683888779333465E-3</v>
      </c>
      <c r="F19706" s="10">
        <v>1900</v>
      </c>
      <c r="I19706" s="11">
        <f t="shared" si="615"/>
        <v>8.163758519019769E-2</v>
      </c>
    </row>
    <row r="19707" spans="1:9" x14ac:dyDescent="0.25">
      <c r="A19707" s="10">
        <v>139000</v>
      </c>
      <c r="D19707" s="11">
        <f t="shared" si="614"/>
        <v>2.1691973969631236E-2</v>
      </c>
      <c r="F19707" s="10">
        <v>1850</v>
      </c>
      <c r="I19707" s="11">
        <f t="shared" si="615"/>
        <v>7.9220841993329794E-2</v>
      </c>
    </row>
    <row r="19708" spans="1:9" x14ac:dyDescent="0.25">
      <c r="A19708" s="10">
        <v>188000</v>
      </c>
      <c r="D19708" s="11">
        <f t="shared" si="614"/>
        <v>3.1354762374285153E-2</v>
      </c>
      <c r="F19708" s="10">
        <v>2690</v>
      </c>
      <c r="I19708" s="11">
        <f t="shared" si="615"/>
        <v>0.11982212770071052</v>
      </c>
    </row>
    <row r="19709" spans="1:9" x14ac:dyDescent="0.25">
      <c r="A19709" s="10">
        <v>80900</v>
      </c>
      <c r="D19709" s="11">
        <f t="shared" si="614"/>
        <v>1.0234667718398737E-2</v>
      </c>
      <c r="F19709" s="10">
        <v>1800</v>
      </c>
      <c r="I19709" s="11">
        <f t="shared" si="615"/>
        <v>7.6804098796461884E-2</v>
      </c>
    </row>
    <row r="19710" spans="1:9" x14ac:dyDescent="0.25">
      <c r="A19710" s="10">
        <v>128000</v>
      </c>
      <c r="D19710" s="11">
        <f t="shared" si="614"/>
        <v>1.9522776572668113E-2</v>
      </c>
      <c r="F19710" s="10">
        <v>2210</v>
      </c>
      <c r="I19710" s="11">
        <f t="shared" si="615"/>
        <v>9.6621393010778669E-2</v>
      </c>
    </row>
    <row r="19711" spans="1:9" x14ac:dyDescent="0.25">
      <c r="A19711" s="10">
        <v>350000</v>
      </c>
      <c r="D19711" s="11">
        <f t="shared" si="614"/>
        <v>6.3301124038651152E-2</v>
      </c>
      <c r="F19711" s="10">
        <v>2500</v>
      </c>
      <c r="I19711" s="11">
        <f t="shared" si="615"/>
        <v>0.1106385035526125</v>
      </c>
    </row>
    <row r="19712" spans="1:9" x14ac:dyDescent="0.25">
      <c r="A19712" s="10">
        <v>88000</v>
      </c>
      <c r="D19712" s="11">
        <f t="shared" si="614"/>
        <v>1.1634786038256755E-2</v>
      </c>
      <c r="F19712" s="10">
        <v>2440</v>
      </c>
      <c r="I19712" s="11">
        <f t="shared" si="615"/>
        <v>0.10773841171637102</v>
      </c>
    </row>
    <row r="19713" spans="1:9" x14ac:dyDescent="0.25">
      <c r="A19713" s="10">
        <v>348000</v>
      </c>
      <c r="D19713" s="11">
        <f t="shared" si="614"/>
        <v>6.2906724511930592E-2</v>
      </c>
      <c r="F19713" s="10">
        <v>2400</v>
      </c>
      <c r="I19713" s="11">
        <f t="shared" si="615"/>
        <v>0.1058050171588767</v>
      </c>
    </row>
    <row r="19714" spans="1:9" x14ac:dyDescent="0.25">
      <c r="A19714" s="10">
        <v>425000</v>
      </c>
      <c r="D19714" s="11">
        <f t="shared" si="614"/>
        <v>7.8091106290672452E-2</v>
      </c>
      <c r="F19714" s="10">
        <v>2500</v>
      </c>
      <c r="I19714" s="11">
        <f t="shared" si="615"/>
        <v>0.1106385035526125</v>
      </c>
    </row>
    <row r="19715" spans="1:9" x14ac:dyDescent="0.25">
      <c r="A19715" s="10">
        <v>185000</v>
      </c>
      <c r="D19715" s="11">
        <f t="shared" ref="D19715:D19778" si="616">(A19715 - C$1) / (C$2 - C$1)</f>
        <v>3.0763163084204299E-2</v>
      </c>
      <c r="F19715" s="10">
        <v>1540</v>
      </c>
      <c r="I19715" s="11">
        <f t="shared" ref="I19715:I19778" si="617">(F19715 - H$1) / (H$2 - H$1)</f>
        <v>6.42370341727488E-2</v>
      </c>
    </row>
    <row r="19716" spans="1:9" x14ac:dyDescent="0.25">
      <c r="A19716" s="10">
        <v>395000</v>
      </c>
      <c r="D19716" s="11">
        <f t="shared" si="616"/>
        <v>7.2175113389863932E-2</v>
      </c>
      <c r="F19716" s="10">
        <v>3290</v>
      </c>
      <c r="I19716" s="11">
        <f t="shared" si="617"/>
        <v>0.14882304606312532</v>
      </c>
    </row>
    <row r="19717" spans="1:9" x14ac:dyDescent="0.25">
      <c r="A19717" s="10">
        <v>299000</v>
      </c>
      <c r="D19717" s="11">
        <f t="shared" si="616"/>
        <v>5.3243936107276672E-2</v>
      </c>
      <c r="F19717" s="10">
        <v>2990</v>
      </c>
      <c r="I19717" s="11">
        <f t="shared" si="617"/>
        <v>0.13432258688191792</v>
      </c>
    </row>
    <row r="19718" spans="1:9" x14ac:dyDescent="0.25">
      <c r="A19718" s="10">
        <v>260000</v>
      </c>
      <c r="D19718" s="11">
        <f t="shared" si="616"/>
        <v>4.5553145336225599E-2</v>
      </c>
      <c r="F19718" s="10">
        <v>2360</v>
      </c>
      <c r="I19718" s="11">
        <f t="shared" si="617"/>
        <v>0.10387162260138237</v>
      </c>
    </row>
    <row r="19719" spans="1:9" x14ac:dyDescent="0.25">
      <c r="A19719" s="10">
        <v>190000</v>
      </c>
      <c r="D19719" s="11">
        <f t="shared" si="616"/>
        <v>3.1749161901005719E-2</v>
      </c>
      <c r="F19719" s="10">
        <v>2680</v>
      </c>
      <c r="I19719" s="11">
        <f t="shared" si="617"/>
        <v>0.11933877906133694</v>
      </c>
    </row>
    <row r="19720" spans="1:9" x14ac:dyDescent="0.25">
      <c r="A19720" s="10">
        <v>390000</v>
      </c>
      <c r="D19720" s="11">
        <f t="shared" si="616"/>
        <v>7.1189114573062512E-2</v>
      </c>
      <c r="F19720" s="10">
        <v>2340</v>
      </c>
      <c r="I19720" s="11">
        <f t="shared" si="617"/>
        <v>0.10290492532263522</v>
      </c>
    </row>
    <row r="19721" spans="1:9" x14ac:dyDescent="0.25">
      <c r="A19721" s="10">
        <v>245000</v>
      </c>
      <c r="D19721" s="11">
        <f t="shared" si="616"/>
        <v>4.2595148885821339E-2</v>
      </c>
      <c r="F19721" s="10">
        <v>2720</v>
      </c>
      <c r="I19721" s="11">
        <f t="shared" si="617"/>
        <v>0.12127217361883126</v>
      </c>
    </row>
    <row r="19722" spans="1:9" x14ac:dyDescent="0.25">
      <c r="A19722" s="10">
        <v>248000</v>
      </c>
      <c r="D19722" s="11">
        <f t="shared" si="616"/>
        <v>4.3186748175902186E-2</v>
      </c>
      <c r="F19722" s="10">
        <v>2480</v>
      </c>
      <c r="I19722" s="11">
        <f t="shared" si="617"/>
        <v>0.10967180627386534</v>
      </c>
    </row>
    <row r="19723" spans="1:9" x14ac:dyDescent="0.25">
      <c r="A19723" s="10">
        <v>205000</v>
      </c>
      <c r="D19723" s="11">
        <f t="shared" si="616"/>
        <v>3.4707158351409979E-2</v>
      </c>
      <c r="F19723" s="10">
        <v>1710</v>
      </c>
      <c r="I19723" s="11">
        <f t="shared" si="617"/>
        <v>7.2453961042099668E-2</v>
      </c>
    </row>
    <row r="19724" spans="1:9" x14ac:dyDescent="0.25">
      <c r="A19724" s="10">
        <v>120000</v>
      </c>
      <c r="D19724" s="11">
        <f t="shared" si="616"/>
        <v>1.794517846578584E-2</v>
      </c>
      <c r="F19724" s="10">
        <v>1850</v>
      </c>
      <c r="I19724" s="11">
        <f t="shared" si="617"/>
        <v>7.9220841993329794E-2</v>
      </c>
    </row>
    <row r="19725" spans="1:9" x14ac:dyDescent="0.25">
      <c r="A19725" s="10">
        <v>275000</v>
      </c>
      <c r="D19725" s="11">
        <f t="shared" si="616"/>
        <v>4.8511141786629859E-2</v>
      </c>
      <c r="F19725" s="10">
        <v>2120</v>
      </c>
      <c r="I19725" s="11">
        <f t="shared" si="617"/>
        <v>9.2271255256416454E-2</v>
      </c>
    </row>
    <row r="19726" spans="1:9" x14ac:dyDescent="0.25">
      <c r="A19726" s="10">
        <v>298000</v>
      </c>
      <c r="D19726" s="11">
        <f t="shared" si="616"/>
        <v>5.3046736343916386E-2</v>
      </c>
      <c r="F19726" s="10">
        <v>2110</v>
      </c>
      <c r="I19726" s="11">
        <f t="shared" si="617"/>
        <v>9.1787906617042878E-2</v>
      </c>
    </row>
    <row r="19727" spans="1:9" x14ac:dyDescent="0.25">
      <c r="A19727" s="10">
        <v>245000</v>
      </c>
      <c r="D19727" s="11">
        <f t="shared" si="616"/>
        <v>4.2595148885821339E-2</v>
      </c>
      <c r="F19727" s="10">
        <v>1600</v>
      </c>
      <c r="I19727" s="11">
        <f t="shared" si="617"/>
        <v>6.7137126008990286E-2</v>
      </c>
    </row>
    <row r="19728" spans="1:9" x14ac:dyDescent="0.25">
      <c r="A19728" s="10">
        <v>65000</v>
      </c>
      <c r="D19728" s="11">
        <f t="shared" si="616"/>
        <v>7.0991914809702232E-3</v>
      </c>
      <c r="F19728" s="10">
        <v>1510</v>
      </c>
      <c r="I19728" s="11">
        <f t="shared" si="617"/>
        <v>6.2786988254628057E-2</v>
      </c>
    </row>
    <row r="19729" spans="1:9" x14ac:dyDescent="0.25">
      <c r="A19729" s="10">
        <v>135000</v>
      </c>
      <c r="D19729" s="11">
        <f t="shared" si="616"/>
        <v>2.09031749161901E-2</v>
      </c>
      <c r="F19729" s="10">
        <v>3000</v>
      </c>
      <c r="I19729" s="11">
        <f t="shared" si="617"/>
        <v>0.1348059355212915</v>
      </c>
    </row>
    <row r="19730" spans="1:9" x14ac:dyDescent="0.25">
      <c r="A19730" s="10">
        <v>115000</v>
      </c>
      <c r="D19730" s="11">
        <f t="shared" si="616"/>
        <v>1.695917964898442E-2</v>
      </c>
      <c r="F19730" s="10">
        <v>2560</v>
      </c>
      <c r="I19730" s="11">
        <f t="shared" si="617"/>
        <v>0.11353859538885398</v>
      </c>
    </row>
    <row r="19731" spans="1:9" x14ac:dyDescent="0.25">
      <c r="A19731" s="10">
        <v>229000</v>
      </c>
      <c r="D19731" s="11">
        <f t="shared" si="616"/>
        <v>3.9439952672056793E-2</v>
      </c>
      <c r="F19731" s="10">
        <v>2630</v>
      </c>
      <c r="I19731" s="11">
        <f t="shared" si="617"/>
        <v>0.11692203586446905</v>
      </c>
    </row>
    <row r="19732" spans="1:9" x14ac:dyDescent="0.25">
      <c r="A19732" s="10">
        <v>420000</v>
      </c>
      <c r="D19732" s="11">
        <f t="shared" si="616"/>
        <v>7.7105107473871032E-2</v>
      </c>
      <c r="F19732" s="10">
        <v>2500</v>
      </c>
      <c r="I19732" s="11">
        <f t="shared" si="617"/>
        <v>0.1106385035526125</v>
      </c>
    </row>
    <row r="19733" spans="1:9" x14ac:dyDescent="0.25">
      <c r="A19733" s="10">
        <v>125000</v>
      </c>
      <c r="D19733" s="11">
        <f t="shared" si="616"/>
        <v>1.893117728258726E-2</v>
      </c>
      <c r="F19733" s="10">
        <v>1560</v>
      </c>
      <c r="I19733" s="11">
        <f t="shared" si="617"/>
        <v>6.5203731451495966E-2</v>
      </c>
    </row>
    <row r="19734" spans="1:9" x14ac:dyDescent="0.25">
      <c r="A19734" s="10">
        <v>387000</v>
      </c>
      <c r="D19734" s="11">
        <f t="shared" si="616"/>
        <v>7.0597515282981665E-2</v>
      </c>
      <c r="F19734" s="10">
        <v>3230</v>
      </c>
      <c r="I19734" s="11">
        <f t="shared" si="617"/>
        <v>0.14592295422688384</v>
      </c>
    </row>
    <row r="19735" spans="1:9" x14ac:dyDescent="0.25">
      <c r="A19735" s="10">
        <v>666666</v>
      </c>
      <c r="D19735" s="11">
        <f t="shared" si="616"/>
        <v>0.12574758430289884</v>
      </c>
      <c r="F19735" s="10">
        <v>3330</v>
      </c>
      <c r="I19735" s="11">
        <f t="shared" si="617"/>
        <v>0.15075644062061966</v>
      </c>
    </row>
    <row r="19736" spans="1:9" x14ac:dyDescent="0.25">
      <c r="A19736" s="10">
        <v>123000</v>
      </c>
      <c r="D19736" s="11">
        <f t="shared" si="616"/>
        <v>1.8536777755866693E-2</v>
      </c>
      <c r="F19736" s="10">
        <v>3730</v>
      </c>
      <c r="I19736" s="11">
        <f t="shared" si="617"/>
        <v>0.17009038619556285</v>
      </c>
    </row>
    <row r="19737" spans="1:9" x14ac:dyDescent="0.25">
      <c r="A19737" s="10">
        <v>130000</v>
      </c>
      <c r="D19737" s="11">
        <f t="shared" si="616"/>
        <v>1.991717609938868E-2</v>
      </c>
      <c r="F19737" s="10">
        <v>1860</v>
      </c>
      <c r="I19737" s="11">
        <f t="shared" si="617"/>
        <v>7.970419063270337E-2</v>
      </c>
    </row>
    <row r="19738" spans="1:9" x14ac:dyDescent="0.25">
      <c r="A19738" s="10">
        <v>123000</v>
      </c>
      <c r="D19738" s="11">
        <f t="shared" si="616"/>
        <v>1.8536777755866693E-2</v>
      </c>
      <c r="F19738" s="10">
        <v>2050</v>
      </c>
      <c r="I19738" s="11">
        <f t="shared" si="617"/>
        <v>8.8887814780801391E-2</v>
      </c>
    </row>
    <row r="19739" spans="1:9" x14ac:dyDescent="0.25">
      <c r="A19739" s="10">
        <v>260000</v>
      </c>
      <c r="D19739" s="11">
        <f t="shared" si="616"/>
        <v>4.5553145336225599E-2</v>
      </c>
      <c r="F19739" s="10">
        <v>1860</v>
      </c>
      <c r="I19739" s="11">
        <f t="shared" si="617"/>
        <v>7.970419063270337E-2</v>
      </c>
    </row>
    <row r="19740" spans="1:9" x14ac:dyDescent="0.25">
      <c r="A19740" s="10">
        <v>87000</v>
      </c>
      <c r="D19740" s="11">
        <f t="shared" si="616"/>
        <v>1.143758627489647E-2</v>
      </c>
      <c r="F19740" s="10">
        <v>1740</v>
      </c>
      <c r="I19740" s="11">
        <f t="shared" si="617"/>
        <v>7.3904006960220411E-2</v>
      </c>
    </row>
    <row r="19741" spans="1:9" x14ac:dyDescent="0.25">
      <c r="A19741" s="10">
        <v>199900</v>
      </c>
      <c r="D19741" s="11">
        <f t="shared" si="616"/>
        <v>3.3701439558272532E-2</v>
      </c>
      <c r="F19741" s="10">
        <v>2220</v>
      </c>
      <c r="I19741" s="11">
        <f t="shared" si="617"/>
        <v>9.710474165015226E-2</v>
      </c>
    </row>
    <row r="19742" spans="1:9" x14ac:dyDescent="0.25">
      <c r="A19742" s="10">
        <v>155000</v>
      </c>
      <c r="D19742" s="11">
        <f t="shared" si="616"/>
        <v>2.4847170183395779E-2</v>
      </c>
      <c r="F19742" s="10">
        <v>2580</v>
      </c>
      <c r="I19742" s="11">
        <f t="shared" si="617"/>
        <v>0.11450529266760114</v>
      </c>
    </row>
    <row r="19743" spans="1:9" x14ac:dyDescent="0.25">
      <c r="A19743" s="10">
        <v>375000</v>
      </c>
      <c r="D19743" s="11">
        <f t="shared" si="616"/>
        <v>6.8231118122658252E-2</v>
      </c>
      <c r="F19743" s="10">
        <v>2530</v>
      </c>
      <c r="I19743" s="11">
        <f t="shared" si="617"/>
        <v>0.11208854947073324</v>
      </c>
    </row>
    <row r="19744" spans="1:9" x14ac:dyDescent="0.25">
      <c r="A19744" s="10">
        <v>93000</v>
      </c>
      <c r="D19744" s="11">
        <f t="shared" si="616"/>
        <v>1.2620784855058175E-2</v>
      </c>
      <c r="F19744" s="10">
        <v>1860</v>
      </c>
      <c r="I19744" s="11">
        <f t="shared" si="617"/>
        <v>7.970419063270337E-2</v>
      </c>
    </row>
    <row r="19745" spans="1:9" x14ac:dyDescent="0.25">
      <c r="A19745" s="10">
        <v>153000</v>
      </c>
      <c r="D19745" s="11">
        <f t="shared" si="616"/>
        <v>2.4452770656675213E-2</v>
      </c>
      <c r="F19745" s="10">
        <v>1990</v>
      </c>
      <c r="I19745" s="11">
        <f t="shared" si="617"/>
        <v>8.5987722944559905E-2</v>
      </c>
    </row>
    <row r="19746" spans="1:9" x14ac:dyDescent="0.25">
      <c r="A19746" s="10">
        <v>620000</v>
      </c>
      <c r="D19746" s="11">
        <f t="shared" si="616"/>
        <v>0.11654506014592783</v>
      </c>
      <c r="F19746" s="10">
        <v>3100</v>
      </c>
      <c r="I19746" s="11">
        <f t="shared" si="617"/>
        <v>0.13963942191502732</v>
      </c>
    </row>
    <row r="19747" spans="1:9" x14ac:dyDescent="0.25">
      <c r="A19747" s="10">
        <v>215000</v>
      </c>
      <c r="D19747" s="11">
        <f t="shared" si="616"/>
        <v>3.6679155985012819E-2</v>
      </c>
      <c r="F19747" s="10">
        <v>2310</v>
      </c>
      <c r="I19747" s="11">
        <f t="shared" si="617"/>
        <v>0.10145487940451448</v>
      </c>
    </row>
    <row r="19748" spans="1:9" x14ac:dyDescent="0.25">
      <c r="A19748" s="10">
        <v>140000</v>
      </c>
      <c r="D19748" s="11">
        <f t="shared" si="616"/>
        <v>2.188917373299152E-2</v>
      </c>
      <c r="F19748" s="10">
        <v>2090</v>
      </c>
      <c r="I19748" s="11">
        <f t="shared" si="617"/>
        <v>9.0821209338295711E-2</v>
      </c>
    </row>
    <row r="19749" spans="1:9" x14ac:dyDescent="0.25">
      <c r="A19749" s="10">
        <v>106000</v>
      </c>
      <c r="D19749" s="11">
        <f t="shared" si="616"/>
        <v>1.5184381778741865E-2</v>
      </c>
      <c r="F19749" s="10">
        <v>1510</v>
      </c>
      <c r="I19749" s="11">
        <f t="shared" si="617"/>
        <v>6.2786988254628057E-2</v>
      </c>
    </row>
    <row r="19750" spans="1:9" x14ac:dyDescent="0.25">
      <c r="A19750" s="10">
        <v>195000</v>
      </c>
      <c r="D19750" s="11">
        <f t="shared" si="616"/>
        <v>3.2735160717807139E-2</v>
      </c>
      <c r="F19750" s="10">
        <v>2120</v>
      </c>
      <c r="I19750" s="11">
        <f t="shared" si="617"/>
        <v>9.2271255256416454E-2</v>
      </c>
    </row>
    <row r="19751" spans="1:9" x14ac:dyDescent="0.25">
      <c r="A19751" s="10">
        <v>117000</v>
      </c>
      <c r="D19751" s="11">
        <f t="shared" si="616"/>
        <v>1.735357917570499E-2</v>
      </c>
      <c r="F19751" s="10">
        <v>1800</v>
      </c>
      <c r="I19751" s="11">
        <f t="shared" si="617"/>
        <v>7.6804098796461884E-2</v>
      </c>
    </row>
    <row r="19752" spans="1:9" x14ac:dyDescent="0.25">
      <c r="A19752" s="10">
        <v>390000</v>
      </c>
      <c r="D19752" s="11">
        <f t="shared" si="616"/>
        <v>7.1189114573062512E-2</v>
      </c>
      <c r="F19752" s="10">
        <v>2480</v>
      </c>
      <c r="I19752" s="11">
        <f t="shared" si="617"/>
        <v>0.10967180627386534</v>
      </c>
    </row>
    <row r="19753" spans="1:9" x14ac:dyDescent="0.25">
      <c r="A19753" s="10">
        <v>80000</v>
      </c>
      <c r="D19753" s="11">
        <f t="shared" si="616"/>
        <v>1.0057187931374483E-2</v>
      </c>
      <c r="F19753" s="10">
        <v>2000</v>
      </c>
      <c r="I19753" s="11">
        <f t="shared" si="617"/>
        <v>8.6471071583933495E-2</v>
      </c>
    </row>
    <row r="19754" spans="1:9" x14ac:dyDescent="0.25">
      <c r="A19754" s="10">
        <v>193000</v>
      </c>
      <c r="D19754" s="11">
        <f t="shared" si="616"/>
        <v>3.2340761191086573E-2</v>
      </c>
      <c r="F19754" s="10">
        <v>2510</v>
      </c>
      <c r="I19754" s="11">
        <f t="shared" si="617"/>
        <v>0.11112185219198607</v>
      </c>
    </row>
    <row r="19755" spans="1:9" x14ac:dyDescent="0.25">
      <c r="A19755" s="10">
        <v>190000</v>
      </c>
      <c r="D19755" s="11">
        <f t="shared" si="616"/>
        <v>3.1749161901005719E-2</v>
      </c>
      <c r="F19755" s="10">
        <v>2380</v>
      </c>
      <c r="I19755" s="11">
        <f t="shared" si="617"/>
        <v>0.10483831988012954</v>
      </c>
    </row>
    <row r="19756" spans="1:9" x14ac:dyDescent="0.25">
      <c r="A19756" s="10">
        <v>140000</v>
      </c>
      <c r="D19756" s="11">
        <f t="shared" si="616"/>
        <v>2.188917373299152E-2</v>
      </c>
      <c r="F19756" s="10">
        <v>1000</v>
      </c>
      <c r="I19756" s="11">
        <f t="shared" si="617"/>
        <v>3.8136207646575472E-2</v>
      </c>
    </row>
    <row r="19757" spans="1:9" x14ac:dyDescent="0.25">
      <c r="A19757" s="10">
        <v>535000</v>
      </c>
      <c r="D19757" s="11">
        <f t="shared" si="616"/>
        <v>9.9783080260303691E-2</v>
      </c>
      <c r="F19757" s="10">
        <v>2100</v>
      </c>
      <c r="I19757" s="11">
        <f t="shared" si="617"/>
        <v>9.1304557977669287E-2</v>
      </c>
    </row>
    <row r="19758" spans="1:9" x14ac:dyDescent="0.25">
      <c r="A19758" s="10">
        <v>254000</v>
      </c>
      <c r="D19758" s="11">
        <f t="shared" si="616"/>
        <v>4.4369946756063892E-2</v>
      </c>
      <c r="F19758" s="10">
        <v>1690</v>
      </c>
      <c r="I19758" s="11">
        <f t="shared" si="617"/>
        <v>7.1487263763352502E-2</v>
      </c>
    </row>
    <row r="19759" spans="1:9" x14ac:dyDescent="0.25">
      <c r="A19759" s="10" t="s">
        <v>22</v>
      </c>
      <c r="D19759" s="11" t="e">
        <f t="shared" si="616"/>
        <v>#VALUE!</v>
      </c>
      <c r="F19759" s="10" t="s">
        <v>22</v>
      </c>
      <c r="I19759" s="11" t="e">
        <f t="shared" si="617"/>
        <v>#VALUE!</v>
      </c>
    </row>
    <row r="19760" spans="1:9" x14ac:dyDescent="0.25">
      <c r="A19760" s="10">
        <v>282000</v>
      </c>
      <c r="D19760" s="11">
        <f t="shared" si="616"/>
        <v>4.9891540130151846E-2</v>
      </c>
      <c r="F19760" s="10">
        <v>2820</v>
      </c>
      <c r="I19760" s="11">
        <f t="shared" si="617"/>
        <v>0.12610566001256707</v>
      </c>
    </row>
    <row r="19761" spans="1:9" x14ac:dyDescent="0.25">
      <c r="A19761" s="10">
        <v>170000</v>
      </c>
      <c r="D19761" s="11">
        <f t="shared" si="616"/>
        <v>2.7805166633800039E-2</v>
      </c>
      <c r="F19761" s="10">
        <v>2620</v>
      </c>
      <c r="I19761" s="11">
        <f t="shared" si="617"/>
        <v>0.11643868722509546</v>
      </c>
    </row>
    <row r="19762" spans="1:9" x14ac:dyDescent="0.25">
      <c r="A19762" s="10">
        <v>395000</v>
      </c>
      <c r="D19762" s="11">
        <f t="shared" si="616"/>
        <v>7.2175113389863932E-2</v>
      </c>
      <c r="F19762" s="10">
        <v>2690</v>
      </c>
      <c r="I19762" s="11">
        <f t="shared" si="617"/>
        <v>0.11982212770071052</v>
      </c>
    </row>
    <row r="19763" spans="1:9" x14ac:dyDescent="0.25">
      <c r="A19763" s="10">
        <v>210000</v>
      </c>
      <c r="D19763" s="11">
        <f t="shared" si="616"/>
        <v>3.5693157168211399E-2</v>
      </c>
      <c r="F19763" s="10">
        <v>2000</v>
      </c>
      <c r="I19763" s="11">
        <f t="shared" si="617"/>
        <v>8.6471071583933495E-2</v>
      </c>
    </row>
    <row r="19764" spans="1:9" x14ac:dyDescent="0.25">
      <c r="A19764" s="10">
        <v>205000</v>
      </c>
      <c r="D19764" s="11">
        <f t="shared" si="616"/>
        <v>3.4707158351409979E-2</v>
      </c>
      <c r="F19764" s="10">
        <v>2160</v>
      </c>
      <c r="I19764" s="11">
        <f t="shared" si="617"/>
        <v>9.4204649813910774E-2</v>
      </c>
    </row>
    <row r="19765" spans="1:9" x14ac:dyDescent="0.25">
      <c r="A19765" s="10">
        <v>150000</v>
      </c>
      <c r="D19765" s="11">
        <f t="shared" si="616"/>
        <v>2.3861171366594359E-2</v>
      </c>
      <c r="F19765" s="10">
        <v>2310</v>
      </c>
      <c r="I19765" s="11">
        <f t="shared" si="617"/>
        <v>0.10145487940451448</v>
      </c>
    </row>
    <row r="19766" spans="1:9" x14ac:dyDescent="0.25">
      <c r="A19766" s="10">
        <v>125000</v>
      </c>
      <c r="D19766" s="11">
        <f t="shared" si="616"/>
        <v>1.893117728258726E-2</v>
      </c>
      <c r="F19766" s="10">
        <v>2080</v>
      </c>
      <c r="I19766" s="11">
        <f t="shared" si="617"/>
        <v>9.0337860698922134E-2</v>
      </c>
    </row>
    <row r="19767" spans="1:9" x14ac:dyDescent="0.25">
      <c r="A19767" s="10">
        <v>430000</v>
      </c>
      <c r="D19767" s="11">
        <f t="shared" si="616"/>
        <v>7.9077105107473872E-2</v>
      </c>
      <c r="F19767" s="10">
        <v>2100</v>
      </c>
      <c r="I19767" s="11">
        <f t="shared" si="617"/>
        <v>9.1304557977669287E-2</v>
      </c>
    </row>
    <row r="19768" spans="1:9" x14ac:dyDescent="0.25">
      <c r="A19768" s="10">
        <v>300000</v>
      </c>
      <c r="D19768" s="11">
        <f t="shared" si="616"/>
        <v>5.3441135870636952E-2</v>
      </c>
      <c r="F19768" s="10">
        <v>2500</v>
      </c>
      <c r="I19768" s="11">
        <f t="shared" si="617"/>
        <v>0.1106385035526125</v>
      </c>
    </row>
    <row r="19769" spans="1:9" x14ac:dyDescent="0.25">
      <c r="A19769" s="10">
        <v>135000</v>
      </c>
      <c r="D19769" s="11">
        <f t="shared" si="616"/>
        <v>2.09031749161901E-2</v>
      </c>
      <c r="F19769" s="10">
        <v>1930</v>
      </c>
      <c r="I19769" s="11">
        <f t="shared" si="617"/>
        <v>8.3087631108318433E-2</v>
      </c>
    </row>
    <row r="19770" spans="1:9" x14ac:dyDescent="0.25">
      <c r="A19770" s="10">
        <v>410000</v>
      </c>
      <c r="D19770" s="11">
        <f t="shared" si="616"/>
        <v>7.5133109840268192E-2</v>
      </c>
      <c r="F19770" s="10">
        <v>2480</v>
      </c>
      <c r="I19770" s="11">
        <f t="shared" si="617"/>
        <v>0.10967180627386534</v>
      </c>
    </row>
    <row r="19771" spans="1:9" x14ac:dyDescent="0.25">
      <c r="A19771" s="10">
        <v>235000</v>
      </c>
      <c r="D19771" s="11">
        <f t="shared" si="616"/>
        <v>4.0623151252218499E-2</v>
      </c>
      <c r="F19771" s="10">
        <v>2120</v>
      </c>
      <c r="I19771" s="11">
        <f t="shared" si="617"/>
        <v>9.2271255256416454E-2</v>
      </c>
    </row>
    <row r="19772" spans="1:9" x14ac:dyDescent="0.25">
      <c r="A19772" s="10">
        <v>360000</v>
      </c>
      <c r="D19772" s="11">
        <f t="shared" si="616"/>
        <v>6.5273121672253992E-2</v>
      </c>
      <c r="F19772" s="10">
        <v>2180</v>
      </c>
      <c r="I19772" s="11">
        <f t="shared" si="617"/>
        <v>9.517134709265794E-2</v>
      </c>
    </row>
    <row r="19773" spans="1:9" x14ac:dyDescent="0.25">
      <c r="A19773" s="10">
        <v>168000</v>
      </c>
      <c r="D19773" s="11">
        <f t="shared" si="616"/>
        <v>2.7410767107079473E-2</v>
      </c>
      <c r="F19773" s="10">
        <v>1730</v>
      </c>
      <c r="I19773" s="11">
        <f t="shared" si="617"/>
        <v>7.3420658320846821E-2</v>
      </c>
    </row>
    <row r="19774" spans="1:9" x14ac:dyDescent="0.25">
      <c r="A19774" s="10">
        <v>85000</v>
      </c>
      <c r="D19774" s="11">
        <f t="shared" si="616"/>
        <v>1.1043186748175901E-2</v>
      </c>
      <c r="F19774" s="10">
        <v>1000</v>
      </c>
      <c r="I19774" s="11">
        <f t="shared" si="617"/>
        <v>3.8136207646575472E-2</v>
      </c>
    </row>
    <row r="19775" spans="1:9" x14ac:dyDescent="0.25">
      <c r="A19775" s="10">
        <v>389000</v>
      </c>
      <c r="D19775" s="11">
        <f t="shared" si="616"/>
        <v>7.0991914809702225E-2</v>
      </c>
      <c r="F19775" s="10">
        <v>1990</v>
      </c>
      <c r="I19775" s="11">
        <f t="shared" si="617"/>
        <v>8.5987722944559905E-2</v>
      </c>
    </row>
    <row r="19776" spans="1:9" x14ac:dyDescent="0.25">
      <c r="A19776" s="10">
        <v>350000</v>
      </c>
      <c r="D19776" s="11">
        <f t="shared" si="616"/>
        <v>6.3301124038651152E-2</v>
      </c>
      <c r="F19776" s="10">
        <v>2080</v>
      </c>
      <c r="I19776" s="11">
        <f t="shared" si="617"/>
        <v>9.0337860698922134E-2</v>
      </c>
    </row>
    <row r="19777" spans="1:9" x14ac:dyDescent="0.25">
      <c r="A19777" s="10">
        <v>200000</v>
      </c>
      <c r="D19777" s="11">
        <f t="shared" si="616"/>
        <v>3.3721159534608559E-2</v>
      </c>
      <c r="F19777" s="10">
        <v>2250</v>
      </c>
      <c r="I19777" s="11">
        <f t="shared" si="617"/>
        <v>9.8554787568272989E-2</v>
      </c>
    </row>
    <row r="19778" spans="1:9" x14ac:dyDescent="0.25">
      <c r="A19778" s="10">
        <v>330000</v>
      </c>
      <c r="D19778" s="11">
        <f t="shared" si="616"/>
        <v>5.9357128771445472E-2</v>
      </c>
      <c r="F19778" s="10">
        <v>2700</v>
      </c>
      <c r="I19778" s="11">
        <f t="shared" si="617"/>
        <v>0.12030547634008411</v>
      </c>
    </row>
    <row r="19779" spans="1:9" x14ac:dyDescent="0.25">
      <c r="A19779" s="10">
        <v>163000</v>
      </c>
      <c r="D19779" s="11">
        <f t="shared" ref="D19779:D19842" si="618">(A19779 - C$1) / (C$2 - C$1)</f>
        <v>2.6424768290278053E-2</v>
      </c>
      <c r="F19779" s="10">
        <v>2510</v>
      </c>
      <c r="I19779" s="11">
        <f t="shared" ref="I19779:I19842" si="619">(F19779 - H$1) / (H$2 - H$1)</f>
        <v>0.11112185219198607</v>
      </c>
    </row>
    <row r="19780" spans="1:9" x14ac:dyDescent="0.25">
      <c r="A19780" s="10">
        <v>240000</v>
      </c>
      <c r="D19780" s="11">
        <f t="shared" si="618"/>
        <v>4.1609150069019919E-2</v>
      </c>
      <c r="F19780" s="10">
        <v>1710</v>
      </c>
      <c r="I19780" s="11">
        <f t="shared" si="619"/>
        <v>7.2453961042099668E-2</v>
      </c>
    </row>
    <row r="19781" spans="1:9" x14ac:dyDescent="0.25">
      <c r="A19781" s="10">
        <v>120000</v>
      </c>
      <c r="D19781" s="11">
        <f t="shared" si="618"/>
        <v>1.794517846578584E-2</v>
      </c>
      <c r="F19781" s="10">
        <v>2180</v>
      </c>
      <c r="I19781" s="11">
        <f t="shared" si="619"/>
        <v>9.517134709265794E-2</v>
      </c>
    </row>
    <row r="19782" spans="1:9" x14ac:dyDescent="0.25">
      <c r="A19782" s="10">
        <v>290000</v>
      </c>
      <c r="D19782" s="11">
        <f t="shared" si="618"/>
        <v>5.1469138237034112E-2</v>
      </c>
      <c r="F19782" s="10">
        <v>2690</v>
      </c>
      <c r="I19782" s="11">
        <f t="shared" si="619"/>
        <v>0.11982212770071052</v>
      </c>
    </row>
    <row r="19783" spans="1:9" x14ac:dyDescent="0.25">
      <c r="A19783" s="10">
        <v>140000</v>
      </c>
      <c r="D19783" s="11">
        <f t="shared" si="618"/>
        <v>2.188917373299152E-2</v>
      </c>
      <c r="F19783" s="10">
        <v>3500</v>
      </c>
      <c r="I19783" s="11">
        <f t="shared" si="619"/>
        <v>0.15897336748997051</v>
      </c>
    </row>
    <row r="19784" spans="1:9" x14ac:dyDescent="0.25">
      <c r="A19784" s="10">
        <v>169000</v>
      </c>
      <c r="D19784" s="11">
        <f t="shared" si="618"/>
        <v>2.7607966870439756E-2</v>
      </c>
      <c r="F19784" s="10">
        <v>2410</v>
      </c>
      <c r="I19784" s="11">
        <f t="shared" si="619"/>
        <v>0.10628836579825028</v>
      </c>
    </row>
    <row r="19785" spans="1:9" x14ac:dyDescent="0.25">
      <c r="A19785" s="10">
        <v>235000</v>
      </c>
      <c r="D19785" s="11">
        <f t="shared" si="618"/>
        <v>4.0623151252218499E-2</v>
      </c>
      <c r="F19785" s="10">
        <v>2760</v>
      </c>
      <c r="I19785" s="11">
        <f t="shared" si="619"/>
        <v>0.12320556817632558</v>
      </c>
    </row>
    <row r="19786" spans="1:9" x14ac:dyDescent="0.25">
      <c r="A19786" s="10">
        <v>285000</v>
      </c>
      <c r="D19786" s="11">
        <f t="shared" si="618"/>
        <v>5.0483139420232699E-2</v>
      </c>
      <c r="F19786" s="10">
        <v>2240</v>
      </c>
      <c r="I19786" s="11">
        <f t="shared" si="619"/>
        <v>9.8071438928899413E-2</v>
      </c>
    </row>
    <row r="19787" spans="1:9" x14ac:dyDescent="0.25">
      <c r="A19787" s="10">
        <v>175000</v>
      </c>
      <c r="D19787" s="11">
        <f t="shared" si="618"/>
        <v>2.8791165450601459E-2</v>
      </c>
      <c r="F19787" s="10">
        <v>2570</v>
      </c>
      <c r="I19787" s="11">
        <f t="shared" si="619"/>
        <v>0.11402194402822756</v>
      </c>
    </row>
    <row r="19788" spans="1:9" x14ac:dyDescent="0.25">
      <c r="A19788" s="10">
        <v>215000</v>
      </c>
      <c r="D19788" s="11">
        <f t="shared" si="618"/>
        <v>3.6679155985012819E-2</v>
      </c>
      <c r="F19788" s="10">
        <v>2910</v>
      </c>
      <c r="I19788" s="11">
        <f t="shared" si="619"/>
        <v>0.13045579776692928</v>
      </c>
    </row>
    <row r="19789" spans="1:9" x14ac:dyDescent="0.25">
      <c r="A19789" s="10">
        <v>175000</v>
      </c>
      <c r="D19789" s="11">
        <f t="shared" si="618"/>
        <v>2.8791165450601459E-2</v>
      </c>
      <c r="F19789" s="10">
        <v>2570</v>
      </c>
      <c r="I19789" s="11">
        <f t="shared" si="619"/>
        <v>0.11402194402822756</v>
      </c>
    </row>
    <row r="19790" spans="1:9" x14ac:dyDescent="0.25">
      <c r="A19790" s="10">
        <v>310000</v>
      </c>
      <c r="D19790" s="11">
        <f t="shared" si="618"/>
        <v>5.5413133504239792E-2</v>
      </c>
      <c r="F19790" s="10">
        <v>2210</v>
      </c>
      <c r="I19790" s="11">
        <f t="shared" si="619"/>
        <v>9.6621393010778669E-2</v>
      </c>
    </row>
    <row r="19791" spans="1:9" x14ac:dyDescent="0.25">
      <c r="A19791" s="10">
        <v>108000</v>
      </c>
      <c r="D19791" s="11">
        <f t="shared" si="618"/>
        <v>1.5578781305462433E-2</v>
      </c>
      <c r="F19791" s="10">
        <v>1800</v>
      </c>
      <c r="I19791" s="11">
        <f t="shared" si="619"/>
        <v>7.6804098796461884E-2</v>
      </c>
    </row>
    <row r="19792" spans="1:9" x14ac:dyDescent="0.25">
      <c r="A19792" s="10">
        <v>400000</v>
      </c>
      <c r="D19792" s="11">
        <f t="shared" si="618"/>
        <v>7.3161112206665352E-2</v>
      </c>
      <c r="F19792" s="10">
        <v>2270</v>
      </c>
      <c r="I19792" s="11">
        <f t="shared" si="619"/>
        <v>9.9521484847020156E-2</v>
      </c>
    </row>
    <row r="19793" spans="1:9" x14ac:dyDescent="0.25">
      <c r="A19793" s="10">
        <v>341000</v>
      </c>
      <c r="D19793" s="11">
        <f t="shared" si="618"/>
        <v>6.1526326168408599E-2</v>
      </c>
      <c r="F19793" s="10">
        <v>1920</v>
      </c>
      <c r="I19793" s="11">
        <f t="shared" si="619"/>
        <v>8.2604282468944856E-2</v>
      </c>
    </row>
    <row r="19794" spans="1:9" x14ac:dyDescent="0.25">
      <c r="A19794" s="10">
        <v>164000</v>
      </c>
      <c r="D19794" s="11">
        <f t="shared" si="618"/>
        <v>2.6621968053638336E-2</v>
      </c>
      <c r="F19794" s="10">
        <v>1640</v>
      </c>
      <c r="I19794" s="11">
        <f t="shared" si="619"/>
        <v>6.9070520566484606E-2</v>
      </c>
    </row>
    <row r="19795" spans="1:9" x14ac:dyDescent="0.25">
      <c r="A19795" s="10">
        <v>257000</v>
      </c>
      <c r="D19795" s="11">
        <f t="shared" si="618"/>
        <v>4.4961546046144746E-2</v>
      </c>
      <c r="F19795" s="10">
        <v>1740</v>
      </c>
      <c r="I19795" s="11">
        <f t="shared" si="619"/>
        <v>7.3904006960220411E-2</v>
      </c>
    </row>
    <row r="19796" spans="1:9" x14ac:dyDescent="0.25">
      <c r="A19796" s="10">
        <v>130000</v>
      </c>
      <c r="D19796" s="11">
        <f t="shared" si="618"/>
        <v>1.991717609938868E-2</v>
      </c>
      <c r="F19796" s="10">
        <v>2100</v>
      </c>
      <c r="I19796" s="11">
        <f t="shared" si="619"/>
        <v>9.1304557977669287E-2</v>
      </c>
    </row>
    <row r="19797" spans="1:9" x14ac:dyDescent="0.25">
      <c r="A19797" s="10">
        <v>135500</v>
      </c>
      <c r="D19797" s="11">
        <f t="shared" si="618"/>
        <v>2.1001774797870243E-2</v>
      </c>
      <c r="F19797" s="10">
        <v>2080</v>
      </c>
      <c r="I19797" s="11">
        <f t="shared" si="619"/>
        <v>9.0337860698922134E-2</v>
      </c>
    </row>
    <row r="19798" spans="1:9" x14ac:dyDescent="0.25">
      <c r="A19798" s="10">
        <v>340000</v>
      </c>
      <c r="D19798" s="11">
        <f t="shared" si="618"/>
        <v>6.1329126405048312E-2</v>
      </c>
      <c r="F19798" s="10">
        <v>2070</v>
      </c>
      <c r="I19798" s="11">
        <f t="shared" si="619"/>
        <v>8.9854512059548558E-2</v>
      </c>
    </row>
    <row r="19799" spans="1:9" x14ac:dyDescent="0.25">
      <c r="A19799" s="10">
        <v>137000</v>
      </c>
      <c r="D19799" s="11">
        <f t="shared" si="618"/>
        <v>2.129757444291067E-2</v>
      </c>
      <c r="F19799" s="10">
        <v>1510</v>
      </c>
      <c r="I19799" s="11">
        <f t="shared" si="619"/>
        <v>6.2786988254628057E-2</v>
      </c>
    </row>
    <row r="19800" spans="1:9" x14ac:dyDescent="0.25">
      <c r="A19800" s="10">
        <v>265000</v>
      </c>
      <c r="D19800" s="11">
        <f t="shared" si="618"/>
        <v>4.6539144153027019E-2</v>
      </c>
      <c r="F19800" s="10">
        <v>2480</v>
      </c>
      <c r="I19800" s="11">
        <f t="shared" si="619"/>
        <v>0.10967180627386534</v>
      </c>
    </row>
    <row r="19801" spans="1:9" x14ac:dyDescent="0.25">
      <c r="A19801" s="10">
        <v>169999</v>
      </c>
      <c r="D19801" s="11">
        <f t="shared" si="618"/>
        <v>2.780496943403668E-2</v>
      </c>
      <c r="F19801" s="10">
        <v>2360</v>
      </c>
      <c r="I19801" s="11">
        <f t="shared" si="619"/>
        <v>0.10387162260138237</v>
      </c>
    </row>
    <row r="19802" spans="1:9" x14ac:dyDescent="0.25">
      <c r="A19802" s="10">
        <v>187000</v>
      </c>
      <c r="D19802" s="11">
        <f t="shared" si="618"/>
        <v>3.1157562610924866E-2</v>
      </c>
      <c r="F19802" s="10">
        <v>2340</v>
      </c>
      <c r="I19802" s="11">
        <f t="shared" si="619"/>
        <v>0.10290492532263522</v>
      </c>
    </row>
    <row r="19803" spans="1:9" x14ac:dyDescent="0.25">
      <c r="A19803" s="10">
        <v>260000</v>
      </c>
      <c r="D19803" s="11">
        <f t="shared" si="618"/>
        <v>4.5553145336225599E-2</v>
      </c>
      <c r="F19803" s="10">
        <v>2650</v>
      </c>
      <c r="I19803" s="11">
        <f t="shared" si="619"/>
        <v>0.1178887331432162</v>
      </c>
    </row>
    <row r="19804" spans="1:9" x14ac:dyDescent="0.25">
      <c r="A19804" s="10">
        <v>444000</v>
      </c>
      <c r="D19804" s="11">
        <f t="shared" si="618"/>
        <v>8.1837901794517845E-2</v>
      </c>
      <c r="F19804" s="10">
        <v>2410</v>
      </c>
      <c r="I19804" s="11">
        <f t="shared" si="619"/>
        <v>0.10628836579825028</v>
      </c>
    </row>
    <row r="19805" spans="1:9" x14ac:dyDescent="0.25">
      <c r="A19805" s="10">
        <v>140000</v>
      </c>
      <c r="D19805" s="11">
        <f t="shared" si="618"/>
        <v>2.188917373299152E-2</v>
      </c>
      <c r="F19805" s="10">
        <v>2090</v>
      </c>
      <c r="I19805" s="11">
        <f t="shared" si="619"/>
        <v>9.0821209338295711E-2</v>
      </c>
    </row>
    <row r="19806" spans="1:9" x14ac:dyDescent="0.25">
      <c r="A19806" s="10">
        <v>305000</v>
      </c>
      <c r="D19806" s="11">
        <f t="shared" si="618"/>
        <v>5.4427134687438372E-2</v>
      </c>
      <c r="F19806" s="10">
        <v>3050</v>
      </c>
      <c r="I19806" s="11">
        <f t="shared" si="619"/>
        <v>0.13722267871815941</v>
      </c>
    </row>
    <row r="19807" spans="1:9" x14ac:dyDescent="0.25">
      <c r="A19807" s="10">
        <v>253400</v>
      </c>
      <c r="D19807" s="11">
        <f t="shared" si="618"/>
        <v>4.4251626898047722E-2</v>
      </c>
      <c r="F19807" s="10">
        <v>1400</v>
      </c>
      <c r="I19807" s="11">
        <f t="shared" si="619"/>
        <v>5.7470153221518681E-2</v>
      </c>
    </row>
    <row r="19808" spans="1:9" x14ac:dyDescent="0.25">
      <c r="A19808" s="10">
        <v>217000</v>
      </c>
      <c r="D19808" s="11">
        <f t="shared" si="618"/>
        <v>3.7073555511733386E-2</v>
      </c>
      <c r="F19808" s="10">
        <v>2170</v>
      </c>
      <c r="I19808" s="11">
        <f t="shared" si="619"/>
        <v>9.468799845328435E-2</v>
      </c>
    </row>
    <row r="19809" spans="1:9" x14ac:dyDescent="0.25">
      <c r="A19809" s="10">
        <v>250000</v>
      </c>
      <c r="D19809" s="11">
        <f t="shared" si="618"/>
        <v>4.3581147702622759E-2</v>
      </c>
      <c r="F19809" s="10">
        <v>2070</v>
      </c>
      <c r="I19809" s="11">
        <f t="shared" si="619"/>
        <v>8.9854512059548558E-2</v>
      </c>
    </row>
    <row r="19810" spans="1:9" x14ac:dyDescent="0.25">
      <c r="A19810" s="10">
        <v>144000</v>
      </c>
      <c r="D19810" s="11">
        <f t="shared" si="618"/>
        <v>2.2677972786432656E-2</v>
      </c>
      <c r="F19810" s="10">
        <v>1760</v>
      </c>
      <c r="I19810" s="11">
        <f t="shared" si="619"/>
        <v>7.4870704238967564E-2</v>
      </c>
    </row>
    <row r="19811" spans="1:9" x14ac:dyDescent="0.25">
      <c r="A19811" s="10">
        <v>240000</v>
      </c>
      <c r="D19811" s="11">
        <f t="shared" si="618"/>
        <v>4.1609150069019919E-2</v>
      </c>
      <c r="F19811" s="10">
        <v>2260</v>
      </c>
      <c r="I19811" s="11">
        <f t="shared" si="619"/>
        <v>9.9038136207646579E-2</v>
      </c>
    </row>
    <row r="19812" spans="1:9" x14ac:dyDescent="0.25">
      <c r="A19812" s="10">
        <v>139000</v>
      </c>
      <c r="D19812" s="11">
        <f t="shared" si="618"/>
        <v>2.1691973969631236E-2</v>
      </c>
      <c r="F19812" s="10">
        <v>2570</v>
      </c>
      <c r="I19812" s="11">
        <f t="shared" si="619"/>
        <v>0.11402194402822756</v>
      </c>
    </row>
    <row r="19813" spans="1:9" x14ac:dyDescent="0.25">
      <c r="A19813" s="10">
        <v>76000</v>
      </c>
      <c r="D19813" s="11">
        <f t="shared" si="618"/>
        <v>9.2683888779333465E-3</v>
      </c>
      <c r="F19813" s="10">
        <v>1850</v>
      </c>
      <c r="I19813" s="11">
        <f t="shared" si="619"/>
        <v>7.9220841993329794E-2</v>
      </c>
    </row>
    <row r="19814" spans="1:9" x14ac:dyDescent="0.25">
      <c r="A19814" s="10">
        <v>270000</v>
      </c>
      <c r="D19814" s="11">
        <f t="shared" si="618"/>
        <v>4.7525142969828439E-2</v>
      </c>
      <c r="F19814" s="10">
        <v>1930</v>
      </c>
      <c r="I19814" s="11">
        <f t="shared" si="619"/>
        <v>8.3087631108318433E-2</v>
      </c>
    </row>
    <row r="19815" spans="1:9" x14ac:dyDescent="0.25">
      <c r="A19815" s="10">
        <v>240000</v>
      </c>
      <c r="D19815" s="11">
        <f t="shared" si="618"/>
        <v>4.1609150069019919E-2</v>
      </c>
      <c r="F19815" s="10">
        <v>2000</v>
      </c>
      <c r="I19815" s="11">
        <f t="shared" si="619"/>
        <v>8.6471071583933495E-2</v>
      </c>
    </row>
    <row r="19816" spans="1:9" x14ac:dyDescent="0.25">
      <c r="A19816" s="10">
        <v>56500</v>
      </c>
      <c r="D19816" s="11">
        <f t="shared" si="618"/>
        <v>5.4229934924078091E-3</v>
      </c>
      <c r="F19816" s="10">
        <v>796</v>
      </c>
      <c r="I19816" s="11">
        <f t="shared" si="619"/>
        <v>2.8275895403354439E-2</v>
      </c>
    </row>
    <row r="19817" spans="1:9" x14ac:dyDescent="0.25">
      <c r="A19817" s="10">
        <v>145000</v>
      </c>
      <c r="D19817" s="11">
        <f t="shared" si="618"/>
        <v>2.287517254979294E-2</v>
      </c>
      <c r="F19817" s="10">
        <v>2070</v>
      </c>
      <c r="I19817" s="11">
        <f t="shared" si="619"/>
        <v>8.9854512059548558E-2</v>
      </c>
    </row>
    <row r="19818" spans="1:9" x14ac:dyDescent="0.25">
      <c r="A19818" s="10">
        <v>93000</v>
      </c>
      <c r="D19818" s="11">
        <f t="shared" si="618"/>
        <v>1.2620784855058175E-2</v>
      </c>
      <c r="F19818" s="10">
        <v>2660</v>
      </c>
      <c r="I19818" s="11">
        <f t="shared" si="619"/>
        <v>0.11837208178258979</v>
      </c>
    </row>
    <row r="19819" spans="1:9" x14ac:dyDescent="0.25">
      <c r="A19819" s="10">
        <v>168000</v>
      </c>
      <c r="D19819" s="11">
        <f t="shared" si="618"/>
        <v>2.7410767107079473E-2</v>
      </c>
      <c r="F19819" s="10">
        <v>2100</v>
      </c>
      <c r="I19819" s="11">
        <f t="shared" si="619"/>
        <v>9.1304557977669287E-2</v>
      </c>
    </row>
    <row r="19820" spans="1:9" x14ac:dyDescent="0.25">
      <c r="A19820" s="10">
        <v>390000</v>
      </c>
      <c r="D19820" s="11">
        <f t="shared" si="618"/>
        <v>7.1189114573062512E-2</v>
      </c>
      <c r="F19820" s="10">
        <v>2570</v>
      </c>
      <c r="I19820" s="11">
        <f t="shared" si="619"/>
        <v>0.11402194402822756</v>
      </c>
    </row>
    <row r="19821" spans="1:9" x14ac:dyDescent="0.25">
      <c r="A19821" s="10">
        <v>110000</v>
      </c>
      <c r="D19821" s="11">
        <f t="shared" si="618"/>
        <v>1.5973180832183003E-2</v>
      </c>
      <c r="F19821" s="10">
        <v>1380</v>
      </c>
      <c r="I19821" s="11">
        <f t="shared" si="619"/>
        <v>5.6503455942771522E-2</v>
      </c>
    </row>
    <row r="19822" spans="1:9" x14ac:dyDescent="0.25">
      <c r="A19822" s="10">
        <v>131000</v>
      </c>
      <c r="D19822" s="11">
        <f t="shared" si="618"/>
        <v>2.0114375862748966E-2</v>
      </c>
      <c r="F19822" s="10">
        <v>1600</v>
      </c>
      <c r="I19822" s="11">
        <f t="shared" si="619"/>
        <v>6.7137126008990286E-2</v>
      </c>
    </row>
    <row r="19823" spans="1:9" x14ac:dyDescent="0.25">
      <c r="A19823" s="10">
        <v>90000</v>
      </c>
      <c r="D19823" s="11">
        <f t="shared" si="618"/>
        <v>1.2029185564977321E-2</v>
      </c>
      <c r="F19823" s="10">
        <v>2570</v>
      </c>
      <c r="I19823" s="11">
        <f t="shared" si="619"/>
        <v>0.11402194402822756</v>
      </c>
    </row>
    <row r="19824" spans="1:9" x14ac:dyDescent="0.25">
      <c r="A19824" s="10">
        <v>245000</v>
      </c>
      <c r="D19824" s="11">
        <f t="shared" si="618"/>
        <v>4.2595148885821339E-2</v>
      </c>
      <c r="F19824" s="10">
        <v>2630</v>
      </c>
      <c r="I19824" s="11">
        <f t="shared" si="619"/>
        <v>0.11692203586446905</v>
      </c>
    </row>
    <row r="19825" spans="1:9" x14ac:dyDescent="0.25">
      <c r="A19825" s="10">
        <v>287000</v>
      </c>
      <c r="D19825" s="11">
        <f t="shared" si="618"/>
        <v>5.0877538946953266E-2</v>
      </c>
      <c r="F19825" s="10">
        <v>2430</v>
      </c>
      <c r="I19825" s="11">
        <f t="shared" si="619"/>
        <v>0.10725506307699743</v>
      </c>
    </row>
    <row r="19826" spans="1:9" x14ac:dyDescent="0.25">
      <c r="A19826" s="10">
        <v>650000</v>
      </c>
      <c r="D19826" s="11">
        <f t="shared" si="618"/>
        <v>0.12246105304673634</v>
      </c>
      <c r="F19826" s="10">
        <v>3330</v>
      </c>
      <c r="I19826" s="11">
        <f t="shared" si="619"/>
        <v>0.15075644062061966</v>
      </c>
    </row>
    <row r="19827" spans="1:9" x14ac:dyDescent="0.25">
      <c r="A19827" s="10">
        <v>224000</v>
      </c>
      <c r="D19827" s="11">
        <f t="shared" si="618"/>
        <v>3.8453953855255373E-2</v>
      </c>
      <c r="F19827" s="10">
        <v>1900</v>
      </c>
      <c r="I19827" s="11">
        <f t="shared" si="619"/>
        <v>8.163758519019769E-2</v>
      </c>
    </row>
    <row r="19828" spans="1:9" x14ac:dyDescent="0.25">
      <c r="A19828" s="10">
        <v>177000</v>
      </c>
      <c r="D19828" s="11">
        <f t="shared" si="618"/>
        <v>2.9185564977322026E-2</v>
      </c>
      <c r="F19828" s="10">
        <v>2060</v>
      </c>
      <c r="I19828" s="11">
        <f t="shared" si="619"/>
        <v>8.9371163420174968E-2</v>
      </c>
    </row>
    <row r="19829" spans="1:9" x14ac:dyDescent="0.25">
      <c r="A19829" s="10">
        <v>138000</v>
      </c>
      <c r="D19829" s="11">
        <f t="shared" si="618"/>
        <v>2.1494774206270953E-2</v>
      </c>
      <c r="F19829" s="10">
        <v>2300</v>
      </c>
      <c r="I19829" s="11">
        <f t="shared" si="619"/>
        <v>0.1009715307651409</v>
      </c>
    </row>
    <row r="19830" spans="1:9" x14ac:dyDescent="0.25">
      <c r="A19830" s="10">
        <v>168500</v>
      </c>
      <c r="D19830" s="11">
        <f t="shared" si="618"/>
        <v>2.7509366988759613E-2</v>
      </c>
      <c r="F19830" s="10">
        <v>2250</v>
      </c>
      <c r="I19830" s="11">
        <f t="shared" si="619"/>
        <v>9.8554787568272989E-2</v>
      </c>
    </row>
    <row r="19831" spans="1:9" x14ac:dyDescent="0.25">
      <c r="A19831" s="10">
        <v>250000</v>
      </c>
      <c r="D19831" s="11">
        <f t="shared" si="618"/>
        <v>4.3581147702622759E-2</v>
      </c>
      <c r="F19831" s="10">
        <v>2080</v>
      </c>
      <c r="I19831" s="11">
        <f t="shared" si="619"/>
        <v>9.0337860698922134E-2</v>
      </c>
    </row>
    <row r="19832" spans="1:9" x14ac:dyDescent="0.25">
      <c r="A19832" s="10">
        <v>124000</v>
      </c>
      <c r="D19832" s="11">
        <f t="shared" si="618"/>
        <v>1.8733977519226976E-2</v>
      </c>
      <c r="F19832" s="10">
        <v>1910</v>
      </c>
      <c r="I19832" s="11">
        <f t="shared" si="619"/>
        <v>8.2120933829571266E-2</v>
      </c>
    </row>
    <row r="19833" spans="1:9" x14ac:dyDescent="0.25">
      <c r="A19833" s="10">
        <v>240000</v>
      </c>
      <c r="D19833" s="11">
        <f t="shared" si="618"/>
        <v>4.1609150069019919E-2</v>
      </c>
      <c r="F19833" s="10">
        <v>2000</v>
      </c>
      <c r="I19833" s="11">
        <f t="shared" si="619"/>
        <v>8.6471071583933495E-2</v>
      </c>
    </row>
    <row r="19834" spans="1:9" x14ac:dyDescent="0.25">
      <c r="A19834" s="10">
        <v>215000</v>
      </c>
      <c r="D19834" s="11">
        <f t="shared" si="618"/>
        <v>3.6679155985012819E-2</v>
      </c>
      <c r="F19834" s="10">
        <v>2530</v>
      </c>
      <c r="I19834" s="11">
        <f t="shared" si="619"/>
        <v>0.11208854947073324</v>
      </c>
    </row>
    <row r="19835" spans="1:9" x14ac:dyDescent="0.25">
      <c r="A19835" s="10">
        <v>189000</v>
      </c>
      <c r="D19835" s="11">
        <f t="shared" si="618"/>
        <v>3.1551962137645433E-2</v>
      </c>
      <c r="F19835" s="10">
        <v>2330</v>
      </c>
      <c r="I19835" s="11">
        <f t="shared" si="619"/>
        <v>0.10242157668326164</v>
      </c>
    </row>
    <row r="19836" spans="1:9" x14ac:dyDescent="0.25">
      <c r="A19836" s="10">
        <v>250000</v>
      </c>
      <c r="D19836" s="11">
        <f t="shared" si="618"/>
        <v>4.3581147702622759E-2</v>
      </c>
      <c r="F19836" s="10">
        <v>2080</v>
      </c>
      <c r="I19836" s="11">
        <f t="shared" si="619"/>
        <v>9.0337860698922134E-2</v>
      </c>
    </row>
    <row r="19837" spans="1:9" x14ac:dyDescent="0.25">
      <c r="A19837" s="10">
        <v>306000</v>
      </c>
      <c r="D19837" s="11">
        <f t="shared" si="618"/>
        <v>5.4624334450798659E-2</v>
      </c>
      <c r="F19837" s="10">
        <v>1700</v>
      </c>
      <c r="I19837" s="11">
        <f t="shared" si="619"/>
        <v>7.1970612402726092E-2</v>
      </c>
    </row>
    <row r="19838" spans="1:9" x14ac:dyDescent="0.25">
      <c r="A19838" s="10">
        <v>71000</v>
      </c>
      <c r="D19838" s="11">
        <f t="shared" si="618"/>
        <v>8.2823900611319265E-3</v>
      </c>
      <c r="F19838" s="10">
        <v>1780</v>
      </c>
      <c r="I19838" s="11">
        <f t="shared" si="619"/>
        <v>7.5837401517714731E-2</v>
      </c>
    </row>
    <row r="19839" spans="1:9" x14ac:dyDescent="0.25">
      <c r="A19839" s="10">
        <v>300000</v>
      </c>
      <c r="D19839" s="11">
        <f t="shared" si="618"/>
        <v>5.3441135870636952E-2</v>
      </c>
      <c r="F19839" s="10">
        <v>3530</v>
      </c>
      <c r="I19839" s="11">
        <f t="shared" si="619"/>
        <v>0.16042341340809127</v>
      </c>
    </row>
    <row r="19840" spans="1:9" x14ac:dyDescent="0.25">
      <c r="A19840" s="10">
        <v>210000</v>
      </c>
      <c r="D19840" s="11">
        <f t="shared" si="618"/>
        <v>3.5693157168211399E-2</v>
      </c>
      <c r="F19840" s="10">
        <v>3000</v>
      </c>
      <c r="I19840" s="11">
        <f t="shared" si="619"/>
        <v>0.1348059355212915</v>
      </c>
    </row>
    <row r="19841" spans="1:9" x14ac:dyDescent="0.25">
      <c r="A19841" s="10">
        <v>294000</v>
      </c>
      <c r="D19841" s="11">
        <f t="shared" si="618"/>
        <v>5.2257937290475252E-2</v>
      </c>
      <c r="F19841" s="10">
        <v>1730</v>
      </c>
      <c r="I19841" s="11">
        <f t="shared" si="619"/>
        <v>7.3420658320846821E-2</v>
      </c>
    </row>
    <row r="19842" spans="1:9" x14ac:dyDescent="0.25">
      <c r="A19842" s="10">
        <v>165000</v>
      </c>
      <c r="D19842" s="11">
        <f t="shared" si="618"/>
        <v>2.6819167816998619E-2</v>
      </c>
      <c r="F19842" s="10">
        <v>1530</v>
      </c>
      <c r="I19842" s="11">
        <f t="shared" si="619"/>
        <v>6.3753685533375223E-2</v>
      </c>
    </row>
    <row r="19843" spans="1:9" x14ac:dyDescent="0.25">
      <c r="A19843" s="10">
        <v>240000</v>
      </c>
      <c r="D19843" s="11">
        <f t="shared" ref="D19843:D19906" si="620">(A19843 - C$1) / (C$2 - C$1)</f>
        <v>4.1609150069019919E-2</v>
      </c>
      <c r="F19843" s="10">
        <v>2000</v>
      </c>
      <c r="I19843" s="11">
        <f t="shared" ref="I19843:I19906" si="621">(F19843 - H$1) / (H$2 - H$1)</f>
        <v>8.6471071583933495E-2</v>
      </c>
    </row>
    <row r="19844" spans="1:9" x14ac:dyDescent="0.25">
      <c r="A19844" s="10">
        <v>417000</v>
      </c>
      <c r="D19844" s="11">
        <f t="shared" si="620"/>
        <v>7.6513508183790185E-2</v>
      </c>
      <c r="F19844" s="10">
        <v>3160</v>
      </c>
      <c r="I19844" s="11">
        <f t="shared" si="621"/>
        <v>0.1425395137512688</v>
      </c>
    </row>
    <row r="19845" spans="1:9" x14ac:dyDescent="0.25">
      <c r="A19845" s="10">
        <v>197000</v>
      </c>
      <c r="D19845" s="11">
        <f t="shared" si="620"/>
        <v>3.3129560244527706E-2</v>
      </c>
      <c r="F19845" s="10">
        <v>1460</v>
      </c>
      <c r="I19845" s="11">
        <f t="shared" si="621"/>
        <v>6.0370245057760161E-2</v>
      </c>
    </row>
    <row r="19846" spans="1:9" x14ac:dyDescent="0.25">
      <c r="A19846" s="10">
        <v>238000</v>
      </c>
      <c r="D19846" s="11">
        <f t="shared" si="620"/>
        <v>4.1214750542299353E-2</v>
      </c>
      <c r="F19846" s="10">
        <v>1550</v>
      </c>
      <c r="I19846" s="11">
        <f t="shared" si="621"/>
        <v>6.472038281212239E-2</v>
      </c>
    </row>
    <row r="19847" spans="1:9" x14ac:dyDescent="0.25">
      <c r="A19847" s="10">
        <v>230000</v>
      </c>
      <c r="D19847" s="11">
        <f t="shared" si="620"/>
        <v>3.9637152435417079E-2</v>
      </c>
      <c r="F19847" s="10">
        <v>1970</v>
      </c>
      <c r="I19847" s="11">
        <f t="shared" si="621"/>
        <v>8.5021025665812752E-2</v>
      </c>
    </row>
    <row r="19848" spans="1:9" x14ac:dyDescent="0.25">
      <c r="A19848" s="10">
        <v>318000</v>
      </c>
      <c r="D19848" s="11">
        <f t="shared" si="620"/>
        <v>5.6990731611122065E-2</v>
      </c>
      <c r="F19848" s="10">
        <v>2500</v>
      </c>
      <c r="I19848" s="11">
        <f t="shared" si="621"/>
        <v>0.1106385035526125</v>
      </c>
    </row>
    <row r="19849" spans="1:9" x14ac:dyDescent="0.25">
      <c r="A19849" s="10">
        <v>154800</v>
      </c>
      <c r="D19849" s="11">
        <f t="shared" si="620"/>
        <v>2.4807730230723721E-2</v>
      </c>
      <c r="F19849" s="10">
        <v>1940</v>
      </c>
      <c r="I19849" s="11">
        <f t="shared" si="621"/>
        <v>8.3570979747692009E-2</v>
      </c>
    </row>
    <row r="19850" spans="1:9" x14ac:dyDescent="0.25">
      <c r="A19850" s="10">
        <v>320000</v>
      </c>
      <c r="D19850" s="11">
        <f t="shared" si="620"/>
        <v>5.7385131137842632E-2</v>
      </c>
      <c r="F19850" s="10">
        <v>2370</v>
      </c>
      <c r="I19850" s="11">
        <f t="shared" si="621"/>
        <v>0.10435497124075596</v>
      </c>
    </row>
    <row r="19851" spans="1:9" x14ac:dyDescent="0.25">
      <c r="A19851" s="10">
        <v>125000</v>
      </c>
      <c r="D19851" s="11">
        <f t="shared" si="620"/>
        <v>1.893117728258726E-2</v>
      </c>
      <c r="F19851" s="10">
        <v>2080</v>
      </c>
      <c r="I19851" s="11">
        <f t="shared" si="621"/>
        <v>9.0337860698922134E-2</v>
      </c>
    </row>
    <row r="19852" spans="1:9" x14ac:dyDescent="0.25">
      <c r="A19852" s="10">
        <v>170000</v>
      </c>
      <c r="D19852" s="11">
        <f t="shared" si="620"/>
        <v>2.7805166633800039E-2</v>
      </c>
      <c r="F19852" s="10">
        <v>2000</v>
      </c>
      <c r="I19852" s="11">
        <f t="shared" si="621"/>
        <v>8.6471071583933495E-2</v>
      </c>
    </row>
    <row r="19853" spans="1:9" x14ac:dyDescent="0.25">
      <c r="A19853" s="10">
        <v>145000</v>
      </c>
      <c r="D19853" s="11">
        <f t="shared" si="620"/>
        <v>2.287517254979294E-2</v>
      </c>
      <c r="F19853" s="10">
        <v>2160</v>
      </c>
      <c r="I19853" s="11">
        <f t="shared" si="621"/>
        <v>9.4204649813910774E-2</v>
      </c>
    </row>
    <row r="19854" spans="1:9" x14ac:dyDescent="0.25">
      <c r="A19854" s="10">
        <v>130000</v>
      </c>
      <c r="D19854" s="11">
        <f t="shared" si="620"/>
        <v>1.991717609938868E-2</v>
      </c>
      <c r="F19854" s="10">
        <v>2890</v>
      </c>
      <c r="I19854" s="11">
        <f t="shared" si="621"/>
        <v>0.12948910048818213</v>
      </c>
    </row>
    <row r="19855" spans="1:9" x14ac:dyDescent="0.25">
      <c r="A19855" s="10">
        <v>300000</v>
      </c>
      <c r="D19855" s="11">
        <f t="shared" si="620"/>
        <v>5.3441135870636952E-2</v>
      </c>
      <c r="F19855" s="10">
        <v>1620</v>
      </c>
      <c r="I19855" s="11">
        <f t="shared" si="621"/>
        <v>6.8103823287737439E-2</v>
      </c>
    </row>
    <row r="19856" spans="1:9" x14ac:dyDescent="0.25">
      <c r="A19856" s="10">
        <v>239000</v>
      </c>
      <c r="D19856" s="11">
        <f t="shared" si="620"/>
        <v>4.1411950305659632E-2</v>
      </c>
      <c r="F19856" s="10">
        <v>1990</v>
      </c>
      <c r="I19856" s="11">
        <f t="shared" si="621"/>
        <v>8.5987722944559905E-2</v>
      </c>
    </row>
    <row r="19857" spans="1:9" x14ac:dyDescent="0.25">
      <c r="A19857" s="10">
        <v>149000</v>
      </c>
      <c r="D19857" s="11">
        <f t="shared" si="620"/>
        <v>2.3663971603234076E-2</v>
      </c>
      <c r="F19857" s="10">
        <v>2220</v>
      </c>
      <c r="I19857" s="11">
        <f t="shared" si="621"/>
        <v>9.710474165015226E-2</v>
      </c>
    </row>
    <row r="19858" spans="1:9" x14ac:dyDescent="0.25">
      <c r="A19858" s="10">
        <v>1424000</v>
      </c>
      <c r="D19858" s="11">
        <f t="shared" si="620"/>
        <v>0.27509366988759615</v>
      </c>
      <c r="F19858" s="10">
        <v>4700</v>
      </c>
      <c r="I19858" s="11">
        <f t="shared" si="621"/>
        <v>0.21697520421480013</v>
      </c>
    </row>
    <row r="19859" spans="1:9" x14ac:dyDescent="0.25">
      <c r="A19859" s="10">
        <v>77000</v>
      </c>
      <c r="D19859" s="11">
        <f t="shared" si="620"/>
        <v>9.4655886412936298E-3</v>
      </c>
      <c r="F19859" s="10">
        <v>1080</v>
      </c>
      <c r="I19859" s="11">
        <f t="shared" si="621"/>
        <v>4.2002996761564118E-2</v>
      </c>
    </row>
    <row r="19860" spans="1:9" x14ac:dyDescent="0.25">
      <c r="A19860" s="10">
        <v>108000</v>
      </c>
      <c r="D19860" s="11">
        <f t="shared" si="620"/>
        <v>1.5578781305462433E-2</v>
      </c>
      <c r="F19860" s="10">
        <v>2080</v>
      </c>
      <c r="I19860" s="11">
        <f t="shared" si="621"/>
        <v>9.0337860698922134E-2</v>
      </c>
    </row>
    <row r="19861" spans="1:9" x14ac:dyDescent="0.25">
      <c r="A19861" s="10">
        <v>200000</v>
      </c>
      <c r="D19861" s="11">
        <f t="shared" si="620"/>
        <v>3.3721159534608559E-2</v>
      </c>
      <c r="F19861" s="10">
        <v>2000</v>
      </c>
      <c r="I19861" s="11">
        <f t="shared" si="621"/>
        <v>8.6471071583933495E-2</v>
      </c>
    </row>
    <row r="19862" spans="1:9" x14ac:dyDescent="0.25">
      <c r="A19862" s="10">
        <v>137000</v>
      </c>
      <c r="D19862" s="11">
        <f t="shared" si="620"/>
        <v>2.129757444291067E-2</v>
      </c>
      <c r="F19862" s="10">
        <v>2280</v>
      </c>
      <c r="I19862" s="11">
        <f t="shared" si="621"/>
        <v>0.10000483348639373</v>
      </c>
    </row>
    <row r="19863" spans="1:9" x14ac:dyDescent="0.25">
      <c r="A19863" s="10">
        <v>180000</v>
      </c>
      <c r="D19863" s="11">
        <f t="shared" si="620"/>
        <v>2.9777164267402879E-2</v>
      </c>
      <c r="F19863" s="10">
        <v>1580</v>
      </c>
      <c r="I19863" s="11">
        <f t="shared" si="621"/>
        <v>6.6170428730243119E-2</v>
      </c>
    </row>
    <row r="19864" spans="1:9" x14ac:dyDescent="0.25">
      <c r="A19864" s="10">
        <v>299000</v>
      </c>
      <c r="D19864" s="11">
        <f t="shared" si="620"/>
        <v>5.3243936107276672E-2</v>
      </c>
      <c r="F19864" s="10">
        <v>2850</v>
      </c>
      <c r="I19864" s="11">
        <f t="shared" si="621"/>
        <v>0.1275557059306878</v>
      </c>
    </row>
    <row r="19865" spans="1:9" x14ac:dyDescent="0.25">
      <c r="A19865" s="10">
        <v>275000</v>
      </c>
      <c r="D19865" s="11">
        <f t="shared" si="620"/>
        <v>4.8511141786629859E-2</v>
      </c>
      <c r="F19865" s="10">
        <v>2750</v>
      </c>
      <c r="I19865" s="11">
        <f t="shared" si="621"/>
        <v>0.122722219536952</v>
      </c>
    </row>
    <row r="19866" spans="1:9" x14ac:dyDescent="0.25">
      <c r="A19866" s="10">
        <v>235000</v>
      </c>
      <c r="D19866" s="11">
        <f t="shared" si="620"/>
        <v>4.0623151252218499E-2</v>
      </c>
      <c r="F19866" s="10">
        <v>2450</v>
      </c>
      <c r="I19866" s="11">
        <f t="shared" si="621"/>
        <v>0.1082217603557446</v>
      </c>
    </row>
    <row r="19867" spans="1:9" x14ac:dyDescent="0.25">
      <c r="A19867" s="10">
        <v>310000</v>
      </c>
      <c r="D19867" s="11">
        <f t="shared" si="620"/>
        <v>5.5413133504239792E-2</v>
      </c>
      <c r="F19867" s="10">
        <v>2070</v>
      </c>
      <c r="I19867" s="11">
        <f t="shared" si="621"/>
        <v>8.9854512059548558E-2</v>
      </c>
    </row>
    <row r="19868" spans="1:9" x14ac:dyDescent="0.25">
      <c r="A19868" s="10">
        <v>330000</v>
      </c>
      <c r="D19868" s="11">
        <f t="shared" si="620"/>
        <v>5.9357128771445472E-2</v>
      </c>
      <c r="F19868" s="10">
        <v>2900</v>
      </c>
      <c r="I19868" s="11">
        <f t="shared" si="621"/>
        <v>0.12997244912755571</v>
      </c>
    </row>
    <row r="19869" spans="1:9" x14ac:dyDescent="0.25">
      <c r="A19869" s="10">
        <v>197000</v>
      </c>
      <c r="D19869" s="11">
        <f t="shared" si="620"/>
        <v>3.3129560244527706E-2</v>
      </c>
      <c r="F19869" s="10">
        <v>2030</v>
      </c>
      <c r="I19869" s="11">
        <f t="shared" si="621"/>
        <v>8.7921117502054238E-2</v>
      </c>
    </row>
    <row r="19870" spans="1:9" x14ac:dyDescent="0.25">
      <c r="A19870" s="10">
        <v>124000</v>
      </c>
      <c r="D19870" s="11">
        <f t="shared" si="620"/>
        <v>1.8733977519226976E-2</v>
      </c>
      <c r="F19870" s="10">
        <v>2070</v>
      </c>
      <c r="I19870" s="11">
        <f t="shared" si="621"/>
        <v>8.9854512059548558E-2</v>
      </c>
    </row>
    <row r="19871" spans="1:9" x14ac:dyDescent="0.25">
      <c r="A19871" s="10">
        <v>90000</v>
      </c>
      <c r="D19871" s="11">
        <f t="shared" si="620"/>
        <v>1.2029185564977321E-2</v>
      </c>
      <c r="F19871" s="10">
        <v>1800</v>
      </c>
      <c r="I19871" s="11">
        <f t="shared" si="621"/>
        <v>7.6804098796461884E-2</v>
      </c>
    </row>
    <row r="19872" spans="1:9" x14ac:dyDescent="0.25">
      <c r="A19872" s="10">
        <v>123000</v>
      </c>
      <c r="D19872" s="11">
        <f t="shared" si="620"/>
        <v>1.8536777755866693E-2</v>
      </c>
      <c r="F19872" s="10">
        <v>2050</v>
      </c>
      <c r="I19872" s="11">
        <f t="shared" si="621"/>
        <v>8.8887814780801391E-2</v>
      </c>
    </row>
    <row r="19873" spans="1:9" x14ac:dyDescent="0.25">
      <c r="A19873" s="10">
        <v>235000</v>
      </c>
      <c r="D19873" s="11">
        <f t="shared" si="620"/>
        <v>4.0623151252218499E-2</v>
      </c>
      <c r="F19873" s="10">
        <v>2760</v>
      </c>
      <c r="I19873" s="11">
        <f t="shared" si="621"/>
        <v>0.12320556817632558</v>
      </c>
    </row>
    <row r="19874" spans="1:9" x14ac:dyDescent="0.25">
      <c r="A19874" s="10">
        <v>280000</v>
      </c>
      <c r="D19874" s="11">
        <f t="shared" si="620"/>
        <v>4.9497140603431279E-2</v>
      </c>
      <c r="F19874" s="10">
        <v>1710</v>
      </c>
      <c r="I19874" s="11">
        <f t="shared" si="621"/>
        <v>7.2453961042099668E-2</v>
      </c>
    </row>
    <row r="19875" spans="1:9" x14ac:dyDescent="0.25">
      <c r="A19875" s="10">
        <v>230000</v>
      </c>
      <c r="D19875" s="11">
        <f t="shared" si="620"/>
        <v>3.9637152435417079E-2</v>
      </c>
      <c r="F19875" s="10">
        <v>1470</v>
      </c>
      <c r="I19875" s="11">
        <f t="shared" si="621"/>
        <v>6.0853593697133744E-2</v>
      </c>
    </row>
    <row r="19876" spans="1:9" x14ac:dyDescent="0.25">
      <c r="A19876" s="10">
        <v>1250000</v>
      </c>
      <c r="D19876" s="11">
        <f t="shared" si="620"/>
        <v>0.24078091106290672</v>
      </c>
      <c r="F19876" s="10">
        <v>3890</v>
      </c>
      <c r="I19876" s="11">
        <f t="shared" si="621"/>
        <v>0.17782396442554013</v>
      </c>
    </row>
    <row r="19877" spans="1:9" x14ac:dyDescent="0.25">
      <c r="A19877" s="10">
        <v>150000</v>
      </c>
      <c r="D19877" s="11">
        <f t="shared" si="620"/>
        <v>2.3861171366594359E-2</v>
      </c>
      <c r="F19877" s="10">
        <v>3000</v>
      </c>
      <c r="I19877" s="11">
        <f t="shared" si="621"/>
        <v>0.1348059355212915</v>
      </c>
    </row>
    <row r="19878" spans="1:9" x14ac:dyDescent="0.25">
      <c r="A19878" s="10">
        <v>115000</v>
      </c>
      <c r="D19878" s="11">
        <f t="shared" si="620"/>
        <v>1.695917964898442E-2</v>
      </c>
      <c r="F19878" s="10">
        <v>2400</v>
      </c>
      <c r="I19878" s="11">
        <f t="shared" si="621"/>
        <v>0.1058050171588767</v>
      </c>
    </row>
    <row r="19879" spans="1:9" x14ac:dyDescent="0.25">
      <c r="A19879" s="10">
        <v>236000</v>
      </c>
      <c r="D19879" s="11">
        <f t="shared" si="620"/>
        <v>4.0820351015578779E-2</v>
      </c>
      <c r="F19879" s="10">
        <v>2290</v>
      </c>
      <c r="I19879" s="11">
        <f t="shared" si="621"/>
        <v>0.10048818212576732</v>
      </c>
    </row>
    <row r="19880" spans="1:9" x14ac:dyDescent="0.25">
      <c r="A19880" s="10">
        <v>159000</v>
      </c>
      <c r="D19880" s="11">
        <f t="shared" si="620"/>
        <v>2.5635969236836916E-2</v>
      </c>
      <c r="F19880" s="10">
        <v>2450</v>
      </c>
      <c r="I19880" s="11">
        <f t="shared" si="621"/>
        <v>0.1082217603557446</v>
      </c>
    </row>
    <row r="19881" spans="1:9" x14ac:dyDescent="0.25">
      <c r="A19881" s="10">
        <v>600000</v>
      </c>
      <c r="D19881" s="11">
        <f t="shared" si="620"/>
        <v>0.11260106487872215</v>
      </c>
      <c r="F19881" s="10">
        <v>6900</v>
      </c>
      <c r="I19881" s="11">
        <f t="shared" si="621"/>
        <v>0.3233119048769878</v>
      </c>
    </row>
    <row r="19882" spans="1:9" x14ac:dyDescent="0.25">
      <c r="A19882" s="10">
        <v>525000</v>
      </c>
      <c r="D19882" s="11">
        <f t="shared" si="620"/>
        <v>9.7811082626700852E-2</v>
      </c>
      <c r="F19882" s="10">
        <v>2140</v>
      </c>
      <c r="I19882" s="11">
        <f t="shared" si="621"/>
        <v>9.3237952535163607E-2</v>
      </c>
    </row>
    <row r="19883" spans="1:9" x14ac:dyDescent="0.25">
      <c r="A19883" s="10">
        <v>460000</v>
      </c>
      <c r="D19883" s="11">
        <f t="shared" si="620"/>
        <v>8.4993098008282392E-2</v>
      </c>
      <c r="F19883" s="10">
        <v>2000</v>
      </c>
      <c r="I19883" s="11">
        <f t="shared" si="621"/>
        <v>8.6471071583933495E-2</v>
      </c>
    </row>
    <row r="19884" spans="1:9" x14ac:dyDescent="0.25">
      <c r="A19884" s="10">
        <v>550000</v>
      </c>
      <c r="D19884" s="11">
        <f t="shared" si="620"/>
        <v>0.10274107671070795</v>
      </c>
      <c r="F19884" s="10">
        <v>2680</v>
      </c>
      <c r="I19884" s="11">
        <f t="shared" si="621"/>
        <v>0.11933877906133694</v>
      </c>
    </row>
    <row r="19885" spans="1:9" x14ac:dyDescent="0.25">
      <c r="A19885" s="10">
        <v>142000</v>
      </c>
      <c r="D19885" s="11">
        <f t="shared" si="620"/>
        <v>2.228357325971209E-2</v>
      </c>
      <c r="F19885" s="10">
        <v>2180</v>
      </c>
      <c r="I19885" s="11">
        <f t="shared" si="621"/>
        <v>9.517134709265794E-2</v>
      </c>
    </row>
    <row r="19886" spans="1:9" x14ac:dyDescent="0.25">
      <c r="A19886" s="10">
        <v>89900</v>
      </c>
      <c r="D19886" s="11">
        <f t="shared" si="620"/>
        <v>1.2009465588641294E-2</v>
      </c>
      <c r="F19886" s="10">
        <v>2250</v>
      </c>
      <c r="I19886" s="11">
        <f t="shared" si="621"/>
        <v>9.8554787568272989E-2</v>
      </c>
    </row>
    <row r="19887" spans="1:9" x14ac:dyDescent="0.25">
      <c r="A19887" s="10">
        <v>149000</v>
      </c>
      <c r="D19887" s="11">
        <f t="shared" si="620"/>
        <v>2.3663971603234076E-2</v>
      </c>
      <c r="F19887" s="10">
        <v>2220</v>
      </c>
      <c r="I19887" s="11">
        <f t="shared" si="621"/>
        <v>9.710474165015226E-2</v>
      </c>
    </row>
    <row r="19888" spans="1:9" x14ac:dyDescent="0.25">
      <c r="A19888" s="10">
        <v>120000</v>
      </c>
      <c r="D19888" s="11">
        <f t="shared" si="620"/>
        <v>1.794517846578584E-2</v>
      </c>
      <c r="F19888" s="10">
        <v>2670</v>
      </c>
      <c r="I19888" s="11">
        <f t="shared" si="621"/>
        <v>0.11885543042196337</v>
      </c>
    </row>
    <row r="19889" spans="1:9" x14ac:dyDescent="0.25">
      <c r="A19889" s="10">
        <v>210000</v>
      </c>
      <c r="D19889" s="11">
        <f t="shared" si="620"/>
        <v>3.5693157168211399E-2</v>
      </c>
      <c r="F19889" s="10">
        <v>1820</v>
      </c>
      <c r="I19889" s="11">
        <f t="shared" si="621"/>
        <v>7.777079607520905E-2</v>
      </c>
    </row>
    <row r="19890" spans="1:9" x14ac:dyDescent="0.25">
      <c r="A19890" s="10">
        <v>305000</v>
      </c>
      <c r="D19890" s="11">
        <f t="shared" si="620"/>
        <v>5.4427134687438372E-2</v>
      </c>
      <c r="F19890" s="10">
        <v>2260</v>
      </c>
      <c r="I19890" s="11">
        <f t="shared" si="621"/>
        <v>9.9038136207646579E-2</v>
      </c>
    </row>
    <row r="19891" spans="1:9" x14ac:dyDescent="0.25">
      <c r="A19891" s="10">
        <v>205000</v>
      </c>
      <c r="D19891" s="11">
        <f t="shared" si="620"/>
        <v>3.4707158351409979E-2</v>
      </c>
      <c r="F19891" s="10">
        <v>1950</v>
      </c>
      <c r="I19891" s="11">
        <f t="shared" si="621"/>
        <v>8.4054328387065586E-2</v>
      </c>
    </row>
    <row r="19892" spans="1:9" x14ac:dyDescent="0.25">
      <c r="A19892" s="10">
        <v>205000</v>
      </c>
      <c r="D19892" s="11">
        <f t="shared" si="620"/>
        <v>3.4707158351409979E-2</v>
      </c>
      <c r="F19892" s="10">
        <v>1640</v>
      </c>
      <c r="I19892" s="11">
        <f t="shared" si="621"/>
        <v>6.9070520566484606E-2</v>
      </c>
    </row>
    <row r="19893" spans="1:9" x14ac:dyDescent="0.25">
      <c r="A19893" s="10">
        <v>510000</v>
      </c>
      <c r="D19893" s="11">
        <f t="shared" si="620"/>
        <v>9.4853086176296592E-2</v>
      </c>
      <c r="F19893" s="10">
        <v>2390</v>
      </c>
      <c r="I19893" s="11">
        <f t="shared" si="621"/>
        <v>0.10532166851950311</v>
      </c>
    </row>
    <row r="19894" spans="1:9" x14ac:dyDescent="0.25">
      <c r="A19894" s="10">
        <v>45000</v>
      </c>
      <c r="D19894" s="11">
        <f t="shared" si="620"/>
        <v>3.1551962137645437E-3</v>
      </c>
      <c r="F19894" s="10">
        <v>1130</v>
      </c>
      <c r="I19894" s="11">
        <f t="shared" si="621"/>
        <v>4.4419739958432014E-2</v>
      </c>
    </row>
    <row r="19895" spans="1:9" x14ac:dyDescent="0.25">
      <c r="A19895" s="10">
        <v>198000</v>
      </c>
      <c r="D19895" s="11">
        <f t="shared" si="620"/>
        <v>3.3326760007887993E-2</v>
      </c>
      <c r="F19895" s="10">
        <v>1980</v>
      </c>
      <c r="I19895" s="11">
        <f t="shared" si="621"/>
        <v>8.5504374305186329E-2</v>
      </c>
    </row>
    <row r="19896" spans="1:9" x14ac:dyDescent="0.25">
      <c r="A19896" s="10">
        <v>158000</v>
      </c>
      <c r="D19896" s="11">
        <f t="shared" si="620"/>
        <v>2.5438769473476633E-2</v>
      </c>
      <c r="F19896" s="10">
        <v>2510</v>
      </c>
      <c r="I19896" s="11">
        <f t="shared" si="621"/>
        <v>0.11112185219198607</v>
      </c>
    </row>
    <row r="19897" spans="1:9" x14ac:dyDescent="0.25">
      <c r="A19897" s="10">
        <v>143000</v>
      </c>
      <c r="D19897" s="11">
        <f t="shared" si="620"/>
        <v>2.2480773023072373E-2</v>
      </c>
      <c r="F19897" s="10">
        <v>2310</v>
      </c>
      <c r="I19897" s="11">
        <f t="shared" si="621"/>
        <v>0.10145487940451448</v>
      </c>
    </row>
    <row r="19898" spans="1:9" x14ac:dyDescent="0.25">
      <c r="A19898" s="10">
        <v>210000</v>
      </c>
      <c r="D19898" s="11">
        <f t="shared" si="620"/>
        <v>3.5693157168211399E-2</v>
      </c>
      <c r="F19898" s="10">
        <v>2210</v>
      </c>
      <c r="I19898" s="11">
        <f t="shared" si="621"/>
        <v>9.6621393010778669E-2</v>
      </c>
    </row>
    <row r="19899" spans="1:9" x14ac:dyDescent="0.25">
      <c r="A19899" s="10">
        <v>265000</v>
      </c>
      <c r="D19899" s="11">
        <f t="shared" si="620"/>
        <v>4.6539144153027019E-2</v>
      </c>
      <c r="F19899" s="10">
        <v>1930</v>
      </c>
      <c r="I19899" s="11">
        <f t="shared" si="621"/>
        <v>8.3087631108318433E-2</v>
      </c>
    </row>
    <row r="19900" spans="1:9" x14ac:dyDescent="0.25">
      <c r="A19900" s="10">
        <v>70000</v>
      </c>
      <c r="D19900" s="11">
        <f t="shared" si="620"/>
        <v>8.0851902977716432E-3</v>
      </c>
      <c r="F19900" s="10">
        <v>1350</v>
      </c>
      <c r="I19900" s="11">
        <f t="shared" si="621"/>
        <v>5.5053410024650778E-2</v>
      </c>
    </row>
    <row r="19901" spans="1:9" x14ac:dyDescent="0.25">
      <c r="A19901" s="10">
        <v>200000</v>
      </c>
      <c r="D19901" s="11">
        <f t="shared" si="620"/>
        <v>3.3721159534608559E-2</v>
      </c>
      <c r="F19901" s="10">
        <v>1280</v>
      </c>
      <c r="I19901" s="11">
        <f t="shared" si="621"/>
        <v>5.1669969549035723E-2</v>
      </c>
    </row>
    <row r="19902" spans="1:9" x14ac:dyDescent="0.25">
      <c r="A19902" s="10">
        <v>174000</v>
      </c>
      <c r="D19902" s="11">
        <f t="shared" si="620"/>
        <v>2.8593965687241176E-2</v>
      </c>
      <c r="F19902" s="10">
        <v>1600</v>
      </c>
      <c r="I19902" s="11">
        <f t="shared" si="621"/>
        <v>6.7137126008990286E-2</v>
      </c>
    </row>
    <row r="19903" spans="1:9" x14ac:dyDescent="0.25">
      <c r="A19903" s="10">
        <v>223000</v>
      </c>
      <c r="D19903" s="11">
        <f t="shared" si="620"/>
        <v>3.8256754091895093E-2</v>
      </c>
      <c r="F19903" s="10">
        <v>3720</v>
      </c>
      <c r="I19903" s="11">
        <f t="shared" si="621"/>
        <v>0.16960703755618928</v>
      </c>
    </row>
    <row r="19904" spans="1:9" x14ac:dyDescent="0.25">
      <c r="A19904" s="10">
        <v>459800</v>
      </c>
      <c r="D19904" s="11">
        <f t="shared" si="620"/>
        <v>8.4953658055610337E-2</v>
      </c>
      <c r="F19904" s="10">
        <v>3050</v>
      </c>
      <c r="I19904" s="11">
        <f t="shared" si="621"/>
        <v>0.13722267871815941</v>
      </c>
    </row>
    <row r="19905" spans="1:9" x14ac:dyDescent="0.25">
      <c r="A19905" s="10">
        <v>155000</v>
      </c>
      <c r="D19905" s="11">
        <f t="shared" si="620"/>
        <v>2.4847170183395779E-2</v>
      </c>
      <c r="F19905" s="10">
        <v>1940</v>
      </c>
      <c r="I19905" s="11">
        <f t="shared" si="621"/>
        <v>8.3570979747692009E-2</v>
      </c>
    </row>
    <row r="19906" spans="1:9" x14ac:dyDescent="0.25">
      <c r="A19906" s="10">
        <v>151000</v>
      </c>
      <c r="D19906" s="11">
        <f t="shared" si="620"/>
        <v>2.4058371129954643E-2</v>
      </c>
      <c r="F19906" s="10">
        <v>1840</v>
      </c>
      <c r="I19906" s="11">
        <f t="shared" si="621"/>
        <v>7.8737493353956203E-2</v>
      </c>
    </row>
    <row r="19907" spans="1:9" x14ac:dyDescent="0.25">
      <c r="A19907" s="10">
        <v>79000</v>
      </c>
      <c r="D19907" s="11">
        <f t="shared" ref="D19907:D19970" si="622">(A19907 - C$1) / (C$2 - C$1)</f>
        <v>9.8599881680141981E-3</v>
      </c>
      <c r="F19907" s="10">
        <v>2260</v>
      </c>
      <c r="I19907" s="11">
        <f t="shared" ref="I19907:I19970" si="623">(F19907 - H$1) / (H$2 - H$1)</f>
        <v>9.9038136207646579E-2</v>
      </c>
    </row>
    <row r="19908" spans="1:9" x14ac:dyDescent="0.25">
      <c r="A19908" s="10">
        <v>112000</v>
      </c>
      <c r="D19908" s="11">
        <f t="shared" si="622"/>
        <v>1.636758035890357E-2</v>
      </c>
      <c r="F19908" s="10">
        <v>1400</v>
      </c>
      <c r="I19908" s="11">
        <f t="shared" si="623"/>
        <v>5.7470153221518681E-2</v>
      </c>
    </row>
    <row r="19909" spans="1:9" x14ac:dyDescent="0.25">
      <c r="A19909" s="10">
        <v>163000</v>
      </c>
      <c r="D19909" s="11">
        <f t="shared" si="622"/>
        <v>2.6424768290278053E-2</v>
      </c>
      <c r="F19909" s="10">
        <v>1630</v>
      </c>
      <c r="I19909" s="11">
        <f t="shared" si="623"/>
        <v>6.8587171927111029E-2</v>
      </c>
    </row>
    <row r="19910" spans="1:9" x14ac:dyDescent="0.25">
      <c r="A19910" s="10">
        <v>56000</v>
      </c>
      <c r="D19910" s="11">
        <f t="shared" si="622"/>
        <v>5.3243936107276674E-3</v>
      </c>
      <c r="F19910" s="10">
        <v>789</v>
      </c>
      <c r="I19910" s="11">
        <f t="shared" si="623"/>
        <v>2.7937551355792935E-2</v>
      </c>
    </row>
    <row r="19911" spans="1:9" x14ac:dyDescent="0.25">
      <c r="A19911" s="10">
        <v>380000</v>
      </c>
      <c r="D19911" s="11">
        <f t="shared" si="622"/>
        <v>6.9217116939459672E-2</v>
      </c>
      <c r="F19911" s="10">
        <v>1600</v>
      </c>
      <c r="I19911" s="11">
        <f t="shared" si="623"/>
        <v>6.7137126008990286E-2</v>
      </c>
    </row>
    <row r="19912" spans="1:9" x14ac:dyDescent="0.25">
      <c r="A19912" s="10">
        <v>118000</v>
      </c>
      <c r="D19912" s="11">
        <f t="shared" si="622"/>
        <v>1.7550778939065273E-2</v>
      </c>
      <c r="F19912" s="10">
        <v>2030</v>
      </c>
      <c r="I19912" s="11">
        <f t="shared" si="623"/>
        <v>8.7921117502054238E-2</v>
      </c>
    </row>
    <row r="19913" spans="1:9" x14ac:dyDescent="0.25">
      <c r="A19913" s="10">
        <v>129500</v>
      </c>
      <c r="D19913" s="11">
        <f t="shared" si="622"/>
        <v>1.981857621770854E-2</v>
      </c>
      <c r="F19913" s="10">
        <v>1440</v>
      </c>
      <c r="I19913" s="11">
        <f t="shared" si="623"/>
        <v>5.9403547779013001E-2</v>
      </c>
    </row>
    <row r="19914" spans="1:9" x14ac:dyDescent="0.25">
      <c r="A19914" s="10">
        <v>149000</v>
      </c>
      <c r="D19914" s="11">
        <f t="shared" si="622"/>
        <v>2.3663971603234076E-2</v>
      </c>
      <c r="F19914" s="10">
        <v>2220</v>
      </c>
      <c r="I19914" s="11">
        <f t="shared" si="623"/>
        <v>9.710474165015226E-2</v>
      </c>
    </row>
    <row r="19915" spans="1:9" x14ac:dyDescent="0.25">
      <c r="A19915" s="10">
        <v>80900</v>
      </c>
      <c r="D19915" s="11">
        <f t="shared" si="622"/>
        <v>1.0234667718398737E-2</v>
      </c>
      <c r="F19915" s="10">
        <v>1800</v>
      </c>
      <c r="I19915" s="11">
        <f t="shared" si="623"/>
        <v>7.6804098796461884E-2</v>
      </c>
    </row>
    <row r="19916" spans="1:9" x14ac:dyDescent="0.25">
      <c r="A19916" s="10">
        <v>130000</v>
      </c>
      <c r="D19916" s="11">
        <f t="shared" si="622"/>
        <v>1.991717609938868E-2</v>
      </c>
      <c r="F19916" s="10">
        <v>1730</v>
      </c>
      <c r="I19916" s="11">
        <f t="shared" si="623"/>
        <v>7.3420658320846821E-2</v>
      </c>
    </row>
    <row r="19917" spans="1:9" x14ac:dyDescent="0.25">
      <c r="A19917" s="10">
        <v>492000</v>
      </c>
      <c r="D19917" s="11">
        <f t="shared" si="622"/>
        <v>9.1303490435811471E-2</v>
      </c>
      <c r="F19917" s="10">
        <v>1900</v>
      </c>
      <c r="I19917" s="11">
        <f t="shared" si="623"/>
        <v>8.163758519019769E-2</v>
      </c>
    </row>
    <row r="19918" spans="1:9" x14ac:dyDescent="0.25">
      <c r="A19918" s="10">
        <v>128000</v>
      </c>
      <c r="D19918" s="11">
        <f t="shared" si="622"/>
        <v>1.9522776572668113E-2</v>
      </c>
      <c r="F19918" s="10">
        <v>2130</v>
      </c>
      <c r="I19918" s="11">
        <f t="shared" si="623"/>
        <v>9.275460389579003E-2</v>
      </c>
    </row>
    <row r="19919" spans="1:9" x14ac:dyDescent="0.25">
      <c r="A19919" s="10">
        <v>190000</v>
      </c>
      <c r="D19919" s="11">
        <f t="shared" si="622"/>
        <v>3.1749161901005719E-2</v>
      </c>
      <c r="F19919" s="10">
        <v>1940</v>
      </c>
      <c r="I19919" s="11">
        <f t="shared" si="623"/>
        <v>8.3570979747692009E-2</v>
      </c>
    </row>
    <row r="19920" spans="1:9" x14ac:dyDescent="0.25">
      <c r="A19920" s="10">
        <v>149000</v>
      </c>
      <c r="D19920" s="11">
        <f t="shared" si="622"/>
        <v>2.3663971603234076E-2</v>
      </c>
      <c r="F19920" s="10">
        <v>2220</v>
      </c>
      <c r="I19920" s="11">
        <f t="shared" si="623"/>
        <v>9.710474165015226E-2</v>
      </c>
    </row>
    <row r="19921" spans="1:9" x14ac:dyDescent="0.25">
      <c r="A19921" s="10">
        <v>160000</v>
      </c>
      <c r="D19921" s="11">
        <f t="shared" si="622"/>
        <v>2.5833169000197199E-2</v>
      </c>
      <c r="F19921" s="10">
        <v>1950</v>
      </c>
      <c r="I19921" s="11">
        <f t="shared" si="623"/>
        <v>8.4054328387065586E-2</v>
      </c>
    </row>
    <row r="19922" spans="1:9" x14ac:dyDescent="0.25">
      <c r="A19922" s="10">
        <v>290550</v>
      </c>
      <c r="D19922" s="11">
        <f t="shared" si="622"/>
        <v>5.1577598106882269E-2</v>
      </c>
      <c r="F19922" s="10">
        <v>1950</v>
      </c>
      <c r="I19922" s="11">
        <f t="shared" si="623"/>
        <v>8.4054328387065586E-2</v>
      </c>
    </row>
    <row r="19923" spans="1:9" x14ac:dyDescent="0.25">
      <c r="A19923" s="10">
        <v>193000</v>
      </c>
      <c r="D19923" s="11">
        <f t="shared" si="622"/>
        <v>3.2340761191086573E-2</v>
      </c>
      <c r="F19923" s="10">
        <v>2300</v>
      </c>
      <c r="I19923" s="11">
        <f t="shared" si="623"/>
        <v>0.1009715307651409</v>
      </c>
    </row>
    <row r="19924" spans="1:9" x14ac:dyDescent="0.25">
      <c r="A19924" s="10">
        <v>250000</v>
      </c>
      <c r="D19924" s="11">
        <f t="shared" si="622"/>
        <v>4.3581147702622759E-2</v>
      </c>
      <c r="F19924" s="10">
        <v>2000</v>
      </c>
      <c r="I19924" s="11">
        <f t="shared" si="623"/>
        <v>8.6471071583933495E-2</v>
      </c>
    </row>
    <row r="19925" spans="1:9" x14ac:dyDescent="0.25">
      <c r="A19925" s="10">
        <v>160000</v>
      </c>
      <c r="D19925" s="11">
        <f t="shared" si="622"/>
        <v>2.5833169000197199E-2</v>
      </c>
      <c r="F19925" s="10">
        <v>1780</v>
      </c>
      <c r="I19925" s="11">
        <f t="shared" si="623"/>
        <v>7.5837401517714731E-2</v>
      </c>
    </row>
    <row r="19926" spans="1:9" x14ac:dyDescent="0.25">
      <c r="A19926" s="10">
        <v>140000</v>
      </c>
      <c r="D19926" s="11">
        <f t="shared" si="622"/>
        <v>2.188917373299152E-2</v>
      </c>
      <c r="F19926" s="10">
        <v>2800</v>
      </c>
      <c r="I19926" s="11">
        <f t="shared" si="623"/>
        <v>0.12513896273381991</v>
      </c>
    </row>
    <row r="19927" spans="1:9" x14ac:dyDescent="0.25">
      <c r="A19927" s="10">
        <v>137000</v>
      </c>
      <c r="D19927" s="11">
        <f t="shared" si="622"/>
        <v>2.129757444291067E-2</v>
      </c>
      <c r="F19927" s="10">
        <v>1590</v>
      </c>
      <c r="I19927" s="11">
        <f t="shared" si="623"/>
        <v>6.665377736961671E-2</v>
      </c>
    </row>
    <row r="19928" spans="1:9" x14ac:dyDescent="0.25">
      <c r="A19928" s="10">
        <v>230000</v>
      </c>
      <c r="D19928" s="11">
        <f t="shared" si="622"/>
        <v>3.9637152435417079E-2</v>
      </c>
      <c r="F19928" s="10">
        <v>2300</v>
      </c>
      <c r="I19928" s="11">
        <f t="shared" si="623"/>
        <v>0.1009715307651409</v>
      </c>
    </row>
    <row r="19929" spans="1:9" x14ac:dyDescent="0.25">
      <c r="A19929" s="10">
        <v>516800</v>
      </c>
      <c r="D19929" s="11">
        <f t="shared" si="622"/>
        <v>9.6194044567146517E-2</v>
      </c>
      <c r="F19929" s="10">
        <v>1900</v>
      </c>
      <c r="I19929" s="11">
        <f t="shared" si="623"/>
        <v>8.163758519019769E-2</v>
      </c>
    </row>
    <row r="19930" spans="1:9" x14ac:dyDescent="0.25">
      <c r="A19930" s="10">
        <v>90000</v>
      </c>
      <c r="D19930" s="11">
        <f t="shared" si="622"/>
        <v>1.2029185564977321E-2</v>
      </c>
      <c r="F19930" s="10">
        <v>1640</v>
      </c>
      <c r="I19930" s="11">
        <f t="shared" si="623"/>
        <v>6.9070520566484606E-2</v>
      </c>
    </row>
    <row r="19931" spans="1:9" x14ac:dyDescent="0.25">
      <c r="A19931" s="10">
        <v>89500</v>
      </c>
      <c r="D19931" s="11">
        <f t="shared" si="622"/>
        <v>1.193058568329718E-2</v>
      </c>
      <c r="F19931" s="10">
        <v>1280</v>
      </c>
      <c r="I19931" s="11">
        <f t="shared" si="623"/>
        <v>5.1669969549035723E-2</v>
      </c>
    </row>
    <row r="19932" spans="1:9" x14ac:dyDescent="0.25">
      <c r="A19932" s="10">
        <v>270000</v>
      </c>
      <c r="D19932" s="11">
        <f t="shared" si="622"/>
        <v>4.7525142969828439E-2</v>
      </c>
      <c r="F19932" s="10">
        <v>2900</v>
      </c>
      <c r="I19932" s="11">
        <f t="shared" si="623"/>
        <v>0.12997244912755571</v>
      </c>
    </row>
    <row r="19933" spans="1:9" x14ac:dyDescent="0.25">
      <c r="A19933" s="10">
        <v>277000</v>
      </c>
      <c r="D19933" s="11">
        <f t="shared" si="622"/>
        <v>4.8905541313350426E-2</v>
      </c>
      <c r="F19933" s="10">
        <v>1950</v>
      </c>
      <c r="I19933" s="11">
        <f t="shared" si="623"/>
        <v>8.4054328387065586E-2</v>
      </c>
    </row>
    <row r="19934" spans="1:9" x14ac:dyDescent="0.25">
      <c r="A19934" s="10">
        <v>240000</v>
      </c>
      <c r="D19934" s="11">
        <f t="shared" si="622"/>
        <v>4.1609150069019919E-2</v>
      </c>
      <c r="F19934" s="10">
        <v>1550</v>
      </c>
      <c r="I19934" s="11">
        <f t="shared" si="623"/>
        <v>6.472038281212239E-2</v>
      </c>
    </row>
    <row r="19935" spans="1:9" x14ac:dyDescent="0.25">
      <c r="A19935" s="10">
        <v>571200</v>
      </c>
      <c r="D19935" s="11">
        <f t="shared" si="622"/>
        <v>0.10692171169394597</v>
      </c>
      <c r="F19935" s="10">
        <v>2380</v>
      </c>
      <c r="I19935" s="11">
        <f t="shared" si="623"/>
        <v>0.10483831988012954</v>
      </c>
    </row>
    <row r="19936" spans="1:9" x14ac:dyDescent="0.25">
      <c r="A19936" s="10">
        <v>137000</v>
      </c>
      <c r="D19936" s="11">
        <f t="shared" si="622"/>
        <v>2.129757444291067E-2</v>
      </c>
      <c r="F19936" s="10">
        <v>1590</v>
      </c>
      <c r="I19936" s="11">
        <f t="shared" si="623"/>
        <v>6.665377736961671E-2</v>
      </c>
    </row>
    <row r="19937" spans="1:9" x14ac:dyDescent="0.25">
      <c r="A19937" s="10">
        <v>110000</v>
      </c>
      <c r="D19937" s="11">
        <f t="shared" si="622"/>
        <v>1.5973180832183003E-2</v>
      </c>
      <c r="F19937" s="10">
        <v>2890</v>
      </c>
      <c r="I19937" s="11">
        <f t="shared" si="623"/>
        <v>0.12948910048818213</v>
      </c>
    </row>
    <row r="19938" spans="1:9" x14ac:dyDescent="0.25">
      <c r="A19938" s="10">
        <v>790000</v>
      </c>
      <c r="D19938" s="11">
        <f t="shared" si="622"/>
        <v>0.15006901991717611</v>
      </c>
      <c r="F19938" s="10">
        <v>2470</v>
      </c>
      <c r="I19938" s="11">
        <f t="shared" si="623"/>
        <v>0.10918845763449175</v>
      </c>
    </row>
    <row r="19939" spans="1:9" x14ac:dyDescent="0.25">
      <c r="A19939" s="10">
        <v>325000</v>
      </c>
      <c r="D19939" s="11">
        <f t="shared" si="622"/>
        <v>5.8371129954644052E-2</v>
      </c>
      <c r="F19939" s="10">
        <v>1430</v>
      </c>
      <c r="I19939" s="11">
        <f t="shared" si="623"/>
        <v>5.8920199139639425E-2</v>
      </c>
    </row>
    <row r="19940" spans="1:9" x14ac:dyDescent="0.25">
      <c r="A19940" s="10">
        <v>183000</v>
      </c>
      <c r="D19940" s="11">
        <f t="shared" si="622"/>
        <v>3.0368763557483729E-2</v>
      </c>
      <c r="F19940" s="10">
        <v>1460</v>
      </c>
      <c r="I19940" s="11">
        <f t="shared" si="623"/>
        <v>6.0370245057760161E-2</v>
      </c>
    </row>
    <row r="19941" spans="1:9" x14ac:dyDescent="0.25">
      <c r="A19941" s="10">
        <v>160000</v>
      </c>
      <c r="D19941" s="11">
        <f t="shared" si="622"/>
        <v>2.5833169000197199E-2</v>
      </c>
      <c r="F19941" s="10">
        <v>2000</v>
      </c>
      <c r="I19941" s="11">
        <f t="shared" si="623"/>
        <v>8.6471071583933495E-2</v>
      </c>
    </row>
    <row r="19942" spans="1:9" x14ac:dyDescent="0.25">
      <c r="A19942" s="10">
        <v>210000</v>
      </c>
      <c r="D19942" s="11">
        <f t="shared" si="622"/>
        <v>3.5693157168211399E-2</v>
      </c>
      <c r="F19942" s="10">
        <v>1340</v>
      </c>
      <c r="I19942" s="11">
        <f t="shared" si="623"/>
        <v>5.4570061385277202E-2</v>
      </c>
    </row>
    <row r="19943" spans="1:9" x14ac:dyDescent="0.25">
      <c r="A19943" s="10">
        <v>175000</v>
      </c>
      <c r="D19943" s="11">
        <f t="shared" si="622"/>
        <v>2.8791165450601459E-2</v>
      </c>
      <c r="F19943" s="10">
        <v>2060</v>
      </c>
      <c r="I19943" s="11">
        <f t="shared" si="623"/>
        <v>8.9371163420174968E-2</v>
      </c>
    </row>
    <row r="19944" spans="1:9" x14ac:dyDescent="0.25">
      <c r="A19944" s="10">
        <v>110000</v>
      </c>
      <c r="D19944" s="11">
        <f t="shared" si="622"/>
        <v>1.5973180832183003E-2</v>
      </c>
      <c r="F19944" s="10">
        <v>714</v>
      </c>
      <c r="I19944" s="11">
        <f t="shared" si="623"/>
        <v>2.4312436560491084E-2</v>
      </c>
    </row>
    <row r="19945" spans="1:9" x14ac:dyDescent="0.25">
      <c r="A19945" s="10">
        <v>278000</v>
      </c>
      <c r="D19945" s="11">
        <f t="shared" si="622"/>
        <v>4.9102741076710706E-2</v>
      </c>
      <c r="F19945" s="10">
        <v>2930</v>
      </c>
      <c r="I19945" s="11">
        <f t="shared" si="623"/>
        <v>0.13142249504567644</v>
      </c>
    </row>
    <row r="19946" spans="1:9" x14ac:dyDescent="0.25">
      <c r="A19946" s="10">
        <v>229000</v>
      </c>
      <c r="D19946" s="11">
        <f t="shared" si="622"/>
        <v>3.9439952672056793E-2</v>
      </c>
      <c r="F19946" s="10">
        <v>2860</v>
      </c>
      <c r="I19946" s="11">
        <f t="shared" si="623"/>
        <v>0.12803905457006137</v>
      </c>
    </row>
    <row r="19947" spans="1:9" x14ac:dyDescent="0.25">
      <c r="A19947" s="10">
        <v>89900</v>
      </c>
      <c r="D19947" s="11">
        <f t="shared" si="622"/>
        <v>1.2009465588641294E-2</v>
      </c>
      <c r="F19947" s="10">
        <v>2250</v>
      </c>
      <c r="I19947" s="11">
        <f t="shared" si="623"/>
        <v>9.8554787568272989E-2</v>
      </c>
    </row>
    <row r="19948" spans="1:9" x14ac:dyDescent="0.25">
      <c r="A19948" s="10">
        <v>232000</v>
      </c>
      <c r="D19948" s="11">
        <f t="shared" si="622"/>
        <v>4.0031551962137646E-2</v>
      </c>
      <c r="F19948" s="10">
        <v>2320</v>
      </c>
      <c r="I19948" s="11">
        <f t="shared" si="623"/>
        <v>0.10193822804388805</v>
      </c>
    </row>
    <row r="19949" spans="1:9" x14ac:dyDescent="0.25">
      <c r="A19949" s="10">
        <v>282000</v>
      </c>
      <c r="D19949" s="11">
        <f t="shared" si="622"/>
        <v>4.9891540130151846E-2</v>
      </c>
      <c r="F19949" s="10">
        <v>2820</v>
      </c>
      <c r="I19949" s="11">
        <f t="shared" si="623"/>
        <v>0.12610566001256707</v>
      </c>
    </row>
    <row r="19950" spans="1:9" x14ac:dyDescent="0.25">
      <c r="A19950" s="10">
        <v>200000</v>
      </c>
      <c r="D19950" s="11">
        <f t="shared" si="622"/>
        <v>3.3721159534608559E-2</v>
      </c>
      <c r="F19950" s="10">
        <v>1670</v>
      </c>
      <c r="I19950" s="11">
        <f t="shared" si="623"/>
        <v>7.0520566484605349E-2</v>
      </c>
    </row>
    <row r="19951" spans="1:9" x14ac:dyDescent="0.25">
      <c r="A19951" s="10">
        <v>138000</v>
      </c>
      <c r="D19951" s="11">
        <f t="shared" si="622"/>
        <v>2.1494774206270953E-2</v>
      </c>
      <c r="F19951" s="10">
        <v>1790</v>
      </c>
      <c r="I19951" s="11">
        <f t="shared" si="623"/>
        <v>7.6320750157088307E-2</v>
      </c>
    </row>
    <row r="19952" spans="1:9" x14ac:dyDescent="0.25">
      <c r="A19952" s="10">
        <v>135000</v>
      </c>
      <c r="D19952" s="11">
        <f t="shared" si="622"/>
        <v>2.09031749161901E-2</v>
      </c>
      <c r="F19952" s="10">
        <v>2330</v>
      </c>
      <c r="I19952" s="11">
        <f t="shared" si="623"/>
        <v>0.10242157668326164</v>
      </c>
    </row>
    <row r="19953" spans="1:9" x14ac:dyDescent="0.25">
      <c r="A19953" s="10">
        <v>115000</v>
      </c>
      <c r="D19953" s="11">
        <f t="shared" si="622"/>
        <v>1.695917964898442E-2</v>
      </c>
      <c r="F19953" s="10">
        <v>1770</v>
      </c>
      <c r="I19953" s="11">
        <f t="shared" si="623"/>
        <v>7.5354052878341141E-2</v>
      </c>
    </row>
    <row r="19954" spans="1:9" x14ac:dyDescent="0.25">
      <c r="A19954" s="10">
        <v>270000</v>
      </c>
      <c r="D19954" s="11">
        <f t="shared" si="622"/>
        <v>4.7525142969828439E-2</v>
      </c>
      <c r="F19954" s="10">
        <v>2500</v>
      </c>
      <c r="I19954" s="11">
        <f t="shared" si="623"/>
        <v>0.1106385035526125</v>
      </c>
    </row>
    <row r="19955" spans="1:9" x14ac:dyDescent="0.25">
      <c r="A19955" s="10">
        <v>230000</v>
      </c>
      <c r="D19955" s="11">
        <f t="shared" si="622"/>
        <v>3.9637152435417079E-2</v>
      </c>
      <c r="F19955" s="10">
        <v>2280</v>
      </c>
      <c r="I19955" s="11">
        <f t="shared" si="623"/>
        <v>0.10000483348639373</v>
      </c>
    </row>
    <row r="19956" spans="1:9" x14ac:dyDescent="0.25">
      <c r="A19956" s="10">
        <v>275000</v>
      </c>
      <c r="D19956" s="11">
        <f t="shared" si="622"/>
        <v>4.8511141786629859E-2</v>
      </c>
      <c r="F19956" s="10">
        <v>1770</v>
      </c>
      <c r="I19956" s="11">
        <f t="shared" si="623"/>
        <v>7.5354052878341141E-2</v>
      </c>
    </row>
    <row r="19957" spans="1:9" x14ac:dyDescent="0.25">
      <c r="A19957" s="10">
        <v>120000</v>
      </c>
      <c r="D19957" s="11">
        <f t="shared" si="622"/>
        <v>1.794517846578584E-2</v>
      </c>
      <c r="F19957" s="10">
        <v>1850</v>
      </c>
      <c r="I19957" s="11">
        <f t="shared" si="623"/>
        <v>7.9220841993329794E-2</v>
      </c>
    </row>
    <row r="19958" spans="1:9" x14ac:dyDescent="0.25">
      <c r="A19958" s="10">
        <v>230000</v>
      </c>
      <c r="D19958" s="11">
        <f t="shared" si="622"/>
        <v>3.9637152435417079E-2</v>
      </c>
      <c r="F19958" s="10">
        <v>1810</v>
      </c>
      <c r="I19958" s="11">
        <f t="shared" si="623"/>
        <v>7.7287447435835474E-2</v>
      </c>
    </row>
    <row r="19959" spans="1:9" x14ac:dyDescent="0.25">
      <c r="A19959" s="10">
        <v>142000</v>
      </c>
      <c r="D19959" s="11">
        <f t="shared" si="622"/>
        <v>2.228357325971209E-2</v>
      </c>
      <c r="F19959" s="10">
        <v>1290</v>
      </c>
      <c r="I19959" s="11">
        <f t="shared" si="623"/>
        <v>5.2153318188409299E-2</v>
      </c>
    </row>
    <row r="19960" spans="1:9" x14ac:dyDescent="0.25">
      <c r="A19960" s="10">
        <v>310000</v>
      </c>
      <c r="D19960" s="11">
        <f t="shared" si="622"/>
        <v>5.5413133504239792E-2</v>
      </c>
      <c r="F19960" s="10">
        <v>2210</v>
      </c>
      <c r="I19960" s="11">
        <f t="shared" si="623"/>
        <v>9.6621393010778669E-2</v>
      </c>
    </row>
    <row r="19961" spans="1:9" x14ac:dyDescent="0.25">
      <c r="A19961" s="10">
        <v>263000</v>
      </c>
      <c r="D19961" s="11">
        <f t="shared" si="622"/>
        <v>4.6144744626306446E-2</v>
      </c>
      <c r="F19961" s="10">
        <v>1590</v>
      </c>
      <c r="I19961" s="11">
        <f t="shared" si="623"/>
        <v>6.665377736961671E-2</v>
      </c>
    </row>
    <row r="19962" spans="1:9" x14ac:dyDescent="0.25">
      <c r="A19962" s="10">
        <v>130000</v>
      </c>
      <c r="D19962" s="11">
        <f t="shared" si="622"/>
        <v>1.991717609938868E-2</v>
      </c>
      <c r="F19962" s="10">
        <v>1330</v>
      </c>
      <c r="I19962" s="11">
        <f t="shared" si="623"/>
        <v>5.4086712745903619E-2</v>
      </c>
    </row>
    <row r="19963" spans="1:9" x14ac:dyDescent="0.25">
      <c r="A19963" s="10">
        <v>235000</v>
      </c>
      <c r="D19963" s="11">
        <f t="shared" si="622"/>
        <v>4.0623151252218499E-2</v>
      </c>
      <c r="F19963" s="10">
        <v>2450</v>
      </c>
      <c r="I19963" s="11">
        <f t="shared" si="623"/>
        <v>0.1082217603557446</v>
      </c>
    </row>
    <row r="19964" spans="1:9" x14ac:dyDescent="0.25">
      <c r="A19964" s="10">
        <v>210000</v>
      </c>
      <c r="D19964" s="11">
        <f t="shared" si="622"/>
        <v>3.5693157168211399E-2</v>
      </c>
      <c r="F19964" s="10">
        <v>1690</v>
      </c>
      <c r="I19964" s="11">
        <f t="shared" si="623"/>
        <v>7.1487263763352502E-2</v>
      </c>
    </row>
    <row r="19965" spans="1:9" x14ac:dyDescent="0.25">
      <c r="A19965" s="10">
        <v>130000</v>
      </c>
      <c r="D19965" s="11">
        <f t="shared" si="622"/>
        <v>1.991717609938868E-2</v>
      </c>
      <c r="F19965" s="10">
        <v>2890</v>
      </c>
      <c r="I19965" s="11">
        <f t="shared" si="623"/>
        <v>0.12948910048818213</v>
      </c>
    </row>
    <row r="19966" spans="1:9" x14ac:dyDescent="0.25">
      <c r="A19966" s="10">
        <v>56000</v>
      </c>
      <c r="D19966" s="11">
        <f t="shared" si="622"/>
        <v>5.3243936107276674E-3</v>
      </c>
      <c r="F19966" s="10">
        <v>788</v>
      </c>
      <c r="I19966" s="11">
        <f t="shared" si="623"/>
        <v>2.7889216491855575E-2</v>
      </c>
    </row>
    <row r="19967" spans="1:9" x14ac:dyDescent="0.25">
      <c r="A19967" s="10">
        <v>125000</v>
      </c>
      <c r="D19967" s="11">
        <f t="shared" si="622"/>
        <v>1.893117728258726E-2</v>
      </c>
      <c r="F19967" s="10">
        <v>1790</v>
      </c>
      <c r="I19967" s="11">
        <f t="shared" si="623"/>
        <v>7.6320750157088307E-2</v>
      </c>
    </row>
    <row r="19968" spans="1:9" x14ac:dyDescent="0.25">
      <c r="A19968" s="10">
        <v>128000</v>
      </c>
      <c r="D19968" s="11">
        <f t="shared" si="622"/>
        <v>1.9522776572668113E-2</v>
      </c>
      <c r="F19968" s="10">
        <v>2330</v>
      </c>
      <c r="I19968" s="11">
        <f t="shared" si="623"/>
        <v>0.10242157668326164</v>
      </c>
    </row>
    <row r="19969" spans="1:9" x14ac:dyDescent="0.25">
      <c r="A19969" s="10">
        <v>137000</v>
      </c>
      <c r="D19969" s="11">
        <f t="shared" si="622"/>
        <v>2.129757444291067E-2</v>
      </c>
      <c r="F19969" s="10">
        <v>1590</v>
      </c>
      <c r="I19969" s="11">
        <f t="shared" si="623"/>
        <v>6.665377736961671E-2</v>
      </c>
    </row>
    <row r="19970" spans="1:9" x14ac:dyDescent="0.25">
      <c r="A19970" s="10">
        <v>137000</v>
      </c>
      <c r="D19970" s="11">
        <f t="shared" si="622"/>
        <v>2.129757444291067E-2</v>
      </c>
      <c r="F19970" s="10">
        <v>1610</v>
      </c>
      <c r="I19970" s="11">
        <f t="shared" si="623"/>
        <v>6.7620474648363862E-2</v>
      </c>
    </row>
    <row r="19971" spans="1:9" x14ac:dyDescent="0.25">
      <c r="A19971" s="10">
        <v>145000</v>
      </c>
      <c r="D19971" s="11">
        <f t="shared" ref="D19971:D20034" si="624">(A19971 - C$1) / (C$2 - C$1)</f>
        <v>2.287517254979294E-2</v>
      </c>
      <c r="F19971" s="10">
        <v>2070</v>
      </c>
      <c r="I19971" s="11">
        <f t="shared" ref="I19971:I20034" si="625">(F19971 - H$1) / (H$2 - H$1)</f>
        <v>8.9854512059548558E-2</v>
      </c>
    </row>
    <row r="19972" spans="1:9" x14ac:dyDescent="0.25">
      <c r="A19972" s="10">
        <v>132000</v>
      </c>
      <c r="D19972" s="11">
        <f t="shared" si="624"/>
        <v>2.031157562610925E-2</v>
      </c>
      <c r="F19972" s="10">
        <v>1550</v>
      </c>
      <c r="I19972" s="11">
        <f t="shared" si="625"/>
        <v>6.472038281212239E-2</v>
      </c>
    </row>
    <row r="19973" spans="1:9" x14ac:dyDescent="0.25">
      <c r="A19973" s="10">
        <v>99000</v>
      </c>
      <c r="D19973" s="11">
        <f t="shared" si="624"/>
        <v>1.3803983435219878E-2</v>
      </c>
      <c r="F19973" s="10">
        <v>1410</v>
      </c>
      <c r="I19973" s="11">
        <f t="shared" si="625"/>
        <v>5.7953501860892265E-2</v>
      </c>
    </row>
    <row r="19974" spans="1:9" x14ac:dyDescent="0.25">
      <c r="A19974" s="10">
        <v>195000</v>
      </c>
      <c r="D19974" s="11">
        <f t="shared" si="624"/>
        <v>3.2735160717807139E-2</v>
      </c>
      <c r="F19974" s="10">
        <v>2600</v>
      </c>
      <c r="I19974" s="11">
        <f t="shared" si="625"/>
        <v>0.1154719899463483</v>
      </c>
    </row>
    <row r="19975" spans="1:9" x14ac:dyDescent="0.25">
      <c r="A19975" s="10">
        <v>380000</v>
      </c>
      <c r="D19975" s="11">
        <f t="shared" si="624"/>
        <v>6.9217116939459672E-2</v>
      </c>
      <c r="F19975" s="10">
        <v>2110</v>
      </c>
      <c r="I19975" s="11">
        <f t="shared" si="625"/>
        <v>9.1787906617042878E-2</v>
      </c>
    </row>
    <row r="19976" spans="1:9" x14ac:dyDescent="0.25">
      <c r="A19976" s="10">
        <v>335000</v>
      </c>
      <c r="D19976" s="11">
        <f t="shared" si="624"/>
        <v>6.0343127588246892E-2</v>
      </c>
      <c r="F19976" s="10">
        <v>3450</v>
      </c>
      <c r="I19976" s="11">
        <f t="shared" si="625"/>
        <v>0.1565566242931026</v>
      </c>
    </row>
    <row r="19977" spans="1:9" x14ac:dyDescent="0.25">
      <c r="A19977" s="10">
        <v>407000</v>
      </c>
      <c r="D19977" s="11">
        <f t="shared" si="624"/>
        <v>7.4541510550187345E-2</v>
      </c>
      <c r="F19977" s="10">
        <v>2200</v>
      </c>
      <c r="I19977" s="11">
        <f t="shared" si="625"/>
        <v>9.6138044371405093E-2</v>
      </c>
    </row>
    <row r="19978" spans="1:9" x14ac:dyDescent="0.25">
      <c r="A19978" s="10">
        <v>561000</v>
      </c>
      <c r="D19978" s="11">
        <f t="shared" si="624"/>
        <v>0.10491027410767106</v>
      </c>
      <c r="F19978" s="10">
        <v>4010</v>
      </c>
      <c r="I19978" s="11">
        <f t="shared" si="625"/>
        <v>0.1836241480980231</v>
      </c>
    </row>
    <row r="19979" spans="1:9" x14ac:dyDescent="0.25">
      <c r="A19979" s="10">
        <v>500000</v>
      </c>
      <c r="D19979" s="11">
        <f t="shared" si="624"/>
        <v>9.2881088542693752E-2</v>
      </c>
      <c r="F19979" s="10">
        <v>2580</v>
      </c>
      <c r="I19979" s="11">
        <f t="shared" si="625"/>
        <v>0.11450529266760114</v>
      </c>
    </row>
    <row r="19980" spans="1:9" x14ac:dyDescent="0.25">
      <c r="A19980" s="10">
        <v>360000</v>
      </c>
      <c r="D19980" s="11">
        <f t="shared" si="624"/>
        <v>6.5273121672253992E-2</v>
      </c>
      <c r="F19980" s="10">
        <v>2130</v>
      </c>
      <c r="I19980" s="11">
        <f t="shared" si="625"/>
        <v>9.275460389579003E-2</v>
      </c>
    </row>
    <row r="19981" spans="1:9" x14ac:dyDescent="0.25">
      <c r="A19981" s="10">
        <v>600000</v>
      </c>
      <c r="D19981" s="11">
        <f t="shared" si="624"/>
        <v>0.11260106487872215</v>
      </c>
      <c r="F19981" s="10">
        <v>3260</v>
      </c>
      <c r="I19981" s="11">
        <f t="shared" si="625"/>
        <v>0.1473730001450046</v>
      </c>
    </row>
    <row r="19982" spans="1:9" x14ac:dyDescent="0.25">
      <c r="A19982" s="10">
        <v>2500000</v>
      </c>
      <c r="D19982" s="11">
        <f t="shared" si="624"/>
        <v>0.48728061526326166</v>
      </c>
      <c r="F19982" s="10">
        <v>5000</v>
      </c>
      <c r="I19982" s="11">
        <f t="shared" si="625"/>
        <v>0.23147566339600753</v>
      </c>
    </row>
    <row r="19983" spans="1:9" x14ac:dyDescent="0.25">
      <c r="A19983" s="10">
        <v>95000</v>
      </c>
      <c r="D19983" s="11">
        <f t="shared" si="624"/>
        <v>1.3015184381778741E-2</v>
      </c>
      <c r="F19983" s="10">
        <v>1740</v>
      </c>
      <c r="I19983" s="11">
        <f t="shared" si="625"/>
        <v>7.3904006960220411E-2</v>
      </c>
    </row>
    <row r="19984" spans="1:9" x14ac:dyDescent="0.25">
      <c r="A19984" s="10">
        <v>350000</v>
      </c>
      <c r="D19984" s="11">
        <f t="shared" si="624"/>
        <v>6.3301124038651152E-2</v>
      </c>
      <c r="F19984" s="10">
        <v>1670</v>
      </c>
      <c r="I19984" s="11">
        <f t="shared" si="625"/>
        <v>7.0520566484605349E-2</v>
      </c>
    </row>
    <row r="19985" spans="1:9" x14ac:dyDescent="0.25">
      <c r="A19985" s="10">
        <v>273000</v>
      </c>
      <c r="D19985" s="11">
        <f t="shared" si="624"/>
        <v>4.8116742259909286E-2</v>
      </c>
      <c r="F19985" s="10">
        <v>2050</v>
      </c>
      <c r="I19985" s="11">
        <f t="shared" si="625"/>
        <v>8.8887814780801391E-2</v>
      </c>
    </row>
    <row r="19986" spans="1:9" x14ac:dyDescent="0.25">
      <c r="A19986" s="10">
        <v>240000</v>
      </c>
      <c r="D19986" s="11">
        <f t="shared" si="624"/>
        <v>4.1609150069019919E-2</v>
      </c>
      <c r="F19986" s="10">
        <v>2620</v>
      </c>
      <c r="I19986" s="11">
        <f t="shared" si="625"/>
        <v>0.11643868722509546</v>
      </c>
    </row>
    <row r="19987" spans="1:9" x14ac:dyDescent="0.25">
      <c r="A19987" s="10">
        <v>230000</v>
      </c>
      <c r="D19987" s="11">
        <f t="shared" si="624"/>
        <v>3.9637152435417079E-2</v>
      </c>
      <c r="F19987" s="10">
        <v>2340</v>
      </c>
      <c r="I19987" s="11">
        <f t="shared" si="625"/>
        <v>0.10290492532263522</v>
      </c>
    </row>
    <row r="19988" spans="1:9" x14ac:dyDescent="0.25">
      <c r="A19988" s="10">
        <v>135000</v>
      </c>
      <c r="D19988" s="11">
        <f t="shared" si="624"/>
        <v>2.09031749161901E-2</v>
      </c>
      <c r="F19988" s="10">
        <v>1570</v>
      </c>
      <c r="I19988" s="11">
        <f t="shared" si="625"/>
        <v>6.5687080090869543E-2</v>
      </c>
    </row>
    <row r="19989" spans="1:9" x14ac:dyDescent="0.25">
      <c r="A19989" s="10">
        <v>108000</v>
      </c>
      <c r="D19989" s="11">
        <f t="shared" si="624"/>
        <v>1.5578781305462433E-2</v>
      </c>
      <c r="F19989" s="10">
        <v>1540</v>
      </c>
      <c r="I19989" s="11">
        <f t="shared" si="625"/>
        <v>6.42370341727488E-2</v>
      </c>
    </row>
    <row r="19990" spans="1:9" x14ac:dyDescent="0.25">
      <c r="A19990" s="10">
        <v>317000</v>
      </c>
      <c r="D19990" s="11">
        <f t="shared" si="624"/>
        <v>5.6793531847761786E-2</v>
      </c>
      <c r="F19990" s="10">
        <v>1620</v>
      </c>
      <c r="I19990" s="11">
        <f t="shared" si="625"/>
        <v>6.8103823287737439E-2</v>
      </c>
    </row>
    <row r="19991" spans="1:9" x14ac:dyDescent="0.25">
      <c r="A19991" s="10">
        <v>128000</v>
      </c>
      <c r="D19991" s="11">
        <f t="shared" si="624"/>
        <v>1.9522776572668113E-2</v>
      </c>
      <c r="F19991" s="10">
        <v>2510</v>
      </c>
      <c r="I19991" s="11">
        <f t="shared" si="625"/>
        <v>0.11112185219198607</v>
      </c>
    </row>
    <row r="19992" spans="1:9" x14ac:dyDescent="0.25">
      <c r="A19992" s="10">
        <v>290000</v>
      </c>
      <c r="D19992" s="11">
        <f t="shared" si="624"/>
        <v>5.1469138237034112E-2</v>
      </c>
      <c r="F19992" s="10">
        <v>2420</v>
      </c>
      <c r="I19992" s="11">
        <f t="shared" si="625"/>
        <v>0.10677171443762386</v>
      </c>
    </row>
    <row r="19993" spans="1:9" x14ac:dyDescent="0.25">
      <c r="A19993" s="10">
        <v>90000</v>
      </c>
      <c r="D19993" s="11">
        <f t="shared" si="624"/>
        <v>1.2029185564977321E-2</v>
      </c>
      <c r="F19993" s="10">
        <v>2370</v>
      </c>
      <c r="I19993" s="11">
        <f t="shared" si="625"/>
        <v>0.10435497124075596</v>
      </c>
    </row>
    <row r="19994" spans="1:9" x14ac:dyDescent="0.25">
      <c r="A19994" s="10">
        <v>400000</v>
      </c>
      <c r="D19994" s="11">
        <f t="shared" si="624"/>
        <v>7.3161112206665352E-2</v>
      </c>
      <c r="F19994" s="10">
        <v>2000</v>
      </c>
      <c r="I19994" s="11">
        <f t="shared" si="625"/>
        <v>8.6471071583933495E-2</v>
      </c>
    </row>
    <row r="19995" spans="1:9" x14ac:dyDescent="0.25">
      <c r="A19995" s="10">
        <v>345000</v>
      </c>
      <c r="D19995" s="11">
        <f t="shared" si="624"/>
        <v>6.2315125221849732E-2</v>
      </c>
      <c r="F19995" s="10">
        <v>2030</v>
      </c>
      <c r="I19995" s="11">
        <f t="shared" si="625"/>
        <v>8.7921117502054238E-2</v>
      </c>
    </row>
    <row r="19996" spans="1:9" x14ac:dyDescent="0.25">
      <c r="A19996" s="10">
        <v>217000</v>
      </c>
      <c r="D19996" s="11">
        <f t="shared" si="624"/>
        <v>3.7073555511733386E-2</v>
      </c>
      <c r="F19996" s="10">
        <v>3560</v>
      </c>
      <c r="I19996" s="11">
        <f t="shared" si="625"/>
        <v>0.161873459326212</v>
      </c>
    </row>
    <row r="19997" spans="1:9" x14ac:dyDescent="0.25">
      <c r="A19997" s="10">
        <v>132000</v>
      </c>
      <c r="D19997" s="11">
        <f t="shared" si="624"/>
        <v>2.031157562610925E-2</v>
      </c>
      <c r="F19997" s="10">
        <v>1320</v>
      </c>
      <c r="I19997" s="11">
        <f t="shared" si="625"/>
        <v>5.3603364106530042E-2</v>
      </c>
    </row>
    <row r="19998" spans="1:9" x14ac:dyDescent="0.25">
      <c r="A19998" s="10">
        <v>100000</v>
      </c>
      <c r="D19998" s="11">
        <f t="shared" si="624"/>
        <v>1.4001183198580161E-2</v>
      </c>
      <c r="F19998" s="10">
        <v>1540</v>
      </c>
      <c r="I19998" s="11">
        <f t="shared" si="625"/>
        <v>6.42370341727488E-2</v>
      </c>
    </row>
    <row r="19999" spans="1:9" x14ac:dyDescent="0.25">
      <c r="A19999" s="10">
        <v>380000</v>
      </c>
      <c r="D19999" s="11">
        <f t="shared" si="624"/>
        <v>6.9217116939459672E-2</v>
      </c>
      <c r="F19999" s="10">
        <v>3300</v>
      </c>
      <c r="I19999" s="11">
        <f t="shared" si="625"/>
        <v>0.1493063947024989</v>
      </c>
    </row>
    <row r="20000" spans="1:9" x14ac:dyDescent="0.25">
      <c r="A20000" s="10">
        <v>225000</v>
      </c>
      <c r="D20000" s="11">
        <f t="shared" si="624"/>
        <v>3.8651153618615659E-2</v>
      </c>
      <c r="F20000" s="10">
        <v>2340</v>
      </c>
      <c r="I20000" s="11">
        <f t="shared" si="625"/>
        <v>0.10290492532263522</v>
      </c>
    </row>
    <row r="20001" spans="1:9" x14ac:dyDescent="0.25">
      <c r="A20001" s="10">
        <v>126000</v>
      </c>
      <c r="D20001" s="11">
        <f t="shared" si="624"/>
        <v>1.9128377045947546E-2</v>
      </c>
      <c r="F20001" s="10">
        <v>2860</v>
      </c>
      <c r="I20001" s="11">
        <f t="shared" si="625"/>
        <v>0.12803905457006137</v>
      </c>
    </row>
    <row r="20002" spans="1:9" x14ac:dyDescent="0.25">
      <c r="A20002" s="10">
        <v>2040000</v>
      </c>
      <c r="D20002" s="11">
        <f t="shared" si="624"/>
        <v>0.39656872411753108</v>
      </c>
      <c r="F20002" s="10">
        <v>9070</v>
      </c>
      <c r="I20002" s="11">
        <f t="shared" si="625"/>
        <v>0.42819855962105469</v>
      </c>
    </row>
    <row r="20003" spans="1:9" x14ac:dyDescent="0.25">
      <c r="A20003" s="10">
        <v>318000</v>
      </c>
      <c r="D20003" s="11">
        <f t="shared" si="624"/>
        <v>5.6990731611122065E-2</v>
      </c>
      <c r="F20003" s="10">
        <v>2320</v>
      </c>
      <c r="I20003" s="11">
        <f t="shared" si="625"/>
        <v>0.10193822804388805</v>
      </c>
    </row>
    <row r="20004" spans="1:9" x14ac:dyDescent="0.25">
      <c r="A20004" s="10">
        <v>140000</v>
      </c>
      <c r="D20004" s="11">
        <f t="shared" si="624"/>
        <v>2.188917373299152E-2</v>
      </c>
      <c r="F20004" s="10">
        <v>1840</v>
      </c>
      <c r="I20004" s="11">
        <f t="shared" si="625"/>
        <v>7.8737493353956203E-2</v>
      </c>
    </row>
    <row r="20005" spans="1:9" x14ac:dyDescent="0.25">
      <c r="A20005" s="10">
        <v>130000</v>
      </c>
      <c r="D20005" s="11">
        <f t="shared" si="624"/>
        <v>1.991717609938868E-2</v>
      </c>
      <c r="F20005" s="10">
        <v>1810</v>
      </c>
      <c r="I20005" s="11">
        <f t="shared" si="625"/>
        <v>7.7287447435835474E-2</v>
      </c>
    </row>
    <row r="20006" spans="1:9" x14ac:dyDescent="0.25">
      <c r="A20006" s="10">
        <v>490000</v>
      </c>
      <c r="D20006" s="11">
        <f t="shared" si="624"/>
        <v>9.0909090909090912E-2</v>
      </c>
      <c r="F20006" s="10">
        <v>3060</v>
      </c>
      <c r="I20006" s="11">
        <f t="shared" si="625"/>
        <v>0.13770602735753298</v>
      </c>
    </row>
    <row r="20007" spans="1:9" x14ac:dyDescent="0.25">
      <c r="A20007" s="10">
        <v>1110000</v>
      </c>
      <c r="D20007" s="11">
        <f t="shared" si="624"/>
        <v>0.21317294419246696</v>
      </c>
      <c r="F20007" s="10">
        <v>5970</v>
      </c>
      <c r="I20007" s="11">
        <f t="shared" si="625"/>
        <v>0.27836048141524483</v>
      </c>
    </row>
    <row r="20008" spans="1:9" x14ac:dyDescent="0.25">
      <c r="A20008" s="10">
        <v>136000</v>
      </c>
      <c r="D20008" s="11">
        <f t="shared" si="624"/>
        <v>2.1100374679550383E-2</v>
      </c>
      <c r="F20008" s="10">
        <v>1700</v>
      </c>
      <c r="I20008" s="11">
        <f t="shared" si="625"/>
        <v>7.1970612402726092E-2</v>
      </c>
    </row>
    <row r="20009" spans="1:9" x14ac:dyDescent="0.25">
      <c r="A20009" s="10">
        <v>225000</v>
      </c>
      <c r="D20009" s="11">
        <f t="shared" si="624"/>
        <v>3.8651153618615659E-2</v>
      </c>
      <c r="F20009" s="10">
        <v>2500</v>
      </c>
      <c r="I20009" s="11">
        <f t="shared" si="625"/>
        <v>0.1106385035526125</v>
      </c>
    </row>
    <row r="20010" spans="1:9" x14ac:dyDescent="0.25">
      <c r="A20010" s="10">
        <v>110000</v>
      </c>
      <c r="D20010" s="11">
        <f t="shared" si="624"/>
        <v>1.5973180832183003E-2</v>
      </c>
      <c r="F20010" s="10">
        <v>1720</v>
      </c>
      <c r="I20010" s="11">
        <f t="shared" si="625"/>
        <v>7.2937309681473245E-2</v>
      </c>
    </row>
    <row r="20011" spans="1:9" x14ac:dyDescent="0.25">
      <c r="A20011" s="10">
        <v>238000</v>
      </c>
      <c r="D20011" s="11">
        <f t="shared" si="624"/>
        <v>4.1214750542299353E-2</v>
      </c>
      <c r="F20011" s="10">
        <v>2360</v>
      </c>
      <c r="I20011" s="11">
        <f t="shared" si="625"/>
        <v>0.10387162260138237</v>
      </c>
    </row>
    <row r="20012" spans="1:9" x14ac:dyDescent="0.25">
      <c r="A20012" s="10">
        <v>325000</v>
      </c>
      <c r="D20012" s="11">
        <f t="shared" si="624"/>
        <v>5.8371129954644052E-2</v>
      </c>
      <c r="F20012" s="10">
        <v>2700</v>
      </c>
      <c r="I20012" s="11">
        <f t="shared" si="625"/>
        <v>0.12030547634008411</v>
      </c>
    </row>
    <row r="20013" spans="1:9" x14ac:dyDescent="0.25">
      <c r="A20013" s="10">
        <v>285000</v>
      </c>
      <c r="D20013" s="11">
        <f t="shared" si="624"/>
        <v>5.0483139420232699E-2</v>
      </c>
      <c r="F20013" s="10">
        <v>5380</v>
      </c>
      <c r="I20013" s="11">
        <f t="shared" si="625"/>
        <v>0.24984291169220357</v>
      </c>
    </row>
    <row r="20014" spans="1:9" x14ac:dyDescent="0.25">
      <c r="A20014" s="10">
        <v>250000</v>
      </c>
      <c r="D20014" s="11">
        <f t="shared" si="624"/>
        <v>4.3581147702622759E-2</v>
      </c>
      <c r="F20014" s="10">
        <v>2270</v>
      </c>
      <c r="I20014" s="11">
        <f t="shared" si="625"/>
        <v>9.9521484847020156E-2</v>
      </c>
    </row>
    <row r="20015" spans="1:9" x14ac:dyDescent="0.25">
      <c r="A20015" s="10">
        <v>183000</v>
      </c>
      <c r="D20015" s="11">
        <f t="shared" si="624"/>
        <v>3.0368763557483729E-2</v>
      </c>
      <c r="F20015" s="10">
        <v>1490</v>
      </c>
      <c r="I20015" s="11">
        <f t="shared" si="625"/>
        <v>6.1820290975880904E-2</v>
      </c>
    </row>
    <row r="20016" spans="1:9" x14ac:dyDescent="0.25">
      <c r="A20016" s="10">
        <v>105000</v>
      </c>
      <c r="D20016" s="11">
        <f t="shared" si="624"/>
        <v>1.4987182015381581E-2</v>
      </c>
      <c r="F20016" s="10">
        <v>1910</v>
      </c>
      <c r="I20016" s="11">
        <f t="shared" si="625"/>
        <v>8.2120933829571266E-2</v>
      </c>
    </row>
    <row r="20017" spans="1:9" x14ac:dyDescent="0.25">
      <c r="A20017" s="10">
        <v>149000</v>
      </c>
      <c r="D20017" s="11">
        <f t="shared" si="624"/>
        <v>2.3663971603234076E-2</v>
      </c>
      <c r="F20017" s="10">
        <v>2220</v>
      </c>
      <c r="I20017" s="11">
        <f t="shared" si="625"/>
        <v>9.710474165015226E-2</v>
      </c>
    </row>
    <row r="20018" spans="1:9" x14ac:dyDescent="0.25">
      <c r="A20018" s="10">
        <v>330000</v>
      </c>
      <c r="D20018" s="11">
        <f t="shared" si="624"/>
        <v>5.9357128771445472E-2</v>
      </c>
      <c r="F20018" s="10">
        <v>2360</v>
      </c>
      <c r="I20018" s="11">
        <f t="shared" si="625"/>
        <v>0.10387162260138237</v>
      </c>
    </row>
    <row r="20019" spans="1:9" x14ac:dyDescent="0.25">
      <c r="A20019" s="10">
        <v>140000</v>
      </c>
      <c r="D20019" s="11">
        <f t="shared" si="624"/>
        <v>2.188917373299152E-2</v>
      </c>
      <c r="F20019" s="10">
        <v>3110</v>
      </c>
      <c r="I20019" s="11">
        <f t="shared" si="625"/>
        <v>0.14012277055440089</v>
      </c>
    </row>
    <row r="20020" spans="1:9" x14ac:dyDescent="0.25">
      <c r="A20020" s="10">
        <v>215000</v>
      </c>
      <c r="D20020" s="11">
        <f t="shared" si="624"/>
        <v>3.6679155985012819E-2</v>
      </c>
      <c r="F20020" s="10">
        <v>1720</v>
      </c>
      <c r="I20020" s="11">
        <f t="shared" si="625"/>
        <v>7.2937309681473245E-2</v>
      </c>
    </row>
    <row r="20021" spans="1:9" x14ac:dyDescent="0.25">
      <c r="A20021" s="10">
        <v>99000</v>
      </c>
      <c r="D20021" s="11">
        <f t="shared" si="624"/>
        <v>1.3803983435219878E-2</v>
      </c>
      <c r="F20021" s="10">
        <v>1600</v>
      </c>
      <c r="I20021" s="11">
        <f t="shared" si="625"/>
        <v>6.7137126008990286E-2</v>
      </c>
    </row>
    <row r="20022" spans="1:9" x14ac:dyDescent="0.25">
      <c r="A20022" s="10">
        <v>370000</v>
      </c>
      <c r="D20022" s="11">
        <f t="shared" si="624"/>
        <v>6.7245119305856832E-2</v>
      </c>
      <c r="F20022" s="10">
        <v>2070</v>
      </c>
      <c r="I20022" s="11">
        <f t="shared" si="625"/>
        <v>8.9854512059548558E-2</v>
      </c>
    </row>
    <row r="20023" spans="1:9" x14ac:dyDescent="0.25">
      <c r="A20023" s="10">
        <v>135000</v>
      </c>
      <c r="D20023" s="11">
        <f t="shared" si="624"/>
        <v>2.09031749161901E-2</v>
      </c>
      <c r="F20023" s="10">
        <v>2250</v>
      </c>
      <c r="I20023" s="11">
        <f t="shared" si="625"/>
        <v>9.8554787568272989E-2</v>
      </c>
    </row>
    <row r="20024" spans="1:9" x14ac:dyDescent="0.25">
      <c r="A20024" s="10">
        <v>385000</v>
      </c>
      <c r="D20024" s="11">
        <f t="shared" si="624"/>
        <v>7.0203115756261092E-2</v>
      </c>
      <c r="F20024" s="10">
        <v>2410</v>
      </c>
      <c r="I20024" s="11">
        <f t="shared" si="625"/>
        <v>0.10628836579825028</v>
      </c>
    </row>
    <row r="20025" spans="1:9" x14ac:dyDescent="0.25">
      <c r="A20025" s="10">
        <v>253500</v>
      </c>
      <c r="D20025" s="11">
        <f t="shared" si="624"/>
        <v>4.4271346874383749E-2</v>
      </c>
      <c r="F20025" s="10">
        <v>3380</v>
      </c>
      <c r="I20025" s="11">
        <f t="shared" si="625"/>
        <v>0.15317318381748754</v>
      </c>
    </row>
    <row r="20026" spans="1:9" x14ac:dyDescent="0.25">
      <c r="A20026" s="10">
        <v>130000</v>
      </c>
      <c r="D20026" s="11">
        <f t="shared" si="624"/>
        <v>1.991717609938868E-2</v>
      </c>
      <c r="F20026" s="10">
        <v>2770</v>
      </c>
      <c r="I20026" s="11">
        <f t="shared" si="625"/>
        <v>0.12368891681569916</v>
      </c>
    </row>
    <row r="20027" spans="1:9" x14ac:dyDescent="0.25">
      <c r="A20027" s="10">
        <v>268000</v>
      </c>
      <c r="D20027" s="11">
        <f t="shared" si="624"/>
        <v>4.7130743443107866E-2</v>
      </c>
      <c r="F20027" s="10">
        <v>2980</v>
      </c>
      <c r="I20027" s="11">
        <f t="shared" si="625"/>
        <v>0.13383923824254434</v>
      </c>
    </row>
    <row r="20028" spans="1:9" x14ac:dyDescent="0.25">
      <c r="A20028" s="10">
        <v>130000</v>
      </c>
      <c r="D20028" s="11">
        <f t="shared" si="624"/>
        <v>1.991717609938868E-2</v>
      </c>
      <c r="F20028" s="10">
        <v>2060</v>
      </c>
      <c r="I20028" s="11">
        <f t="shared" si="625"/>
        <v>8.9371163420174968E-2</v>
      </c>
    </row>
    <row r="20029" spans="1:9" x14ac:dyDescent="0.25">
      <c r="A20029" s="10">
        <v>220000</v>
      </c>
      <c r="D20029" s="11">
        <f t="shared" si="624"/>
        <v>3.7665154801814239E-2</v>
      </c>
      <c r="F20029" s="10">
        <v>3140</v>
      </c>
      <c r="I20029" s="11">
        <f t="shared" si="625"/>
        <v>0.14157281647252162</v>
      </c>
    </row>
    <row r="20030" spans="1:9" x14ac:dyDescent="0.25">
      <c r="A20030" s="10">
        <v>98000</v>
      </c>
      <c r="D20030" s="11">
        <f t="shared" si="624"/>
        <v>1.3606783671859593E-2</v>
      </c>
      <c r="F20030" s="10">
        <v>1400</v>
      </c>
      <c r="I20030" s="11">
        <f t="shared" si="625"/>
        <v>5.7470153221518681E-2</v>
      </c>
    </row>
    <row r="20031" spans="1:9" x14ac:dyDescent="0.25">
      <c r="A20031" s="10">
        <v>210000</v>
      </c>
      <c r="D20031" s="11">
        <f t="shared" si="624"/>
        <v>3.5693157168211399E-2</v>
      </c>
      <c r="F20031" s="10">
        <v>1510</v>
      </c>
      <c r="I20031" s="11">
        <f t="shared" si="625"/>
        <v>6.2786988254628057E-2</v>
      </c>
    </row>
    <row r="20032" spans="1:9" x14ac:dyDescent="0.25">
      <c r="A20032" s="10">
        <v>135000</v>
      </c>
      <c r="D20032" s="11">
        <f t="shared" si="624"/>
        <v>2.09031749161901E-2</v>
      </c>
      <c r="F20032" s="10">
        <v>2410</v>
      </c>
      <c r="I20032" s="11">
        <f t="shared" si="625"/>
        <v>0.10628836579825028</v>
      </c>
    </row>
    <row r="20033" spans="1:9" x14ac:dyDescent="0.25">
      <c r="A20033" s="10">
        <v>117000</v>
      </c>
      <c r="D20033" s="11">
        <f t="shared" si="624"/>
        <v>1.735357917570499E-2</v>
      </c>
      <c r="F20033" s="10">
        <v>1560</v>
      </c>
      <c r="I20033" s="11">
        <f t="shared" si="625"/>
        <v>6.5203731451495966E-2</v>
      </c>
    </row>
    <row r="20034" spans="1:9" x14ac:dyDescent="0.25">
      <c r="A20034" s="10">
        <v>245000</v>
      </c>
      <c r="D20034" s="11">
        <f t="shared" si="624"/>
        <v>4.2595148885821339E-2</v>
      </c>
      <c r="F20034" s="10">
        <v>2510</v>
      </c>
      <c r="I20034" s="11">
        <f t="shared" si="625"/>
        <v>0.11112185219198607</v>
      </c>
    </row>
    <row r="20035" spans="1:9" x14ac:dyDescent="0.25">
      <c r="A20035" s="10">
        <v>113000</v>
      </c>
      <c r="D20035" s="11">
        <f t="shared" ref="D20035:D20098" si="626">(A20035 - C$1) / (C$2 - C$1)</f>
        <v>1.6564780122263853E-2</v>
      </c>
      <c r="F20035" s="10">
        <v>1880</v>
      </c>
      <c r="I20035" s="11">
        <f t="shared" ref="I20035:I20098" si="627">(F20035 - H$1) / (H$2 - H$1)</f>
        <v>8.0670887911450523E-2</v>
      </c>
    </row>
    <row r="20036" spans="1:9" x14ac:dyDescent="0.25">
      <c r="A20036" s="10">
        <v>149000</v>
      </c>
      <c r="D20036" s="11">
        <f t="shared" si="626"/>
        <v>2.3663971603234076E-2</v>
      </c>
      <c r="F20036" s="10">
        <v>2220</v>
      </c>
      <c r="I20036" s="11">
        <f t="shared" si="627"/>
        <v>9.710474165015226E-2</v>
      </c>
    </row>
    <row r="20037" spans="1:9" x14ac:dyDescent="0.25">
      <c r="A20037" s="10">
        <v>110000</v>
      </c>
      <c r="D20037" s="11">
        <f t="shared" si="626"/>
        <v>1.5973180832183003E-2</v>
      </c>
      <c r="F20037" s="10">
        <v>1340</v>
      </c>
      <c r="I20037" s="11">
        <f t="shared" si="627"/>
        <v>5.4570061385277202E-2</v>
      </c>
    </row>
    <row r="20038" spans="1:9" x14ac:dyDescent="0.25">
      <c r="A20038" s="10">
        <v>150000</v>
      </c>
      <c r="D20038" s="11">
        <f t="shared" si="626"/>
        <v>2.3861171366594359E-2</v>
      </c>
      <c r="F20038" s="10">
        <v>2390</v>
      </c>
      <c r="I20038" s="11">
        <f t="shared" si="627"/>
        <v>0.10532166851950311</v>
      </c>
    </row>
    <row r="20039" spans="1:9" x14ac:dyDescent="0.25">
      <c r="A20039" s="10">
        <v>270000</v>
      </c>
      <c r="D20039" s="11">
        <f t="shared" si="626"/>
        <v>4.7525142969828439E-2</v>
      </c>
      <c r="F20039" s="10">
        <v>1860</v>
      </c>
      <c r="I20039" s="11">
        <f t="shared" si="627"/>
        <v>7.970419063270337E-2</v>
      </c>
    </row>
    <row r="20040" spans="1:9" x14ac:dyDescent="0.25">
      <c r="A20040" s="10">
        <v>395000</v>
      </c>
      <c r="D20040" s="11">
        <f t="shared" si="626"/>
        <v>7.2175113389863932E-2</v>
      </c>
      <c r="F20040" s="10">
        <v>2630</v>
      </c>
      <c r="I20040" s="11">
        <f t="shared" si="627"/>
        <v>0.11692203586446905</v>
      </c>
    </row>
    <row r="20041" spans="1:9" x14ac:dyDescent="0.25">
      <c r="A20041" s="10">
        <v>230000</v>
      </c>
      <c r="D20041" s="11">
        <f t="shared" si="626"/>
        <v>3.9637152435417079E-2</v>
      </c>
      <c r="F20041" s="10">
        <v>2300</v>
      </c>
      <c r="I20041" s="11">
        <f t="shared" si="627"/>
        <v>0.1009715307651409</v>
      </c>
    </row>
    <row r="20042" spans="1:9" x14ac:dyDescent="0.25">
      <c r="A20042" s="10">
        <v>155000</v>
      </c>
      <c r="D20042" s="11">
        <f t="shared" si="626"/>
        <v>2.4847170183395779E-2</v>
      </c>
      <c r="F20042" s="10">
        <v>2980</v>
      </c>
      <c r="I20042" s="11">
        <f t="shared" si="627"/>
        <v>0.13383923824254434</v>
      </c>
    </row>
    <row r="20043" spans="1:9" x14ac:dyDescent="0.25">
      <c r="A20043" s="10">
        <v>240000</v>
      </c>
      <c r="D20043" s="11">
        <f t="shared" si="626"/>
        <v>4.1609150069019919E-2</v>
      </c>
      <c r="F20043" s="10">
        <v>2530</v>
      </c>
      <c r="I20043" s="11">
        <f t="shared" si="627"/>
        <v>0.11208854947073324</v>
      </c>
    </row>
    <row r="20044" spans="1:9" x14ac:dyDescent="0.25">
      <c r="A20044" s="10">
        <v>66500</v>
      </c>
      <c r="D20044" s="11">
        <f t="shared" si="626"/>
        <v>7.394991126010649E-3</v>
      </c>
      <c r="F20044" s="10">
        <v>1230</v>
      </c>
      <c r="I20044" s="11">
        <f t="shared" si="627"/>
        <v>4.925322635216782E-2</v>
      </c>
    </row>
    <row r="20045" spans="1:9" x14ac:dyDescent="0.25">
      <c r="A20045" s="10">
        <v>250000</v>
      </c>
      <c r="D20045" s="11">
        <f t="shared" si="626"/>
        <v>4.3581147702622759E-2</v>
      </c>
      <c r="F20045" s="10">
        <v>1760</v>
      </c>
      <c r="I20045" s="11">
        <f t="shared" si="627"/>
        <v>7.4870704238967564E-2</v>
      </c>
    </row>
    <row r="20046" spans="1:9" x14ac:dyDescent="0.25">
      <c r="A20046" s="10">
        <v>355000</v>
      </c>
      <c r="D20046" s="11">
        <f t="shared" si="626"/>
        <v>6.4287122855452572E-2</v>
      </c>
      <c r="F20046" s="10">
        <v>2730</v>
      </c>
      <c r="I20046" s="11">
        <f t="shared" si="627"/>
        <v>0.12175552225820484</v>
      </c>
    </row>
    <row r="20047" spans="1:9" x14ac:dyDescent="0.25">
      <c r="A20047" s="10">
        <v>120000</v>
      </c>
      <c r="D20047" s="11">
        <f t="shared" si="626"/>
        <v>1.794517846578584E-2</v>
      </c>
      <c r="F20047" s="10">
        <v>1970</v>
      </c>
      <c r="I20047" s="11">
        <f t="shared" si="627"/>
        <v>8.5021025665812752E-2</v>
      </c>
    </row>
    <row r="20048" spans="1:9" x14ac:dyDescent="0.25">
      <c r="A20048" s="10">
        <v>91000</v>
      </c>
      <c r="D20048" s="11">
        <f t="shared" si="626"/>
        <v>1.2226385328337606E-2</v>
      </c>
      <c r="F20048" s="10">
        <v>1650</v>
      </c>
      <c r="I20048" s="11">
        <f t="shared" si="627"/>
        <v>6.9553869205858182E-2</v>
      </c>
    </row>
    <row r="20049" spans="1:9" x14ac:dyDescent="0.25">
      <c r="A20049" s="10">
        <v>162000</v>
      </c>
      <c r="D20049" s="11">
        <f t="shared" si="626"/>
        <v>2.6227568526917766E-2</v>
      </c>
      <c r="F20049" s="10">
        <v>2420</v>
      </c>
      <c r="I20049" s="11">
        <f t="shared" si="627"/>
        <v>0.10677171443762386</v>
      </c>
    </row>
    <row r="20050" spans="1:9" x14ac:dyDescent="0.25">
      <c r="A20050" s="10">
        <v>560000</v>
      </c>
      <c r="D20050" s="11">
        <f t="shared" si="626"/>
        <v>0.10471307434431079</v>
      </c>
      <c r="F20050" s="10">
        <v>3500</v>
      </c>
      <c r="I20050" s="11">
        <f t="shared" si="627"/>
        <v>0.15897336748997051</v>
      </c>
    </row>
    <row r="20051" spans="1:9" x14ac:dyDescent="0.25">
      <c r="A20051" s="10">
        <v>230000</v>
      </c>
      <c r="D20051" s="11">
        <f t="shared" si="626"/>
        <v>3.9637152435417079E-2</v>
      </c>
      <c r="F20051" s="10">
        <v>1970</v>
      </c>
      <c r="I20051" s="11">
        <f t="shared" si="627"/>
        <v>8.5021025665812752E-2</v>
      </c>
    </row>
    <row r="20052" spans="1:9" x14ac:dyDescent="0.25">
      <c r="A20052" s="10">
        <v>1000000</v>
      </c>
      <c r="D20052" s="11">
        <f t="shared" si="626"/>
        <v>0.19148097022283572</v>
      </c>
      <c r="F20052" s="10">
        <v>2000</v>
      </c>
      <c r="I20052" s="11">
        <f t="shared" si="627"/>
        <v>8.6471071583933495E-2</v>
      </c>
    </row>
    <row r="20053" spans="1:9" x14ac:dyDescent="0.25">
      <c r="A20053" s="10">
        <v>200000</v>
      </c>
      <c r="D20053" s="11">
        <f t="shared" si="626"/>
        <v>3.3721159534608559E-2</v>
      </c>
      <c r="F20053" s="10">
        <v>1630</v>
      </c>
      <c r="I20053" s="11">
        <f t="shared" si="627"/>
        <v>6.8587171927111029E-2</v>
      </c>
    </row>
    <row r="20054" spans="1:9" x14ac:dyDescent="0.25">
      <c r="A20054" s="10">
        <v>149000</v>
      </c>
      <c r="D20054" s="11">
        <f t="shared" si="626"/>
        <v>2.3663971603234076E-2</v>
      </c>
      <c r="F20054" s="10">
        <v>2220</v>
      </c>
      <c r="I20054" s="11">
        <f t="shared" si="627"/>
        <v>9.710474165015226E-2</v>
      </c>
    </row>
    <row r="20055" spans="1:9" x14ac:dyDescent="0.25">
      <c r="A20055" s="10">
        <v>270000</v>
      </c>
      <c r="D20055" s="11">
        <f t="shared" si="626"/>
        <v>4.7525142969828439E-2</v>
      </c>
      <c r="F20055" s="10">
        <v>2250</v>
      </c>
      <c r="I20055" s="11">
        <f t="shared" si="627"/>
        <v>9.8554787568272989E-2</v>
      </c>
    </row>
    <row r="20056" spans="1:9" x14ac:dyDescent="0.25">
      <c r="A20056" s="10">
        <v>220000</v>
      </c>
      <c r="D20056" s="11">
        <f t="shared" si="626"/>
        <v>3.7665154801814239E-2</v>
      </c>
      <c r="F20056" s="10">
        <v>2340</v>
      </c>
      <c r="I20056" s="11">
        <f t="shared" si="627"/>
        <v>0.10290492532263522</v>
      </c>
    </row>
    <row r="20057" spans="1:9" x14ac:dyDescent="0.25">
      <c r="A20057" s="10">
        <v>230000</v>
      </c>
      <c r="D20057" s="11">
        <f t="shared" si="626"/>
        <v>3.9637152435417079E-2</v>
      </c>
      <c r="F20057" s="10">
        <v>2250</v>
      </c>
      <c r="I20057" s="11">
        <f t="shared" si="627"/>
        <v>9.8554787568272989E-2</v>
      </c>
    </row>
    <row r="20058" spans="1:9" x14ac:dyDescent="0.25">
      <c r="A20058" s="10">
        <v>99000</v>
      </c>
      <c r="D20058" s="11">
        <f t="shared" si="626"/>
        <v>1.3803983435219878E-2</v>
      </c>
      <c r="F20058" s="10">
        <v>1650</v>
      </c>
      <c r="I20058" s="11">
        <f t="shared" si="627"/>
        <v>6.9553869205858182E-2</v>
      </c>
    </row>
    <row r="20059" spans="1:9" x14ac:dyDescent="0.25">
      <c r="A20059" s="10">
        <v>220000</v>
      </c>
      <c r="D20059" s="11">
        <f t="shared" si="626"/>
        <v>3.7665154801814239E-2</v>
      </c>
      <c r="F20059" s="10">
        <v>1860</v>
      </c>
      <c r="I20059" s="11">
        <f t="shared" si="627"/>
        <v>7.970419063270337E-2</v>
      </c>
    </row>
    <row r="20060" spans="1:9" x14ac:dyDescent="0.25">
      <c r="A20060" s="10">
        <v>260000</v>
      </c>
      <c r="D20060" s="11">
        <f t="shared" si="626"/>
        <v>4.5553145336225599E-2</v>
      </c>
      <c r="F20060" s="10">
        <v>2080</v>
      </c>
      <c r="I20060" s="11">
        <f t="shared" si="627"/>
        <v>9.0337860698922134E-2</v>
      </c>
    </row>
    <row r="20061" spans="1:9" x14ac:dyDescent="0.25">
      <c r="A20061" s="10">
        <v>95000</v>
      </c>
      <c r="D20061" s="11">
        <f t="shared" si="626"/>
        <v>1.3015184381778741E-2</v>
      </c>
      <c r="F20061" s="10">
        <v>2710</v>
      </c>
      <c r="I20061" s="11">
        <f t="shared" si="627"/>
        <v>0.12078882497945768</v>
      </c>
    </row>
    <row r="20062" spans="1:9" x14ac:dyDescent="0.25">
      <c r="A20062" s="10">
        <v>130000</v>
      </c>
      <c r="D20062" s="11">
        <f t="shared" si="626"/>
        <v>1.991717609938868E-2</v>
      </c>
      <c r="F20062" s="10">
        <v>1670</v>
      </c>
      <c r="I20062" s="11">
        <f t="shared" si="627"/>
        <v>7.0520566484605349E-2</v>
      </c>
    </row>
    <row r="20063" spans="1:9" x14ac:dyDescent="0.25">
      <c r="A20063" s="10">
        <v>170000</v>
      </c>
      <c r="D20063" s="11">
        <f t="shared" si="626"/>
        <v>2.7805166633800039E-2</v>
      </c>
      <c r="F20063" s="10">
        <v>2660</v>
      </c>
      <c r="I20063" s="11">
        <f t="shared" si="627"/>
        <v>0.11837208178258979</v>
      </c>
    </row>
    <row r="20064" spans="1:9" x14ac:dyDescent="0.25">
      <c r="A20064" s="10">
        <v>210000</v>
      </c>
      <c r="D20064" s="11">
        <f t="shared" si="626"/>
        <v>3.5693157168211399E-2</v>
      </c>
      <c r="F20064" s="10">
        <v>2560</v>
      </c>
      <c r="I20064" s="11">
        <f t="shared" si="627"/>
        <v>0.11353859538885398</v>
      </c>
    </row>
    <row r="20065" spans="1:9" x14ac:dyDescent="0.25">
      <c r="A20065" s="10">
        <v>165000</v>
      </c>
      <c r="D20065" s="11">
        <f t="shared" si="626"/>
        <v>2.6819167816998619E-2</v>
      </c>
      <c r="F20065" s="10">
        <v>2060</v>
      </c>
      <c r="I20065" s="11">
        <f t="shared" si="627"/>
        <v>8.9371163420174968E-2</v>
      </c>
    </row>
    <row r="20066" spans="1:9" x14ac:dyDescent="0.25">
      <c r="A20066" s="10">
        <v>110000</v>
      </c>
      <c r="D20066" s="11">
        <f t="shared" si="626"/>
        <v>1.5973180832183003E-2</v>
      </c>
      <c r="F20066" s="10">
        <v>2200</v>
      </c>
      <c r="I20066" s="11">
        <f t="shared" si="627"/>
        <v>9.6138044371405093E-2</v>
      </c>
    </row>
    <row r="20067" spans="1:9" x14ac:dyDescent="0.25">
      <c r="A20067" s="10">
        <v>183000</v>
      </c>
      <c r="D20067" s="11">
        <f t="shared" si="626"/>
        <v>3.0368763557483729E-2</v>
      </c>
      <c r="F20067" s="10">
        <v>1630</v>
      </c>
      <c r="I20067" s="11">
        <f t="shared" si="627"/>
        <v>6.8587171927111029E-2</v>
      </c>
    </row>
    <row r="20068" spans="1:9" x14ac:dyDescent="0.25">
      <c r="A20068" s="10">
        <v>140000</v>
      </c>
      <c r="D20068" s="11">
        <f t="shared" si="626"/>
        <v>2.188917373299152E-2</v>
      </c>
      <c r="F20068" s="10">
        <v>2460</v>
      </c>
      <c r="I20068" s="11">
        <f t="shared" si="627"/>
        <v>0.10870510899511818</v>
      </c>
    </row>
    <row r="20069" spans="1:9" x14ac:dyDescent="0.25">
      <c r="A20069" s="10">
        <v>170000</v>
      </c>
      <c r="D20069" s="11">
        <f t="shared" si="626"/>
        <v>2.7805166633800039E-2</v>
      </c>
      <c r="F20069" s="10">
        <v>2050</v>
      </c>
      <c r="I20069" s="11">
        <f t="shared" si="627"/>
        <v>8.8887814780801391E-2</v>
      </c>
    </row>
    <row r="20070" spans="1:9" x14ac:dyDescent="0.25">
      <c r="A20070" s="10">
        <v>255000</v>
      </c>
      <c r="D20070" s="11">
        <f t="shared" si="626"/>
        <v>4.4567146519424179E-2</v>
      </c>
      <c r="F20070" s="10">
        <v>2320</v>
      </c>
      <c r="I20070" s="11">
        <f t="shared" si="627"/>
        <v>0.10193822804388805</v>
      </c>
    </row>
    <row r="20071" spans="1:9" x14ac:dyDescent="0.25">
      <c r="A20071" s="10">
        <v>155000</v>
      </c>
      <c r="D20071" s="11">
        <f t="shared" si="626"/>
        <v>2.4847170183395779E-2</v>
      </c>
      <c r="F20071" s="10">
        <v>2210</v>
      </c>
      <c r="I20071" s="11">
        <f t="shared" si="627"/>
        <v>9.6621393010778669E-2</v>
      </c>
    </row>
    <row r="20072" spans="1:9" x14ac:dyDescent="0.25">
      <c r="A20072" s="10">
        <v>130000</v>
      </c>
      <c r="D20072" s="11">
        <f t="shared" si="626"/>
        <v>1.991717609938868E-2</v>
      </c>
      <c r="F20072" s="10">
        <v>3100</v>
      </c>
      <c r="I20072" s="11">
        <f t="shared" si="627"/>
        <v>0.13963942191502732</v>
      </c>
    </row>
    <row r="20073" spans="1:9" x14ac:dyDescent="0.25">
      <c r="A20073" s="10">
        <v>355000</v>
      </c>
      <c r="D20073" s="11">
        <f t="shared" si="626"/>
        <v>6.4287122855452572E-2</v>
      </c>
      <c r="F20073" s="10">
        <v>2450</v>
      </c>
      <c r="I20073" s="11">
        <f t="shared" si="627"/>
        <v>0.1082217603557446</v>
      </c>
    </row>
    <row r="20074" spans="1:9" x14ac:dyDescent="0.25">
      <c r="A20074" s="10">
        <v>180000</v>
      </c>
      <c r="D20074" s="11">
        <f t="shared" si="626"/>
        <v>2.9777164267402879E-2</v>
      </c>
      <c r="F20074" s="10">
        <v>1500</v>
      </c>
      <c r="I20074" s="11">
        <f t="shared" si="627"/>
        <v>6.230363961525448E-2</v>
      </c>
    </row>
    <row r="20075" spans="1:9" x14ac:dyDescent="0.25">
      <c r="A20075" s="10">
        <v>220000</v>
      </c>
      <c r="D20075" s="11">
        <f t="shared" si="626"/>
        <v>3.7665154801814239E-2</v>
      </c>
      <c r="F20075" s="10">
        <v>2140</v>
      </c>
      <c r="I20075" s="11">
        <f t="shared" si="627"/>
        <v>9.3237952535163607E-2</v>
      </c>
    </row>
    <row r="20076" spans="1:9" x14ac:dyDescent="0.25">
      <c r="A20076" s="10">
        <v>166000</v>
      </c>
      <c r="D20076" s="11">
        <f t="shared" si="626"/>
        <v>2.7016367580358903E-2</v>
      </c>
      <c r="F20076" s="10">
        <v>2000</v>
      </c>
      <c r="I20076" s="11">
        <f t="shared" si="627"/>
        <v>8.6471071583933495E-2</v>
      </c>
    </row>
    <row r="20077" spans="1:9" x14ac:dyDescent="0.25">
      <c r="A20077" s="10">
        <v>285000</v>
      </c>
      <c r="D20077" s="11">
        <f t="shared" si="626"/>
        <v>5.0483139420232699E-2</v>
      </c>
      <c r="F20077" s="10">
        <v>2190</v>
      </c>
      <c r="I20077" s="11">
        <f t="shared" si="627"/>
        <v>9.5654695732031517E-2</v>
      </c>
    </row>
    <row r="20078" spans="1:9" x14ac:dyDescent="0.25">
      <c r="A20078" s="10">
        <v>340000</v>
      </c>
      <c r="D20078" s="11">
        <f t="shared" si="626"/>
        <v>6.1329126405048312E-2</v>
      </c>
      <c r="F20078" s="10">
        <v>1890</v>
      </c>
      <c r="I20078" s="11">
        <f t="shared" si="627"/>
        <v>8.1154236550824113E-2</v>
      </c>
    </row>
    <row r="20079" spans="1:9" x14ac:dyDescent="0.25">
      <c r="A20079" s="10">
        <v>115000</v>
      </c>
      <c r="D20079" s="11">
        <f t="shared" si="626"/>
        <v>1.695917964898442E-2</v>
      </c>
      <c r="F20079" s="10">
        <v>2130</v>
      </c>
      <c r="I20079" s="11">
        <f t="shared" si="627"/>
        <v>9.275460389579003E-2</v>
      </c>
    </row>
    <row r="20080" spans="1:9" x14ac:dyDescent="0.25">
      <c r="A20080" s="10">
        <v>189000</v>
      </c>
      <c r="D20080" s="11">
        <f t="shared" si="626"/>
        <v>3.1551962137645433E-2</v>
      </c>
      <c r="F20080" s="10">
        <v>1800</v>
      </c>
      <c r="I20080" s="11">
        <f t="shared" si="627"/>
        <v>7.6804098796461884E-2</v>
      </c>
    </row>
    <row r="20081" spans="1:9" x14ac:dyDescent="0.25">
      <c r="A20081" s="10">
        <v>200000</v>
      </c>
      <c r="D20081" s="11">
        <f t="shared" si="626"/>
        <v>3.3721159534608559E-2</v>
      </c>
      <c r="F20081" s="10">
        <v>2840</v>
      </c>
      <c r="I20081" s="11">
        <f t="shared" si="627"/>
        <v>0.12707235729131422</v>
      </c>
    </row>
    <row r="20082" spans="1:9" x14ac:dyDescent="0.25">
      <c r="A20082" s="10">
        <v>140000</v>
      </c>
      <c r="D20082" s="11">
        <f t="shared" si="626"/>
        <v>2.188917373299152E-2</v>
      </c>
      <c r="F20082" s="10">
        <v>1870</v>
      </c>
      <c r="I20082" s="11">
        <f t="shared" si="627"/>
        <v>8.0187539272076946E-2</v>
      </c>
    </row>
    <row r="20083" spans="1:9" x14ac:dyDescent="0.25">
      <c r="A20083" s="10">
        <v>121900</v>
      </c>
      <c r="D20083" s="11">
        <f t="shared" si="626"/>
        <v>1.8319858016170379E-2</v>
      </c>
      <c r="F20083" s="10">
        <v>2100</v>
      </c>
      <c r="I20083" s="11">
        <f t="shared" si="627"/>
        <v>9.1304557977669287E-2</v>
      </c>
    </row>
    <row r="20084" spans="1:9" x14ac:dyDescent="0.25">
      <c r="A20084" s="10">
        <v>103000</v>
      </c>
      <c r="D20084" s="11">
        <f t="shared" si="626"/>
        <v>1.4592782488661013E-2</v>
      </c>
      <c r="F20084" s="10">
        <v>2290</v>
      </c>
      <c r="I20084" s="11">
        <f t="shared" si="627"/>
        <v>0.10048818212576732</v>
      </c>
    </row>
    <row r="20085" spans="1:9" x14ac:dyDescent="0.25">
      <c r="A20085" s="10">
        <v>230000</v>
      </c>
      <c r="D20085" s="11">
        <f t="shared" si="626"/>
        <v>3.9637152435417079E-2</v>
      </c>
      <c r="F20085" s="10">
        <v>2560</v>
      </c>
      <c r="I20085" s="11">
        <f t="shared" si="627"/>
        <v>0.11353859538885398</v>
      </c>
    </row>
    <row r="20086" spans="1:9" x14ac:dyDescent="0.25">
      <c r="A20086" s="10">
        <v>153000</v>
      </c>
      <c r="D20086" s="11">
        <f t="shared" si="626"/>
        <v>2.4452770656675213E-2</v>
      </c>
      <c r="F20086" s="10">
        <v>1960</v>
      </c>
      <c r="I20086" s="11">
        <f t="shared" si="627"/>
        <v>8.4537677026439176E-2</v>
      </c>
    </row>
    <row r="20087" spans="1:9" x14ac:dyDescent="0.25">
      <c r="A20087" s="10">
        <v>108000</v>
      </c>
      <c r="D20087" s="11">
        <f t="shared" si="626"/>
        <v>1.5578781305462433E-2</v>
      </c>
      <c r="F20087" s="10">
        <v>1860</v>
      </c>
      <c r="I20087" s="11">
        <f t="shared" si="627"/>
        <v>7.970419063270337E-2</v>
      </c>
    </row>
    <row r="20088" spans="1:9" x14ac:dyDescent="0.25">
      <c r="A20088" s="10">
        <v>170000</v>
      </c>
      <c r="D20088" s="11">
        <f t="shared" si="626"/>
        <v>2.7805166633800039E-2</v>
      </c>
      <c r="F20088" s="10">
        <v>1890</v>
      </c>
      <c r="I20088" s="11">
        <f t="shared" si="627"/>
        <v>8.1154236550824113E-2</v>
      </c>
    </row>
    <row r="20089" spans="1:9" x14ac:dyDescent="0.25">
      <c r="A20089" s="10">
        <v>200000</v>
      </c>
      <c r="D20089" s="11">
        <f t="shared" si="626"/>
        <v>3.3721159534608559E-2</v>
      </c>
      <c r="F20089" s="10">
        <v>2170</v>
      </c>
      <c r="I20089" s="11">
        <f t="shared" si="627"/>
        <v>9.468799845328435E-2</v>
      </c>
    </row>
    <row r="20090" spans="1:9" x14ac:dyDescent="0.25">
      <c r="A20090" s="10">
        <v>183000</v>
      </c>
      <c r="D20090" s="11">
        <f t="shared" si="626"/>
        <v>3.0368763557483729E-2</v>
      </c>
      <c r="F20090" s="10">
        <v>2180</v>
      </c>
      <c r="I20090" s="11">
        <f t="shared" si="627"/>
        <v>9.517134709265794E-2</v>
      </c>
    </row>
    <row r="20091" spans="1:9" x14ac:dyDescent="0.25">
      <c r="A20091" s="10">
        <v>200000</v>
      </c>
      <c r="D20091" s="11">
        <f t="shared" si="626"/>
        <v>3.3721159534608559E-2</v>
      </c>
      <c r="F20091" s="10">
        <v>2500</v>
      </c>
      <c r="I20091" s="11">
        <f t="shared" si="627"/>
        <v>0.1106385035526125</v>
      </c>
    </row>
    <row r="20092" spans="1:9" x14ac:dyDescent="0.25">
      <c r="A20092" s="10">
        <v>150000</v>
      </c>
      <c r="D20092" s="11">
        <f t="shared" si="626"/>
        <v>2.3861171366594359E-2</v>
      </c>
      <c r="F20092" s="10">
        <v>2380</v>
      </c>
      <c r="I20092" s="11">
        <f t="shared" si="627"/>
        <v>0.10483831988012954</v>
      </c>
    </row>
    <row r="20093" spans="1:9" x14ac:dyDescent="0.25">
      <c r="A20093" s="10">
        <v>285000</v>
      </c>
      <c r="D20093" s="11">
        <f t="shared" si="626"/>
        <v>5.0483139420232699E-2</v>
      </c>
      <c r="F20093" s="10">
        <v>2590</v>
      </c>
      <c r="I20093" s="11">
        <f t="shared" si="627"/>
        <v>0.11498864130697473</v>
      </c>
    </row>
    <row r="20094" spans="1:9" x14ac:dyDescent="0.25">
      <c r="A20094" s="10">
        <v>225000</v>
      </c>
      <c r="D20094" s="11">
        <f t="shared" si="626"/>
        <v>3.8651153618615659E-2</v>
      </c>
      <c r="F20094" s="10">
        <v>2180</v>
      </c>
      <c r="I20094" s="11">
        <f t="shared" si="627"/>
        <v>9.517134709265794E-2</v>
      </c>
    </row>
    <row r="20095" spans="1:9" x14ac:dyDescent="0.25">
      <c r="A20095" s="10">
        <v>185000</v>
      </c>
      <c r="D20095" s="11">
        <f t="shared" si="626"/>
        <v>3.0763163084204299E-2</v>
      </c>
      <c r="F20095" s="10">
        <v>2260</v>
      </c>
      <c r="I20095" s="11">
        <f t="shared" si="627"/>
        <v>9.9038136207646579E-2</v>
      </c>
    </row>
    <row r="20096" spans="1:9" x14ac:dyDescent="0.25">
      <c r="A20096" s="10">
        <v>287000</v>
      </c>
      <c r="D20096" s="11">
        <f t="shared" si="626"/>
        <v>5.0877538946953266E-2</v>
      </c>
      <c r="F20096" s="10">
        <v>1850</v>
      </c>
      <c r="I20096" s="11">
        <f t="shared" si="627"/>
        <v>7.9220841993329794E-2</v>
      </c>
    </row>
    <row r="20097" spans="1:9" x14ac:dyDescent="0.25">
      <c r="A20097" s="10">
        <v>145000</v>
      </c>
      <c r="D20097" s="11">
        <f t="shared" si="626"/>
        <v>2.287517254979294E-2</v>
      </c>
      <c r="F20097" s="10">
        <v>2160</v>
      </c>
      <c r="I20097" s="11">
        <f t="shared" si="627"/>
        <v>9.4204649813910774E-2</v>
      </c>
    </row>
    <row r="20098" spans="1:9" x14ac:dyDescent="0.25">
      <c r="A20098" s="10">
        <v>157900</v>
      </c>
      <c r="D20098" s="11">
        <f t="shared" si="626"/>
        <v>2.5419049497140602E-2</v>
      </c>
      <c r="F20098" s="10">
        <v>1970</v>
      </c>
      <c r="I20098" s="11">
        <f t="shared" si="627"/>
        <v>8.5021025665812752E-2</v>
      </c>
    </row>
    <row r="20099" spans="1:9" x14ac:dyDescent="0.25">
      <c r="A20099" s="10">
        <v>135000</v>
      </c>
      <c r="D20099" s="11">
        <f t="shared" ref="D20099:D20162" si="628">(A20099 - C$1) / (C$2 - C$1)</f>
        <v>2.09031749161901E-2</v>
      </c>
      <c r="F20099" s="10">
        <v>3070</v>
      </c>
      <c r="I20099" s="11">
        <f t="shared" ref="I20099:I20162" si="629">(F20099 - H$1) / (H$2 - H$1)</f>
        <v>0.13818937599690656</v>
      </c>
    </row>
    <row r="20100" spans="1:9" x14ac:dyDescent="0.25">
      <c r="A20100" s="10">
        <v>233000</v>
      </c>
      <c r="D20100" s="11">
        <f t="shared" si="628"/>
        <v>4.0228751725497933E-2</v>
      </c>
      <c r="F20100" s="10">
        <v>2310</v>
      </c>
      <c r="I20100" s="11">
        <f t="shared" si="629"/>
        <v>0.10145487940451448</v>
      </c>
    </row>
    <row r="20101" spans="1:9" x14ac:dyDescent="0.25">
      <c r="A20101" s="10">
        <v>195000</v>
      </c>
      <c r="D20101" s="11">
        <f t="shared" si="628"/>
        <v>3.2735160717807139E-2</v>
      </c>
      <c r="F20101" s="10">
        <v>2050</v>
      </c>
      <c r="I20101" s="11">
        <f t="shared" si="629"/>
        <v>8.8887814780801391E-2</v>
      </c>
    </row>
    <row r="20102" spans="1:9" x14ac:dyDescent="0.25">
      <c r="A20102" s="10">
        <v>255000</v>
      </c>
      <c r="D20102" s="11">
        <f t="shared" si="628"/>
        <v>4.4567146519424179E-2</v>
      </c>
      <c r="F20102" s="10">
        <v>1760</v>
      </c>
      <c r="I20102" s="11">
        <f t="shared" si="629"/>
        <v>7.4870704238967564E-2</v>
      </c>
    </row>
    <row r="20103" spans="1:9" x14ac:dyDescent="0.25">
      <c r="A20103" s="10">
        <v>255000</v>
      </c>
      <c r="D20103" s="11">
        <f t="shared" si="628"/>
        <v>4.4567146519424179E-2</v>
      </c>
      <c r="F20103" s="10">
        <v>2320</v>
      </c>
      <c r="I20103" s="11">
        <f t="shared" si="629"/>
        <v>0.10193822804388805</v>
      </c>
    </row>
    <row r="20104" spans="1:9" x14ac:dyDescent="0.25">
      <c r="A20104" s="10">
        <v>132000</v>
      </c>
      <c r="D20104" s="11">
        <f t="shared" si="628"/>
        <v>2.031157562610925E-2</v>
      </c>
      <c r="F20104" s="10">
        <v>1890</v>
      </c>
      <c r="I20104" s="11">
        <f t="shared" si="629"/>
        <v>8.1154236550824113E-2</v>
      </c>
    </row>
    <row r="20105" spans="1:9" x14ac:dyDescent="0.25">
      <c r="A20105" s="10">
        <v>149000</v>
      </c>
      <c r="D20105" s="11">
        <f t="shared" si="628"/>
        <v>2.3663971603234076E-2</v>
      </c>
      <c r="F20105" s="10">
        <v>2220</v>
      </c>
      <c r="I20105" s="11">
        <f t="shared" si="629"/>
        <v>9.710474165015226E-2</v>
      </c>
    </row>
    <row r="20106" spans="1:9" x14ac:dyDescent="0.25">
      <c r="A20106" s="10">
        <v>178000</v>
      </c>
      <c r="D20106" s="11">
        <f t="shared" si="628"/>
        <v>2.9382764740682313E-2</v>
      </c>
      <c r="F20106" s="10">
        <v>1710</v>
      </c>
      <c r="I20106" s="11">
        <f t="shared" si="629"/>
        <v>7.2453961042099668E-2</v>
      </c>
    </row>
    <row r="20107" spans="1:9" x14ac:dyDescent="0.25">
      <c r="A20107" s="10">
        <v>298000</v>
      </c>
      <c r="D20107" s="11">
        <f t="shared" si="628"/>
        <v>5.3046736343916386E-2</v>
      </c>
      <c r="F20107" s="10">
        <v>2010</v>
      </c>
      <c r="I20107" s="11">
        <f t="shared" si="629"/>
        <v>8.6954420223307072E-2</v>
      </c>
    </row>
    <row r="20108" spans="1:9" x14ac:dyDescent="0.25">
      <c r="A20108" s="10">
        <v>151000</v>
      </c>
      <c r="D20108" s="11">
        <f t="shared" si="628"/>
        <v>2.4058371129954643E-2</v>
      </c>
      <c r="F20108" s="10">
        <v>2520</v>
      </c>
      <c r="I20108" s="11">
        <f t="shared" si="629"/>
        <v>0.11160520083135966</v>
      </c>
    </row>
    <row r="20109" spans="1:9" x14ac:dyDescent="0.25">
      <c r="A20109" s="10">
        <v>245000</v>
      </c>
      <c r="D20109" s="11">
        <f t="shared" si="628"/>
        <v>4.2595148885821339E-2</v>
      </c>
      <c r="F20109" s="10">
        <v>2720</v>
      </c>
      <c r="I20109" s="11">
        <f t="shared" si="629"/>
        <v>0.12127217361883126</v>
      </c>
    </row>
    <row r="20110" spans="1:9" x14ac:dyDescent="0.25">
      <c r="A20110" s="10">
        <v>149000</v>
      </c>
      <c r="D20110" s="11">
        <f t="shared" si="628"/>
        <v>2.3663971603234076E-2</v>
      </c>
      <c r="F20110" s="10">
        <v>1660</v>
      </c>
      <c r="I20110" s="11">
        <f t="shared" si="629"/>
        <v>7.0037217845231772E-2</v>
      </c>
    </row>
    <row r="20111" spans="1:9" x14ac:dyDescent="0.25">
      <c r="A20111" s="10">
        <v>73000</v>
      </c>
      <c r="D20111" s="11">
        <f t="shared" si="628"/>
        <v>8.6767895878524948E-3</v>
      </c>
      <c r="F20111" s="10">
        <v>1400</v>
      </c>
      <c r="I20111" s="11">
        <f t="shared" si="629"/>
        <v>5.7470153221518681E-2</v>
      </c>
    </row>
    <row r="20112" spans="1:9" x14ac:dyDescent="0.25">
      <c r="A20112" s="10">
        <v>232000</v>
      </c>
      <c r="D20112" s="11">
        <f t="shared" si="628"/>
        <v>4.0031551962137646E-2</v>
      </c>
      <c r="F20112" s="10">
        <v>2320</v>
      </c>
      <c r="I20112" s="11">
        <f t="shared" si="629"/>
        <v>0.10193822804388805</v>
      </c>
    </row>
    <row r="20113" spans="1:9" x14ac:dyDescent="0.25">
      <c r="A20113" s="10">
        <v>48000</v>
      </c>
      <c r="D20113" s="11">
        <f t="shared" si="628"/>
        <v>3.7467955038453953E-3</v>
      </c>
      <c r="F20113" s="10">
        <v>842</v>
      </c>
      <c r="I20113" s="11">
        <f t="shared" si="629"/>
        <v>3.049929914447291E-2</v>
      </c>
    </row>
    <row r="20114" spans="1:9" x14ac:dyDescent="0.25">
      <c r="A20114" s="10">
        <v>440000</v>
      </c>
      <c r="D20114" s="11">
        <f t="shared" si="628"/>
        <v>8.1049102741076712E-2</v>
      </c>
      <c r="F20114" s="10">
        <v>2500</v>
      </c>
      <c r="I20114" s="11">
        <f t="shared" si="629"/>
        <v>0.1106385035526125</v>
      </c>
    </row>
    <row r="20115" spans="1:9" x14ac:dyDescent="0.25">
      <c r="A20115" s="10">
        <v>290000</v>
      </c>
      <c r="D20115" s="11">
        <f t="shared" si="628"/>
        <v>5.1469138237034112E-2</v>
      </c>
      <c r="F20115" s="10">
        <v>2990</v>
      </c>
      <c r="I20115" s="11">
        <f t="shared" si="629"/>
        <v>0.13432258688191792</v>
      </c>
    </row>
    <row r="20116" spans="1:9" x14ac:dyDescent="0.25">
      <c r="A20116" s="10">
        <v>277000</v>
      </c>
      <c r="D20116" s="11">
        <f t="shared" si="628"/>
        <v>4.8905541313350426E-2</v>
      </c>
      <c r="F20116" s="10">
        <v>2290</v>
      </c>
      <c r="I20116" s="11">
        <f t="shared" si="629"/>
        <v>0.10048818212576732</v>
      </c>
    </row>
    <row r="20117" spans="1:9" x14ac:dyDescent="0.25">
      <c r="A20117" s="10">
        <v>230000</v>
      </c>
      <c r="D20117" s="11">
        <f t="shared" si="628"/>
        <v>3.9637152435417079E-2</v>
      </c>
      <c r="F20117" s="10">
        <v>2190</v>
      </c>
      <c r="I20117" s="11">
        <f t="shared" si="629"/>
        <v>9.5654695732031517E-2</v>
      </c>
    </row>
    <row r="20118" spans="1:9" x14ac:dyDescent="0.25">
      <c r="A20118" s="10">
        <v>88000</v>
      </c>
      <c r="D20118" s="11">
        <f t="shared" si="628"/>
        <v>1.1634786038256755E-2</v>
      </c>
      <c r="F20118" s="10">
        <v>1600</v>
      </c>
      <c r="I20118" s="11">
        <f t="shared" si="629"/>
        <v>6.7137126008990286E-2</v>
      </c>
    </row>
    <row r="20119" spans="1:9" x14ac:dyDescent="0.25">
      <c r="A20119" s="10">
        <v>300000</v>
      </c>
      <c r="D20119" s="11">
        <f t="shared" si="628"/>
        <v>5.3441135870636952E-2</v>
      </c>
      <c r="F20119" s="10">
        <v>2880</v>
      </c>
      <c r="I20119" s="11">
        <f t="shared" si="629"/>
        <v>0.12900575184880855</v>
      </c>
    </row>
    <row r="20120" spans="1:9" x14ac:dyDescent="0.25">
      <c r="A20120" s="10">
        <v>320000</v>
      </c>
      <c r="D20120" s="11">
        <f t="shared" si="628"/>
        <v>5.7385131137842632E-2</v>
      </c>
      <c r="F20120" s="10">
        <v>2860</v>
      </c>
      <c r="I20120" s="11">
        <f t="shared" si="629"/>
        <v>0.12803905457006137</v>
      </c>
    </row>
    <row r="20121" spans="1:9" x14ac:dyDescent="0.25">
      <c r="A20121" s="10">
        <v>197000</v>
      </c>
      <c r="D20121" s="11">
        <f t="shared" si="628"/>
        <v>3.3129560244527706E-2</v>
      </c>
      <c r="F20121" s="10">
        <v>3130</v>
      </c>
      <c r="I20121" s="11">
        <f t="shared" si="629"/>
        <v>0.14108946783314805</v>
      </c>
    </row>
    <row r="20122" spans="1:9" x14ac:dyDescent="0.25">
      <c r="A20122" s="10">
        <v>140000</v>
      </c>
      <c r="D20122" s="11">
        <f t="shared" si="628"/>
        <v>2.188917373299152E-2</v>
      </c>
      <c r="F20122" s="10">
        <v>3110</v>
      </c>
      <c r="I20122" s="11">
        <f t="shared" si="629"/>
        <v>0.14012277055440089</v>
      </c>
    </row>
    <row r="20123" spans="1:9" x14ac:dyDescent="0.25">
      <c r="A20123" s="10">
        <v>149000</v>
      </c>
      <c r="D20123" s="11">
        <f t="shared" si="628"/>
        <v>2.3663971603234076E-2</v>
      </c>
      <c r="F20123" s="10">
        <v>2220</v>
      </c>
      <c r="I20123" s="11">
        <f t="shared" si="629"/>
        <v>9.710474165015226E-2</v>
      </c>
    </row>
    <row r="20124" spans="1:9" x14ac:dyDescent="0.25">
      <c r="A20124" s="10">
        <v>456000</v>
      </c>
      <c r="D20124" s="11">
        <f t="shared" si="628"/>
        <v>8.4204298954841258E-2</v>
      </c>
      <c r="F20124" s="10">
        <v>2700</v>
      </c>
      <c r="I20124" s="11">
        <f t="shared" si="629"/>
        <v>0.12030547634008411</v>
      </c>
    </row>
    <row r="20125" spans="1:9" x14ac:dyDescent="0.25">
      <c r="A20125" s="10">
        <v>155000</v>
      </c>
      <c r="D20125" s="11">
        <f t="shared" si="628"/>
        <v>2.4847170183395779E-2</v>
      </c>
      <c r="F20125" s="10">
        <v>1940</v>
      </c>
      <c r="I20125" s="11">
        <f t="shared" si="629"/>
        <v>8.3570979747692009E-2</v>
      </c>
    </row>
    <row r="20126" spans="1:9" x14ac:dyDescent="0.25">
      <c r="A20126" s="10">
        <v>390000</v>
      </c>
      <c r="D20126" s="11">
        <f t="shared" si="628"/>
        <v>7.1189114573062512E-2</v>
      </c>
      <c r="F20126" s="10">
        <v>2340</v>
      </c>
      <c r="I20126" s="11">
        <f t="shared" si="629"/>
        <v>0.10290492532263522</v>
      </c>
    </row>
    <row r="20127" spans="1:9" x14ac:dyDescent="0.25">
      <c r="A20127" s="10">
        <v>210000</v>
      </c>
      <c r="D20127" s="11">
        <f t="shared" si="628"/>
        <v>3.5693157168211399E-2</v>
      </c>
      <c r="F20127" s="10">
        <v>1750</v>
      </c>
      <c r="I20127" s="11">
        <f t="shared" si="629"/>
        <v>7.4387355599593988E-2</v>
      </c>
    </row>
    <row r="20128" spans="1:9" x14ac:dyDescent="0.25">
      <c r="A20128" s="10">
        <v>123000</v>
      </c>
      <c r="D20128" s="11">
        <f t="shared" si="628"/>
        <v>1.8536777755866693E-2</v>
      </c>
      <c r="F20128" s="10">
        <v>1640</v>
      </c>
      <c r="I20128" s="11">
        <f t="shared" si="629"/>
        <v>6.9070520566484606E-2</v>
      </c>
    </row>
    <row r="20129" spans="1:9" x14ac:dyDescent="0.25">
      <c r="A20129" s="10">
        <v>188000</v>
      </c>
      <c r="D20129" s="11">
        <f t="shared" si="628"/>
        <v>3.1354762374285153E-2</v>
      </c>
      <c r="F20129" s="10">
        <v>2810</v>
      </c>
      <c r="I20129" s="11">
        <f t="shared" si="629"/>
        <v>0.12562231137319349</v>
      </c>
    </row>
    <row r="20130" spans="1:9" x14ac:dyDescent="0.25">
      <c r="A20130" s="10">
        <v>250000</v>
      </c>
      <c r="D20130" s="11">
        <f t="shared" si="628"/>
        <v>4.3581147702622759E-2</v>
      </c>
      <c r="F20130" s="10">
        <v>2030</v>
      </c>
      <c r="I20130" s="11">
        <f t="shared" si="629"/>
        <v>8.7921117502054238E-2</v>
      </c>
    </row>
    <row r="20131" spans="1:9" x14ac:dyDescent="0.25">
      <c r="A20131" s="10">
        <v>138000</v>
      </c>
      <c r="D20131" s="11">
        <f t="shared" si="628"/>
        <v>2.1494774206270953E-2</v>
      </c>
      <c r="F20131" s="10">
        <v>1530</v>
      </c>
      <c r="I20131" s="11">
        <f t="shared" si="629"/>
        <v>6.3753685533375223E-2</v>
      </c>
    </row>
    <row r="20132" spans="1:9" x14ac:dyDescent="0.25">
      <c r="A20132" s="10">
        <v>155000</v>
      </c>
      <c r="D20132" s="11">
        <f t="shared" si="628"/>
        <v>2.4847170183395779E-2</v>
      </c>
      <c r="F20132" s="10">
        <v>1820</v>
      </c>
      <c r="I20132" s="11">
        <f t="shared" si="629"/>
        <v>7.777079607520905E-2</v>
      </c>
    </row>
    <row r="20133" spans="1:9" x14ac:dyDescent="0.25">
      <c r="A20133" s="10">
        <v>200000</v>
      </c>
      <c r="D20133" s="11">
        <f t="shared" si="628"/>
        <v>3.3721159534608559E-2</v>
      </c>
      <c r="F20133" s="10">
        <v>1470</v>
      </c>
      <c r="I20133" s="11">
        <f t="shared" si="629"/>
        <v>6.0853593697133744E-2</v>
      </c>
    </row>
    <row r="20134" spans="1:9" x14ac:dyDescent="0.25">
      <c r="A20134" s="10">
        <v>270000</v>
      </c>
      <c r="D20134" s="11">
        <f t="shared" si="628"/>
        <v>4.7525142969828439E-2</v>
      </c>
      <c r="F20134" s="10">
        <v>2900</v>
      </c>
      <c r="I20134" s="11">
        <f t="shared" si="629"/>
        <v>0.12997244912755571</v>
      </c>
    </row>
    <row r="20135" spans="1:9" x14ac:dyDescent="0.25">
      <c r="A20135" s="10">
        <v>355000</v>
      </c>
      <c r="D20135" s="11">
        <f t="shared" si="628"/>
        <v>6.4287122855452572E-2</v>
      </c>
      <c r="F20135" s="10">
        <v>2820</v>
      </c>
      <c r="I20135" s="11">
        <f t="shared" si="629"/>
        <v>0.12610566001256707</v>
      </c>
    </row>
    <row r="20136" spans="1:9" x14ac:dyDescent="0.25">
      <c r="A20136" s="10">
        <v>71000</v>
      </c>
      <c r="D20136" s="11">
        <f t="shared" si="628"/>
        <v>8.2823900611319265E-3</v>
      </c>
      <c r="F20136" s="10">
        <v>1780</v>
      </c>
      <c r="I20136" s="11">
        <f t="shared" si="629"/>
        <v>7.5837401517714731E-2</v>
      </c>
    </row>
    <row r="20137" spans="1:9" x14ac:dyDescent="0.25">
      <c r="A20137" s="10">
        <v>148000</v>
      </c>
      <c r="D20137" s="11">
        <f t="shared" si="628"/>
        <v>2.3466771839873793E-2</v>
      </c>
      <c r="F20137" s="10">
        <v>3290</v>
      </c>
      <c r="I20137" s="11">
        <f t="shared" si="629"/>
        <v>0.14882304606312532</v>
      </c>
    </row>
    <row r="20138" spans="1:9" x14ac:dyDescent="0.25">
      <c r="A20138" s="10">
        <v>165000</v>
      </c>
      <c r="D20138" s="11">
        <f t="shared" si="628"/>
        <v>2.6819167816998619E-2</v>
      </c>
      <c r="F20138" s="10">
        <v>2540</v>
      </c>
      <c r="I20138" s="11">
        <f t="shared" si="629"/>
        <v>0.11257189811010682</v>
      </c>
    </row>
    <row r="20139" spans="1:9" x14ac:dyDescent="0.25">
      <c r="A20139" s="10">
        <v>80000</v>
      </c>
      <c r="D20139" s="11">
        <f t="shared" si="628"/>
        <v>1.0057187931374483E-2</v>
      </c>
      <c r="F20139" s="10">
        <v>2000</v>
      </c>
      <c r="I20139" s="11">
        <f t="shared" si="629"/>
        <v>8.6471071583933495E-2</v>
      </c>
    </row>
    <row r="20140" spans="1:9" x14ac:dyDescent="0.25">
      <c r="A20140" s="10">
        <v>98000</v>
      </c>
      <c r="D20140" s="11">
        <f t="shared" si="628"/>
        <v>1.3606783671859593E-2</v>
      </c>
      <c r="F20140" s="10">
        <v>1960</v>
      </c>
      <c r="I20140" s="11">
        <f t="shared" si="629"/>
        <v>8.4537677026439176E-2</v>
      </c>
    </row>
    <row r="20141" spans="1:9" x14ac:dyDescent="0.25">
      <c r="A20141" s="10">
        <v>350000</v>
      </c>
      <c r="D20141" s="11">
        <f t="shared" si="628"/>
        <v>6.3301124038651152E-2</v>
      </c>
      <c r="F20141" s="10">
        <v>2060</v>
      </c>
      <c r="I20141" s="11">
        <f t="shared" si="629"/>
        <v>8.9371163420174968E-2</v>
      </c>
    </row>
    <row r="20142" spans="1:9" x14ac:dyDescent="0.25">
      <c r="A20142" s="10">
        <v>112500</v>
      </c>
      <c r="D20142" s="11">
        <f t="shared" si="628"/>
        <v>1.646618024058371E-2</v>
      </c>
      <c r="F20142" s="10">
        <v>2340</v>
      </c>
      <c r="I20142" s="11">
        <f t="shared" si="629"/>
        <v>0.10290492532263522</v>
      </c>
    </row>
    <row r="20143" spans="1:9" x14ac:dyDescent="0.25">
      <c r="A20143" s="10">
        <v>285000</v>
      </c>
      <c r="D20143" s="11">
        <f t="shared" si="628"/>
        <v>5.0483139420232699E-2</v>
      </c>
      <c r="F20143" s="10">
        <v>1970</v>
      </c>
      <c r="I20143" s="11">
        <f t="shared" si="629"/>
        <v>8.5021025665812752E-2</v>
      </c>
    </row>
    <row r="20144" spans="1:9" x14ac:dyDescent="0.25">
      <c r="A20144" s="10">
        <v>140000</v>
      </c>
      <c r="D20144" s="11">
        <f t="shared" si="628"/>
        <v>2.188917373299152E-2</v>
      </c>
      <c r="F20144" s="10">
        <v>609</v>
      </c>
      <c r="I20144" s="11">
        <f t="shared" si="629"/>
        <v>1.923727584706849E-2</v>
      </c>
    </row>
    <row r="20145" spans="1:9" x14ac:dyDescent="0.25">
      <c r="A20145" s="10">
        <v>415000</v>
      </c>
      <c r="D20145" s="11">
        <f t="shared" si="628"/>
        <v>7.6119108657069612E-2</v>
      </c>
      <c r="F20145" s="10">
        <v>2310</v>
      </c>
      <c r="I20145" s="11">
        <f t="shared" si="629"/>
        <v>0.10145487940451448</v>
      </c>
    </row>
    <row r="20146" spans="1:9" x14ac:dyDescent="0.25">
      <c r="A20146" s="10">
        <v>735000</v>
      </c>
      <c r="D20146" s="11">
        <f t="shared" si="628"/>
        <v>0.13922303293236049</v>
      </c>
      <c r="F20146" s="10">
        <v>2190</v>
      </c>
      <c r="I20146" s="11">
        <f t="shared" si="629"/>
        <v>9.5654695732031517E-2</v>
      </c>
    </row>
    <row r="20147" spans="1:9" x14ac:dyDescent="0.25">
      <c r="A20147" s="10">
        <v>180000</v>
      </c>
      <c r="D20147" s="11">
        <f t="shared" si="628"/>
        <v>2.9777164267402879E-2</v>
      </c>
      <c r="F20147" s="10">
        <v>1500</v>
      </c>
      <c r="I20147" s="11">
        <f t="shared" si="629"/>
        <v>6.230363961525448E-2</v>
      </c>
    </row>
    <row r="20148" spans="1:9" x14ac:dyDescent="0.25">
      <c r="A20148" s="10">
        <v>201400</v>
      </c>
      <c r="D20148" s="11">
        <f t="shared" si="628"/>
        <v>3.3997239203312955E-2</v>
      </c>
      <c r="F20148" s="10">
        <v>1900</v>
      </c>
      <c r="I20148" s="11">
        <f t="shared" si="629"/>
        <v>8.163758519019769E-2</v>
      </c>
    </row>
    <row r="20149" spans="1:9" x14ac:dyDescent="0.25">
      <c r="A20149" s="10">
        <v>330000</v>
      </c>
      <c r="D20149" s="11">
        <f t="shared" si="628"/>
        <v>5.9357128771445472E-2</v>
      </c>
      <c r="F20149" s="10">
        <v>2360</v>
      </c>
      <c r="I20149" s="11">
        <f t="shared" si="629"/>
        <v>0.10387162260138237</v>
      </c>
    </row>
    <row r="20150" spans="1:9" x14ac:dyDescent="0.25">
      <c r="A20150" s="10">
        <v>253000</v>
      </c>
      <c r="D20150" s="11">
        <f t="shared" si="628"/>
        <v>4.4172746992703606E-2</v>
      </c>
      <c r="F20150" s="10">
        <v>1860</v>
      </c>
      <c r="I20150" s="11">
        <f t="shared" si="629"/>
        <v>7.970419063270337E-2</v>
      </c>
    </row>
    <row r="20151" spans="1:9" x14ac:dyDescent="0.25">
      <c r="A20151" s="10">
        <v>280000</v>
      </c>
      <c r="D20151" s="11">
        <f t="shared" si="628"/>
        <v>4.9497140603431279E-2</v>
      </c>
      <c r="F20151" s="10">
        <v>2150</v>
      </c>
      <c r="I20151" s="11">
        <f t="shared" si="629"/>
        <v>9.3721301174537197E-2</v>
      </c>
    </row>
    <row r="20152" spans="1:9" x14ac:dyDescent="0.25">
      <c r="A20152" s="10">
        <v>267000</v>
      </c>
      <c r="D20152" s="11">
        <f t="shared" si="628"/>
        <v>4.6933543679747586E-2</v>
      </c>
      <c r="F20152" s="10">
        <v>2380</v>
      </c>
      <c r="I20152" s="11">
        <f t="shared" si="629"/>
        <v>0.10483831988012954</v>
      </c>
    </row>
    <row r="20153" spans="1:9" x14ac:dyDescent="0.25">
      <c r="A20153" s="10">
        <v>250000</v>
      </c>
      <c r="D20153" s="11">
        <f t="shared" si="628"/>
        <v>4.3581147702622759E-2</v>
      </c>
      <c r="F20153" s="10">
        <v>1970</v>
      </c>
      <c r="I20153" s="11">
        <f t="shared" si="629"/>
        <v>8.5021025665812752E-2</v>
      </c>
    </row>
    <row r="20154" spans="1:9" x14ac:dyDescent="0.25">
      <c r="A20154" s="10">
        <v>97750</v>
      </c>
      <c r="D20154" s="11">
        <f t="shared" si="628"/>
        <v>1.3557483731019523E-2</v>
      </c>
      <c r="F20154" s="10">
        <v>850</v>
      </c>
      <c r="I20154" s="11">
        <f t="shared" si="629"/>
        <v>3.0885978055971774E-2</v>
      </c>
    </row>
    <row r="20155" spans="1:9" x14ac:dyDescent="0.25">
      <c r="A20155" s="10">
        <v>220000</v>
      </c>
      <c r="D20155" s="11">
        <f t="shared" si="628"/>
        <v>3.7665154801814239E-2</v>
      </c>
      <c r="F20155" s="10">
        <v>2750</v>
      </c>
      <c r="I20155" s="11">
        <f t="shared" si="629"/>
        <v>0.122722219536952</v>
      </c>
    </row>
    <row r="20156" spans="1:9" x14ac:dyDescent="0.25">
      <c r="A20156" s="10">
        <v>330000</v>
      </c>
      <c r="D20156" s="11">
        <f t="shared" si="628"/>
        <v>5.9357128771445472E-2</v>
      </c>
      <c r="F20156" s="10">
        <v>2200</v>
      </c>
      <c r="I20156" s="11">
        <f t="shared" si="629"/>
        <v>9.6138044371405093E-2</v>
      </c>
    </row>
    <row r="20157" spans="1:9" x14ac:dyDescent="0.25">
      <c r="A20157" s="10">
        <v>79000</v>
      </c>
      <c r="D20157" s="11">
        <f t="shared" si="628"/>
        <v>9.8599881680141981E-3</v>
      </c>
      <c r="F20157" s="10">
        <v>2190</v>
      </c>
      <c r="I20157" s="11">
        <f t="shared" si="629"/>
        <v>9.5654695732031517E-2</v>
      </c>
    </row>
    <row r="20158" spans="1:9" x14ac:dyDescent="0.25">
      <c r="A20158" s="10">
        <v>200000</v>
      </c>
      <c r="D20158" s="11">
        <f t="shared" si="628"/>
        <v>3.3721159534608559E-2</v>
      </c>
      <c r="F20158" s="10">
        <v>1250</v>
      </c>
      <c r="I20158" s="11">
        <f t="shared" si="629"/>
        <v>5.021992363091498E-2</v>
      </c>
    </row>
    <row r="20159" spans="1:9" x14ac:dyDescent="0.25">
      <c r="A20159" s="10">
        <v>97000</v>
      </c>
      <c r="D20159" s="11">
        <f t="shared" si="628"/>
        <v>1.340958390849931E-2</v>
      </c>
      <c r="F20159" s="10">
        <v>1520</v>
      </c>
      <c r="I20159" s="11">
        <f t="shared" si="629"/>
        <v>6.3270336894001647E-2</v>
      </c>
    </row>
    <row r="20160" spans="1:9" x14ac:dyDescent="0.25">
      <c r="A20160" s="10">
        <v>430000</v>
      </c>
      <c r="D20160" s="11">
        <f t="shared" si="628"/>
        <v>7.9077105107473872E-2</v>
      </c>
      <c r="F20160" s="10">
        <v>2590</v>
      </c>
      <c r="I20160" s="11">
        <f t="shared" si="629"/>
        <v>0.11498864130697473</v>
      </c>
    </row>
    <row r="20161" spans="1:9" x14ac:dyDescent="0.25">
      <c r="A20161" s="10">
        <v>175000</v>
      </c>
      <c r="D20161" s="11">
        <f t="shared" si="628"/>
        <v>2.8791165450601459E-2</v>
      </c>
      <c r="F20161" s="10">
        <v>1650</v>
      </c>
      <c r="I20161" s="11">
        <f t="shared" si="629"/>
        <v>6.9553869205858182E-2</v>
      </c>
    </row>
    <row r="20162" spans="1:9" x14ac:dyDescent="0.25">
      <c r="A20162" s="10">
        <v>233000</v>
      </c>
      <c r="D20162" s="11">
        <f t="shared" si="628"/>
        <v>4.0228751725497933E-2</v>
      </c>
      <c r="F20162" s="10">
        <v>1790</v>
      </c>
      <c r="I20162" s="11">
        <f t="shared" si="629"/>
        <v>7.6320750157088307E-2</v>
      </c>
    </row>
    <row r="20163" spans="1:9" x14ac:dyDescent="0.25">
      <c r="A20163" s="10">
        <v>110000</v>
      </c>
      <c r="D20163" s="11">
        <f t="shared" ref="D20163:D20226" si="630">(A20163 - C$1) / (C$2 - C$1)</f>
        <v>1.5973180832183003E-2</v>
      </c>
      <c r="F20163" s="10">
        <v>2440</v>
      </c>
      <c r="I20163" s="11">
        <f t="shared" ref="I20163:I20226" si="631">(F20163 - H$1) / (H$2 - H$1)</f>
        <v>0.10773841171637102</v>
      </c>
    </row>
    <row r="20164" spans="1:9" x14ac:dyDescent="0.25">
      <c r="A20164" s="10">
        <v>350000</v>
      </c>
      <c r="D20164" s="11">
        <f t="shared" si="630"/>
        <v>6.3301124038651152E-2</v>
      </c>
      <c r="F20164" s="10">
        <v>2080</v>
      </c>
      <c r="I20164" s="11">
        <f t="shared" si="631"/>
        <v>9.0337860698922134E-2</v>
      </c>
    </row>
    <row r="20165" spans="1:9" x14ac:dyDescent="0.25">
      <c r="A20165" s="10">
        <v>250000</v>
      </c>
      <c r="D20165" s="11">
        <f t="shared" si="630"/>
        <v>4.3581147702622759E-2</v>
      </c>
      <c r="F20165" s="10">
        <v>2270</v>
      </c>
      <c r="I20165" s="11">
        <f t="shared" si="631"/>
        <v>9.9521484847020156E-2</v>
      </c>
    </row>
    <row r="20166" spans="1:9" x14ac:dyDescent="0.25">
      <c r="A20166" s="10">
        <v>422000</v>
      </c>
      <c r="D20166" s="11">
        <f t="shared" si="630"/>
        <v>7.7499507000591605E-2</v>
      </c>
      <c r="F20166" s="10">
        <v>1830</v>
      </c>
      <c r="I20166" s="11">
        <f t="shared" si="631"/>
        <v>7.8254144714582627E-2</v>
      </c>
    </row>
    <row r="20167" spans="1:9" x14ac:dyDescent="0.25">
      <c r="A20167" s="10">
        <v>112000</v>
      </c>
      <c r="D20167" s="11">
        <f t="shared" si="630"/>
        <v>1.636758035890357E-2</v>
      </c>
      <c r="F20167" s="10">
        <v>1910</v>
      </c>
      <c r="I20167" s="11">
        <f t="shared" si="631"/>
        <v>8.2120933829571266E-2</v>
      </c>
    </row>
    <row r="20168" spans="1:9" x14ac:dyDescent="0.25">
      <c r="A20168" s="10">
        <v>145000</v>
      </c>
      <c r="D20168" s="11">
        <f t="shared" si="630"/>
        <v>2.287517254979294E-2</v>
      </c>
      <c r="F20168" s="10">
        <v>2160</v>
      </c>
      <c r="I20168" s="11">
        <f t="shared" si="631"/>
        <v>9.4204649813910774E-2</v>
      </c>
    </row>
    <row r="20169" spans="1:9" x14ac:dyDescent="0.25">
      <c r="A20169" s="10">
        <v>650000</v>
      </c>
      <c r="D20169" s="11">
        <f t="shared" si="630"/>
        <v>0.12246105304673634</v>
      </c>
      <c r="F20169" s="10">
        <v>2170</v>
      </c>
      <c r="I20169" s="11">
        <f t="shared" si="631"/>
        <v>9.468799845328435E-2</v>
      </c>
    </row>
    <row r="20170" spans="1:9" x14ac:dyDescent="0.25">
      <c r="A20170" s="10">
        <v>170000</v>
      </c>
      <c r="D20170" s="11">
        <f t="shared" si="630"/>
        <v>2.7805166633800039E-2</v>
      </c>
      <c r="F20170" s="10">
        <v>1620</v>
      </c>
      <c r="I20170" s="11">
        <f t="shared" si="631"/>
        <v>6.8103823287737439E-2</v>
      </c>
    </row>
    <row r="20171" spans="1:9" x14ac:dyDescent="0.25">
      <c r="A20171" s="10">
        <v>185000</v>
      </c>
      <c r="D20171" s="11">
        <f t="shared" si="630"/>
        <v>3.0763163084204299E-2</v>
      </c>
      <c r="F20171" s="10">
        <v>3080</v>
      </c>
      <c r="I20171" s="11">
        <f t="shared" si="631"/>
        <v>0.13867272463628014</v>
      </c>
    </row>
    <row r="20172" spans="1:9" x14ac:dyDescent="0.25">
      <c r="A20172" s="10">
        <v>244000</v>
      </c>
      <c r="D20172" s="11">
        <f t="shared" si="630"/>
        <v>4.2397949122461052E-2</v>
      </c>
      <c r="F20172" s="10">
        <v>2140</v>
      </c>
      <c r="I20172" s="11">
        <f t="shared" si="631"/>
        <v>9.3237952535163607E-2</v>
      </c>
    </row>
    <row r="20173" spans="1:9" x14ac:dyDescent="0.25">
      <c r="A20173" s="10">
        <v>583000</v>
      </c>
      <c r="D20173" s="11">
        <f t="shared" si="630"/>
        <v>0.10924866890159732</v>
      </c>
      <c r="F20173" s="10">
        <v>2780</v>
      </c>
      <c r="I20173" s="11">
        <f t="shared" si="631"/>
        <v>0.12417226545507275</v>
      </c>
    </row>
    <row r="20174" spans="1:9" x14ac:dyDescent="0.25">
      <c r="A20174" s="10">
        <v>165000</v>
      </c>
      <c r="D20174" s="11">
        <f t="shared" si="630"/>
        <v>2.6819167816998619E-2</v>
      </c>
      <c r="F20174" s="10">
        <v>2060</v>
      </c>
      <c r="I20174" s="11">
        <f t="shared" si="631"/>
        <v>8.9371163420174968E-2</v>
      </c>
    </row>
    <row r="20175" spans="1:9" x14ac:dyDescent="0.25">
      <c r="A20175" s="10">
        <v>393000</v>
      </c>
      <c r="D20175" s="11">
        <f t="shared" si="630"/>
        <v>7.1780713863143358E-2</v>
      </c>
      <c r="F20175" s="10">
        <v>2310</v>
      </c>
      <c r="I20175" s="11">
        <f t="shared" si="631"/>
        <v>0.10145487940451448</v>
      </c>
    </row>
    <row r="20176" spans="1:9" x14ac:dyDescent="0.25">
      <c r="A20176" s="10">
        <v>320000</v>
      </c>
      <c r="D20176" s="11">
        <f t="shared" si="630"/>
        <v>5.7385131137842632E-2</v>
      </c>
      <c r="F20176" s="10">
        <v>2460</v>
      </c>
      <c r="I20176" s="11">
        <f t="shared" si="631"/>
        <v>0.10870510899511818</v>
      </c>
    </row>
    <row r="20177" spans="1:9" x14ac:dyDescent="0.25">
      <c r="A20177" s="10">
        <v>340000</v>
      </c>
      <c r="D20177" s="11">
        <f t="shared" si="630"/>
        <v>6.1329126405048312E-2</v>
      </c>
      <c r="F20177" s="10">
        <v>2000</v>
      </c>
      <c r="I20177" s="11">
        <f t="shared" si="631"/>
        <v>8.6471071583933495E-2</v>
      </c>
    </row>
    <row r="20178" spans="1:9" x14ac:dyDescent="0.25">
      <c r="A20178" s="10">
        <v>250000</v>
      </c>
      <c r="D20178" s="11">
        <f t="shared" si="630"/>
        <v>4.3581147702622759E-2</v>
      </c>
      <c r="F20178" s="10">
        <v>2500</v>
      </c>
      <c r="I20178" s="11">
        <f t="shared" si="631"/>
        <v>0.1106385035526125</v>
      </c>
    </row>
    <row r="20179" spans="1:9" x14ac:dyDescent="0.25">
      <c r="A20179" s="10">
        <v>570000</v>
      </c>
      <c r="D20179" s="11">
        <f t="shared" si="630"/>
        <v>0.10668507197791363</v>
      </c>
      <c r="F20179" s="10">
        <v>2230</v>
      </c>
      <c r="I20179" s="11">
        <f t="shared" si="631"/>
        <v>9.7588090289525836E-2</v>
      </c>
    </row>
    <row r="20180" spans="1:9" x14ac:dyDescent="0.25">
      <c r="A20180" s="10">
        <v>288000</v>
      </c>
      <c r="D20180" s="11">
        <f t="shared" si="630"/>
        <v>5.1074738710313546E-2</v>
      </c>
      <c r="F20180" s="10">
        <v>3390</v>
      </c>
      <c r="I20180" s="11">
        <f t="shared" si="631"/>
        <v>0.15365653245686114</v>
      </c>
    </row>
    <row r="20181" spans="1:9" x14ac:dyDescent="0.25">
      <c r="A20181" s="10">
        <v>330000</v>
      </c>
      <c r="D20181" s="11">
        <f t="shared" si="630"/>
        <v>5.9357128771445472E-2</v>
      </c>
      <c r="F20181" s="10">
        <v>2360</v>
      </c>
      <c r="I20181" s="11">
        <f t="shared" si="631"/>
        <v>0.10387162260138237</v>
      </c>
    </row>
    <row r="20182" spans="1:9" x14ac:dyDescent="0.25">
      <c r="A20182" s="10">
        <v>310000</v>
      </c>
      <c r="D20182" s="11">
        <f t="shared" si="630"/>
        <v>5.5413133504239792E-2</v>
      </c>
      <c r="F20182" s="10">
        <v>2770</v>
      </c>
      <c r="I20182" s="11">
        <f t="shared" si="631"/>
        <v>0.12368891681569916</v>
      </c>
    </row>
    <row r="20183" spans="1:9" x14ac:dyDescent="0.25">
      <c r="A20183" s="10">
        <v>65000</v>
      </c>
      <c r="D20183" s="11">
        <f t="shared" si="630"/>
        <v>7.0991914809702232E-3</v>
      </c>
      <c r="F20183" s="10">
        <v>1080</v>
      </c>
      <c r="I20183" s="11">
        <f t="shared" si="631"/>
        <v>4.2002996761564118E-2</v>
      </c>
    </row>
    <row r="20184" spans="1:9" x14ac:dyDescent="0.25">
      <c r="A20184" s="10">
        <v>325000</v>
      </c>
      <c r="D20184" s="11">
        <f t="shared" si="630"/>
        <v>5.8371129954644052E-2</v>
      </c>
      <c r="F20184" s="10">
        <v>1860</v>
      </c>
      <c r="I20184" s="11">
        <f t="shared" si="631"/>
        <v>7.970419063270337E-2</v>
      </c>
    </row>
    <row r="20185" spans="1:9" x14ac:dyDescent="0.25">
      <c r="A20185" s="10">
        <v>651000</v>
      </c>
      <c r="D20185" s="11">
        <f t="shared" si="630"/>
        <v>0.12265825281009662</v>
      </c>
      <c r="F20185" s="10">
        <v>3000</v>
      </c>
      <c r="I20185" s="11">
        <f t="shared" si="631"/>
        <v>0.1348059355212915</v>
      </c>
    </row>
    <row r="20186" spans="1:9" x14ac:dyDescent="0.25">
      <c r="A20186" s="10">
        <v>130000</v>
      </c>
      <c r="D20186" s="11">
        <f t="shared" si="630"/>
        <v>1.991717609938868E-2</v>
      </c>
      <c r="F20186" s="10">
        <v>2450</v>
      </c>
      <c r="I20186" s="11">
        <f t="shared" si="631"/>
        <v>0.1082217603557446</v>
      </c>
    </row>
    <row r="20187" spans="1:9" x14ac:dyDescent="0.25">
      <c r="A20187" s="10">
        <v>135000</v>
      </c>
      <c r="D20187" s="11">
        <f t="shared" si="630"/>
        <v>2.09031749161901E-2</v>
      </c>
      <c r="F20187" s="10">
        <v>2410</v>
      </c>
      <c r="I20187" s="11">
        <f t="shared" si="631"/>
        <v>0.10628836579825028</v>
      </c>
    </row>
    <row r="20188" spans="1:9" x14ac:dyDescent="0.25">
      <c r="A20188" s="10">
        <v>395000</v>
      </c>
      <c r="D20188" s="11">
        <f t="shared" si="630"/>
        <v>7.2175113389863932E-2</v>
      </c>
      <c r="F20188" s="10">
        <v>2260</v>
      </c>
      <c r="I20188" s="11">
        <f t="shared" si="631"/>
        <v>9.9038136207646579E-2</v>
      </c>
    </row>
    <row r="20189" spans="1:9" x14ac:dyDescent="0.25">
      <c r="A20189" s="10">
        <v>288000</v>
      </c>
      <c r="D20189" s="11">
        <f t="shared" si="630"/>
        <v>5.1074738710313546E-2</v>
      </c>
      <c r="F20189" s="10">
        <v>1850</v>
      </c>
      <c r="I20189" s="11">
        <f t="shared" si="631"/>
        <v>7.9220841993329794E-2</v>
      </c>
    </row>
    <row r="20190" spans="1:9" x14ac:dyDescent="0.25">
      <c r="A20190" s="10">
        <v>800000</v>
      </c>
      <c r="D20190" s="11">
        <f t="shared" si="630"/>
        <v>0.15204101755077895</v>
      </c>
      <c r="F20190" s="10">
        <v>2620</v>
      </c>
      <c r="I20190" s="11">
        <f t="shared" si="631"/>
        <v>0.11643868722509546</v>
      </c>
    </row>
    <row r="20191" spans="1:9" x14ac:dyDescent="0.25">
      <c r="A20191" s="10">
        <v>108000</v>
      </c>
      <c r="D20191" s="11">
        <f t="shared" si="630"/>
        <v>1.5578781305462433E-2</v>
      </c>
      <c r="F20191" s="10">
        <v>1960</v>
      </c>
      <c r="I20191" s="11">
        <f t="shared" si="631"/>
        <v>8.4537677026439176E-2</v>
      </c>
    </row>
    <row r="20192" spans="1:9" x14ac:dyDescent="0.25">
      <c r="A20192" s="10">
        <v>600000</v>
      </c>
      <c r="D20192" s="11">
        <f t="shared" si="630"/>
        <v>0.11260106487872215</v>
      </c>
      <c r="F20192" s="10">
        <v>3030</v>
      </c>
      <c r="I20192" s="11">
        <f t="shared" si="631"/>
        <v>0.13625598143941225</v>
      </c>
    </row>
    <row r="20193" spans="1:9" x14ac:dyDescent="0.25">
      <c r="A20193" s="10">
        <v>260000</v>
      </c>
      <c r="D20193" s="11">
        <f t="shared" si="630"/>
        <v>4.5553145336225599E-2</v>
      </c>
      <c r="F20193" s="10">
        <v>2600</v>
      </c>
      <c r="I20193" s="11">
        <f t="shared" si="631"/>
        <v>0.1154719899463483</v>
      </c>
    </row>
    <row r="20194" spans="1:9" x14ac:dyDescent="0.25">
      <c r="A20194" s="10">
        <v>200000</v>
      </c>
      <c r="D20194" s="11">
        <f t="shared" si="630"/>
        <v>3.3721159534608559E-2</v>
      </c>
      <c r="F20194" s="10">
        <v>2470</v>
      </c>
      <c r="I20194" s="11">
        <f t="shared" si="631"/>
        <v>0.10918845763449175</v>
      </c>
    </row>
    <row r="20195" spans="1:9" x14ac:dyDescent="0.25">
      <c r="A20195" s="10">
        <v>149000</v>
      </c>
      <c r="D20195" s="11">
        <f t="shared" si="630"/>
        <v>2.3663971603234076E-2</v>
      </c>
      <c r="F20195" s="10">
        <v>2220</v>
      </c>
      <c r="I20195" s="11">
        <f t="shared" si="631"/>
        <v>9.710474165015226E-2</v>
      </c>
    </row>
    <row r="20196" spans="1:9" x14ac:dyDescent="0.25">
      <c r="A20196" s="10">
        <v>170000</v>
      </c>
      <c r="D20196" s="11">
        <f t="shared" si="630"/>
        <v>2.7805166633800039E-2</v>
      </c>
      <c r="F20196" s="10">
        <v>1470</v>
      </c>
      <c r="I20196" s="11">
        <f t="shared" si="631"/>
        <v>6.0853593697133744E-2</v>
      </c>
    </row>
    <row r="20197" spans="1:9" x14ac:dyDescent="0.25">
      <c r="A20197" s="10">
        <v>99000</v>
      </c>
      <c r="D20197" s="11">
        <f t="shared" si="630"/>
        <v>1.3803983435219878E-2</v>
      </c>
      <c r="F20197" s="10">
        <v>1650</v>
      </c>
      <c r="I20197" s="11">
        <f t="shared" si="631"/>
        <v>6.9553869205858182E-2</v>
      </c>
    </row>
    <row r="20198" spans="1:9" x14ac:dyDescent="0.25">
      <c r="A20198" s="10">
        <v>565000</v>
      </c>
      <c r="D20198" s="11">
        <f t="shared" si="630"/>
        <v>0.10569907316111221</v>
      </c>
      <c r="F20198" s="10">
        <v>3100</v>
      </c>
      <c r="I20198" s="11">
        <f t="shared" si="631"/>
        <v>0.13963942191502732</v>
      </c>
    </row>
    <row r="20199" spans="1:9" x14ac:dyDescent="0.25">
      <c r="A20199" s="10">
        <v>250000</v>
      </c>
      <c r="D20199" s="11">
        <f t="shared" si="630"/>
        <v>4.3581147702622759E-2</v>
      </c>
      <c r="F20199" s="10">
        <v>1520</v>
      </c>
      <c r="I20199" s="11">
        <f t="shared" si="631"/>
        <v>6.3270336894001647E-2</v>
      </c>
    </row>
    <row r="20200" spans="1:9" x14ac:dyDescent="0.25">
      <c r="A20200" s="10">
        <v>390000</v>
      </c>
      <c r="D20200" s="11">
        <f t="shared" si="630"/>
        <v>7.1189114573062512E-2</v>
      </c>
      <c r="F20200" s="10">
        <v>2140</v>
      </c>
      <c r="I20200" s="11">
        <f t="shared" si="631"/>
        <v>9.3237952535163607E-2</v>
      </c>
    </row>
    <row r="20201" spans="1:9" x14ac:dyDescent="0.25">
      <c r="A20201" s="10">
        <v>183000</v>
      </c>
      <c r="D20201" s="11">
        <f t="shared" si="630"/>
        <v>3.0368763557483729E-2</v>
      </c>
      <c r="F20201" s="10">
        <v>2180</v>
      </c>
      <c r="I20201" s="11">
        <f t="shared" si="631"/>
        <v>9.517134709265794E-2</v>
      </c>
    </row>
    <row r="20202" spans="1:9" x14ac:dyDescent="0.25">
      <c r="A20202" s="10">
        <v>119000</v>
      </c>
      <c r="D20202" s="11">
        <f t="shared" si="630"/>
        <v>1.7747978702425556E-2</v>
      </c>
      <c r="F20202" s="10">
        <v>1980</v>
      </c>
      <c r="I20202" s="11">
        <f t="shared" si="631"/>
        <v>8.5504374305186329E-2</v>
      </c>
    </row>
    <row r="20203" spans="1:9" x14ac:dyDescent="0.25">
      <c r="A20203" s="10">
        <v>145000</v>
      </c>
      <c r="D20203" s="11">
        <f t="shared" si="630"/>
        <v>2.287517254979294E-2</v>
      </c>
      <c r="F20203" s="10">
        <v>2070</v>
      </c>
      <c r="I20203" s="11">
        <f t="shared" si="631"/>
        <v>8.9854512059548558E-2</v>
      </c>
    </row>
    <row r="20204" spans="1:9" x14ac:dyDescent="0.25">
      <c r="A20204" s="10">
        <v>1247000</v>
      </c>
      <c r="D20204" s="11">
        <f t="shared" si="630"/>
        <v>0.24018931177282588</v>
      </c>
      <c r="F20204" s="10">
        <v>2900</v>
      </c>
      <c r="I20204" s="11">
        <f t="shared" si="631"/>
        <v>0.12997244912755571</v>
      </c>
    </row>
    <row r="20205" spans="1:9" x14ac:dyDescent="0.25">
      <c r="A20205" s="10">
        <v>190000</v>
      </c>
      <c r="D20205" s="11">
        <f t="shared" si="630"/>
        <v>3.1749161901005719E-2</v>
      </c>
      <c r="F20205" s="10">
        <v>2160</v>
      </c>
      <c r="I20205" s="11">
        <f t="shared" si="631"/>
        <v>9.4204649813910774E-2</v>
      </c>
    </row>
    <row r="20206" spans="1:9" x14ac:dyDescent="0.25">
      <c r="A20206" s="10">
        <v>680000</v>
      </c>
      <c r="D20206" s="11">
        <f t="shared" si="630"/>
        <v>0.12837704594754487</v>
      </c>
      <c r="F20206" s="10">
        <v>3250</v>
      </c>
      <c r="I20206" s="11">
        <f t="shared" si="631"/>
        <v>0.14688965150563102</v>
      </c>
    </row>
    <row r="20207" spans="1:9" x14ac:dyDescent="0.25">
      <c r="A20207" s="10">
        <v>206000</v>
      </c>
      <c r="D20207" s="11">
        <f t="shared" si="630"/>
        <v>3.4904358114770259E-2</v>
      </c>
      <c r="F20207" s="10">
        <v>3430</v>
      </c>
      <c r="I20207" s="11">
        <f t="shared" si="631"/>
        <v>0.15558992701435545</v>
      </c>
    </row>
    <row r="20208" spans="1:9" x14ac:dyDescent="0.25">
      <c r="A20208" s="10">
        <v>155000</v>
      </c>
      <c r="D20208" s="11">
        <f t="shared" si="630"/>
        <v>2.4847170183395779E-2</v>
      </c>
      <c r="F20208" s="10">
        <v>1940</v>
      </c>
      <c r="I20208" s="11">
        <f t="shared" si="631"/>
        <v>8.3570979747692009E-2</v>
      </c>
    </row>
    <row r="20209" spans="1:9" x14ac:dyDescent="0.25">
      <c r="A20209" s="10">
        <v>159000</v>
      </c>
      <c r="D20209" s="11">
        <f t="shared" si="630"/>
        <v>2.5635969236836916E-2</v>
      </c>
      <c r="F20209" s="10">
        <v>2120</v>
      </c>
      <c r="I20209" s="11">
        <f t="shared" si="631"/>
        <v>9.2271255256416454E-2</v>
      </c>
    </row>
    <row r="20210" spans="1:9" x14ac:dyDescent="0.25">
      <c r="A20210" s="10">
        <v>179500</v>
      </c>
      <c r="D20210" s="11">
        <f t="shared" si="630"/>
        <v>2.9678564385722736E-2</v>
      </c>
      <c r="F20210" s="10">
        <v>2390</v>
      </c>
      <c r="I20210" s="11">
        <f t="shared" si="631"/>
        <v>0.10532166851950311</v>
      </c>
    </row>
    <row r="20211" spans="1:9" x14ac:dyDescent="0.25">
      <c r="A20211" s="10">
        <v>360000</v>
      </c>
      <c r="D20211" s="11">
        <f t="shared" si="630"/>
        <v>6.5273121672253992E-2</v>
      </c>
      <c r="F20211" s="10">
        <v>2570</v>
      </c>
      <c r="I20211" s="11">
        <f t="shared" si="631"/>
        <v>0.11402194402822756</v>
      </c>
    </row>
    <row r="20212" spans="1:9" x14ac:dyDescent="0.25">
      <c r="A20212" s="10">
        <v>190000</v>
      </c>
      <c r="D20212" s="11">
        <f t="shared" si="630"/>
        <v>3.1749161901005719E-2</v>
      </c>
      <c r="F20212" s="10">
        <v>2530</v>
      </c>
      <c r="I20212" s="11">
        <f t="shared" si="631"/>
        <v>0.11208854947073324</v>
      </c>
    </row>
    <row r="20213" spans="1:9" x14ac:dyDescent="0.25">
      <c r="A20213" s="10">
        <v>118000</v>
      </c>
      <c r="D20213" s="11">
        <f t="shared" si="630"/>
        <v>1.7550778939065273E-2</v>
      </c>
      <c r="F20213" s="10">
        <v>1820</v>
      </c>
      <c r="I20213" s="11">
        <f t="shared" si="631"/>
        <v>7.777079607520905E-2</v>
      </c>
    </row>
    <row r="20214" spans="1:9" x14ac:dyDescent="0.25">
      <c r="A20214" s="10">
        <v>250000</v>
      </c>
      <c r="D20214" s="11">
        <f t="shared" si="630"/>
        <v>4.3581147702622759E-2</v>
      </c>
      <c r="F20214" s="10">
        <v>2190</v>
      </c>
      <c r="I20214" s="11">
        <f t="shared" si="631"/>
        <v>9.5654695732031517E-2</v>
      </c>
    </row>
    <row r="20215" spans="1:9" x14ac:dyDescent="0.25">
      <c r="A20215" s="10">
        <v>268700</v>
      </c>
      <c r="D20215" s="11">
        <f t="shared" si="630"/>
        <v>4.7268783277460064E-2</v>
      </c>
      <c r="F20215" s="10">
        <v>1900</v>
      </c>
      <c r="I20215" s="11">
        <f t="shared" si="631"/>
        <v>8.163758519019769E-2</v>
      </c>
    </row>
    <row r="20216" spans="1:9" x14ac:dyDescent="0.25">
      <c r="A20216" s="10">
        <v>121500</v>
      </c>
      <c r="D20216" s="11">
        <f t="shared" si="630"/>
        <v>1.8240978110826266E-2</v>
      </c>
      <c r="F20216" s="10">
        <v>2030</v>
      </c>
      <c r="I20216" s="11">
        <f t="shared" si="631"/>
        <v>8.7921117502054238E-2</v>
      </c>
    </row>
    <row r="20217" spans="1:9" x14ac:dyDescent="0.25">
      <c r="A20217" s="10">
        <v>250000</v>
      </c>
      <c r="D20217" s="11">
        <f t="shared" si="630"/>
        <v>4.3581147702622759E-2</v>
      </c>
      <c r="F20217" s="10">
        <v>1920</v>
      </c>
      <c r="I20217" s="11">
        <f t="shared" si="631"/>
        <v>8.2604282468944856E-2</v>
      </c>
    </row>
    <row r="20218" spans="1:9" x14ac:dyDescent="0.25">
      <c r="A20218" s="10">
        <v>235000</v>
      </c>
      <c r="D20218" s="11">
        <f t="shared" si="630"/>
        <v>4.0623151252218499E-2</v>
      </c>
      <c r="F20218" s="10">
        <v>1680</v>
      </c>
      <c r="I20218" s="11">
        <f t="shared" si="631"/>
        <v>7.1003915123978925E-2</v>
      </c>
    </row>
    <row r="20219" spans="1:9" x14ac:dyDescent="0.25">
      <c r="A20219" s="10">
        <v>173000</v>
      </c>
      <c r="D20219" s="11">
        <f t="shared" si="630"/>
        <v>2.8396765923880893E-2</v>
      </c>
      <c r="F20219" s="10">
        <v>1700</v>
      </c>
      <c r="I20219" s="11">
        <f t="shared" si="631"/>
        <v>7.1970612402726092E-2</v>
      </c>
    </row>
    <row r="20220" spans="1:9" x14ac:dyDescent="0.25">
      <c r="A20220" s="10">
        <v>129000</v>
      </c>
      <c r="D20220" s="11">
        <f t="shared" si="630"/>
        <v>1.9719976336028396E-2</v>
      </c>
      <c r="F20220" s="10">
        <v>1980</v>
      </c>
      <c r="I20220" s="11">
        <f t="shared" si="631"/>
        <v>8.5504374305186329E-2</v>
      </c>
    </row>
    <row r="20221" spans="1:9" x14ac:dyDescent="0.25">
      <c r="A20221" s="10">
        <v>130000</v>
      </c>
      <c r="D20221" s="11">
        <f t="shared" si="630"/>
        <v>1.991717609938868E-2</v>
      </c>
      <c r="F20221" s="10">
        <v>2000</v>
      </c>
      <c r="I20221" s="11">
        <f t="shared" si="631"/>
        <v>8.6471071583933495E-2</v>
      </c>
    </row>
    <row r="20222" spans="1:9" x14ac:dyDescent="0.25">
      <c r="A20222" s="10">
        <v>150000</v>
      </c>
      <c r="D20222" s="11">
        <f t="shared" si="630"/>
        <v>2.3861171366594359E-2</v>
      </c>
      <c r="F20222" s="10">
        <v>2500</v>
      </c>
      <c r="I20222" s="11">
        <f t="shared" si="631"/>
        <v>0.1106385035526125</v>
      </c>
    </row>
    <row r="20223" spans="1:9" x14ac:dyDescent="0.25">
      <c r="A20223" s="10">
        <v>142000</v>
      </c>
      <c r="D20223" s="11">
        <f t="shared" si="630"/>
        <v>2.228357325971209E-2</v>
      </c>
      <c r="F20223" s="10">
        <v>2730</v>
      </c>
      <c r="I20223" s="11">
        <f t="shared" si="631"/>
        <v>0.12175552225820484</v>
      </c>
    </row>
    <row r="20224" spans="1:9" x14ac:dyDescent="0.25">
      <c r="A20224" s="10">
        <v>157000</v>
      </c>
      <c r="D20224" s="11">
        <f t="shared" si="630"/>
        <v>2.524156971011635E-2</v>
      </c>
      <c r="F20224" s="10">
        <v>2420</v>
      </c>
      <c r="I20224" s="11">
        <f t="shared" si="631"/>
        <v>0.10677171443762386</v>
      </c>
    </row>
    <row r="20225" spans="1:9" x14ac:dyDescent="0.25">
      <c r="A20225" s="10">
        <v>450000</v>
      </c>
      <c r="D20225" s="11">
        <f t="shared" si="630"/>
        <v>8.3021100374679552E-2</v>
      </c>
      <c r="F20225" s="10">
        <v>2000</v>
      </c>
      <c r="I20225" s="11">
        <f t="shared" si="631"/>
        <v>8.6471071583933495E-2</v>
      </c>
    </row>
    <row r="20226" spans="1:9" x14ac:dyDescent="0.25">
      <c r="A20226" s="10">
        <v>255000</v>
      </c>
      <c r="D20226" s="11">
        <f t="shared" si="630"/>
        <v>4.4567146519424179E-2</v>
      </c>
      <c r="F20226" s="10">
        <v>2040</v>
      </c>
      <c r="I20226" s="11">
        <f t="shared" si="631"/>
        <v>8.8404466141427815E-2</v>
      </c>
    </row>
    <row r="20227" spans="1:9" x14ac:dyDescent="0.25">
      <c r="A20227" s="10">
        <v>46500</v>
      </c>
      <c r="D20227" s="11">
        <f t="shared" ref="D20227:D20290" si="632">(A20227 - C$1) / (C$2 - C$1)</f>
        <v>3.4509958588049695E-3</v>
      </c>
      <c r="F20227" s="10">
        <v>1260</v>
      </c>
      <c r="I20227" s="11">
        <f t="shared" ref="I20227:I20290" si="633">(F20227 - H$1) / (H$2 - H$1)</f>
        <v>5.0703272270288556E-2</v>
      </c>
    </row>
    <row r="20228" spans="1:9" x14ac:dyDescent="0.25">
      <c r="A20228" s="10">
        <v>180000</v>
      </c>
      <c r="D20228" s="11">
        <f t="shared" si="632"/>
        <v>2.9777164267402879E-2</v>
      </c>
      <c r="F20228" s="10">
        <v>1640</v>
      </c>
      <c r="I20228" s="11">
        <f t="shared" si="633"/>
        <v>6.9070520566484606E-2</v>
      </c>
    </row>
    <row r="20229" spans="1:9" x14ac:dyDescent="0.25">
      <c r="A20229" s="10">
        <v>149000</v>
      </c>
      <c r="D20229" s="11">
        <f t="shared" si="632"/>
        <v>2.3663971603234076E-2</v>
      </c>
      <c r="F20229" s="10">
        <v>2220</v>
      </c>
      <c r="I20229" s="11">
        <f t="shared" si="633"/>
        <v>9.710474165015226E-2</v>
      </c>
    </row>
    <row r="20230" spans="1:9" x14ac:dyDescent="0.25">
      <c r="A20230" s="10">
        <v>350000</v>
      </c>
      <c r="D20230" s="11">
        <f t="shared" si="632"/>
        <v>6.3301124038651152E-2</v>
      </c>
      <c r="F20230" s="10">
        <v>2060</v>
      </c>
      <c r="I20230" s="11">
        <f t="shared" si="633"/>
        <v>8.9371163420174968E-2</v>
      </c>
    </row>
    <row r="20231" spans="1:9" x14ac:dyDescent="0.25">
      <c r="A20231" s="10">
        <v>108000</v>
      </c>
      <c r="D20231" s="11">
        <f t="shared" si="632"/>
        <v>1.5578781305462433E-2</v>
      </c>
      <c r="F20231" s="10">
        <v>1960</v>
      </c>
      <c r="I20231" s="11">
        <f t="shared" si="633"/>
        <v>8.4537677026439176E-2</v>
      </c>
    </row>
    <row r="20232" spans="1:9" x14ac:dyDescent="0.25">
      <c r="A20232" s="10">
        <v>153000</v>
      </c>
      <c r="D20232" s="11">
        <f t="shared" si="632"/>
        <v>2.4452770656675213E-2</v>
      </c>
      <c r="F20232" s="10">
        <v>1990</v>
      </c>
      <c r="I20232" s="11">
        <f t="shared" si="633"/>
        <v>8.5987722944559905E-2</v>
      </c>
    </row>
    <row r="20233" spans="1:9" x14ac:dyDescent="0.25">
      <c r="A20233" s="10">
        <v>135000</v>
      </c>
      <c r="D20233" s="11">
        <f t="shared" si="632"/>
        <v>2.09031749161901E-2</v>
      </c>
      <c r="F20233" s="10">
        <v>1690</v>
      </c>
      <c r="I20233" s="11">
        <f t="shared" si="633"/>
        <v>7.1487263763352502E-2</v>
      </c>
    </row>
    <row r="20234" spans="1:9" x14ac:dyDescent="0.25">
      <c r="A20234" s="10">
        <v>174999</v>
      </c>
      <c r="D20234" s="11">
        <f t="shared" si="632"/>
        <v>2.87909682508381E-2</v>
      </c>
      <c r="F20234" s="10">
        <v>1380</v>
      </c>
      <c r="I20234" s="11">
        <f t="shared" si="633"/>
        <v>5.6503455942771522E-2</v>
      </c>
    </row>
    <row r="20235" spans="1:9" x14ac:dyDescent="0.25">
      <c r="A20235" s="10">
        <v>170000</v>
      </c>
      <c r="D20235" s="11">
        <f t="shared" si="632"/>
        <v>2.7805166633800039E-2</v>
      </c>
      <c r="F20235" s="10">
        <v>1890</v>
      </c>
      <c r="I20235" s="11">
        <f t="shared" si="633"/>
        <v>8.1154236550824113E-2</v>
      </c>
    </row>
    <row r="20236" spans="1:9" x14ac:dyDescent="0.25">
      <c r="A20236" s="10">
        <v>130000</v>
      </c>
      <c r="D20236" s="11">
        <f t="shared" si="632"/>
        <v>1.991717609938868E-2</v>
      </c>
      <c r="F20236" s="10">
        <v>2000</v>
      </c>
      <c r="I20236" s="11">
        <f t="shared" si="633"/>
        <v>8.6471071583933495E-2</v>
      </c>
    </row>
    <row r="20237" spans="1:9" x14ac:dyDescent="0.25">
      <c r="A20237" s="10">
        <v>850000</v>
      </c>
      <c r="D20237" s="11">
        <f t="shared" si="632"/>
        <v>0.16190100571879315</v>
      </c>
      <c r="F20237" s="10">
        <v>3430</v>
      </c>
      <c r="I20237" s="11">
        <f t="shared" si="633"/>
        <v>0.15558992701435545</v>
      </c>
    </row>
    <row r="20238" spans="1:9" x14ac:dyDescent="0.25">
      <c r="A20238" s="10">
        <v>240000</v>
      </c>
      <c r="D20238" s="11">
        <f t="shared" si="632"/>
        <v>4.1609150069019919E-2</v>
      </c>
      <c r="F20238" s="10">
        <v>2890</v>
      </c>
      <c r="I20238" s="11">
        <f t="shared" si="633"/>
        <v>0.12948910048818213</v>
      </c>
    </row>
    <row r="20239" spans="1:9" x14ac:dyDescent="0.25">
      <c r="A20239" s="10">
        <v>460000</v>
      </c>
      <c r="D20239" s="11">
        <f t="shared" si="632"/>
        <v>8.4993098008282392E-2</v>
      </c>
      <c r="F20239" s="10">
        <v>3830</v>
      </c>
      <c r="I20239" s="11">
        <f t="shared" si="633"/>
        <v>0.17492387258929867</v>
      </c>
    </row>
    <row r="20240" spans="1:9" x14ac:dyDescent="0.25">
      <c r="A20240" s="10">
        <v>350000</v>
      </c>
      <c r="D20240" s="11">
        <f t="shared" si="632"/>
        <v>6.3301124038651152E-2</v>
      </c>
      <c r="F20240" s="10">
        <v>3180</v>
      </c>
      <c r="I20240" s="11">
        <f t="shared" si="633"/>
        <v>0.14350621103001596</v>
      </c>
    </row>
    <row r="20241" spans="1:9" x14ac:dyDescent="0.25">
      <c r="A20241" s="10">
        <v>137000</v>
      </c>
      <c r="D20241" s="11">
        <f t="shared" si="632"/>
        <v>2.129757444291067E-2</v>
      </c>
      <c r="F20241" s="10">
        <v>1590</v>
      </c>
      <c r="I20241" s="11">
        <f t="shared" si="633"/>
        <v>6.665377736961671E-2</v>
      </c>
    </row>
    <row r="20242" spans="1:9" x14ac:dyDescent="0.25">
      <c r="A20242" s="10">
        <v>373000</v>
      </c>
      <c r="D20242" s="11">
        <f t="shared" si="632"/>
        <v>6.7836718595937678E-2</v>
      </c>
      <c r="F20242" s="10">
        <v>1800</v>
      </c>
      <c r="I20242" s="11">
        <f t="shared" si="633"/>
        <v>7.6804098796461884E-2</v>
      </c>
    </row>
    <row r="20243" spans="1:9" x14ac:dyDescent="0.25">
      <c r="A20243" s="10">
        <v>199000</v>
      </c>
      <c r="D20243" s="11">
        <f t="shared" si="632"/>
        <v>3.3523959771248273E-2</v>
      </c>
      <c r="F20243" s="10">
        <v>2620</v>
      </c>
      <c r="I20243" s="11">
        <f t="shared" si="633"/>
        <v>0.11643868722509546</v>
      </c>
    </row>
    <row r="20244" spans="1:9" x14ac:dyDescent="0.25">
      <c r="A20244" s="10">
        <v>250000</v>
      </c>
      <c r="D20244" s="11">
        <f t="shared" si="632"/>
        <v>4.3581147702622759E-2</v>
      </c>
      <c r="F20244" s="10">
        <v>2130</v>
      </c>
      <c r="I20244" s="11">
        <f t="shared" si="633"/>
        <v>9.275460389579003E-2</v>
      </c>
    </row>
    <row r="20245" spans="1:9" x14ac:dyDescent="0.25">
      <c r="A20245" s="10">
        <v>165000</v>
      </c>
      <c r="D20245" s="11">
        <f t="shared" si="632"/>
        <v>2.6819167816998619E-2</v>
      </c>
      <c r="F20245" s="10">
        <v>1830</v>
      </c>
      <c r="I20245" s="11">
        <f t="shared" si="633"/>
        <v>7.8254144714582627E-2</v>
      </c>
    </row>
    <row r="20246" spans="1:9" x14ac:dyDescent="0.25">
      <c r="A20246" s="10">
        <v>149000</v>
      </c>
      <c r="D20246" s="11">
        <f t="shared" si="632"/>
        <v>2.3663971603234076E-2</v>
      </c>
      <c r="F20246" s="10">
        <v>2220</v>
      </c>
      <c r="I20246" s="11">
        <f t="shared" si="633"/>
        <v>9.710474165015226E-2</v>
      </c>
    </row>
    <row r="20247" spans="1:9" x14ac:dyDescent="0.25">
      <c r="A20247" s="10">
        <v>335000</v>
      </c>
      <c r="D20247" s="11">
        <f t="shared" si="632"/>
        <v>6.0343127588246892E-2</v>
      </c>
      <c r="F20247" s="10">
        <v>2680</v>
      </c>
      <c r="I20247" s="11">
        <f t="shared" si="633"/>
        <v>0.11933877906133694</v>
      </c>
    </row>
    <row r="20248" spans="1:9" x14ac:dyDescent="0.25">
      <c r="A20248" s="10">
        <v>365000</v>
      </c>
      <c r="D20248" s="11">
        <f t="shared" si="632"/>
        <v>6.6259120489055412E-2</v>
      </c>
      <c r="F20248" s="10">
        <v>2150</v>
      </c>
      <c r="I20248" s="11">
        <f t="shared" si="633"/>
        <v>9.3721301174537197E-2</v>
      </c>
    </row>
    <row r="20249" spans="1:9" x14ac:dyDescent="0.25">
      <c r="A20249" s="10">
        <v>135000</v>
      </c>
      <c r="D20249" s="11">
        <f t="shared" si="632"/>
        <v>2.09031749161901E-2</v>
      </c>
      <c r="F20249" s="10">
        <v>1820</v>
      </c>
      <c r="I20249" s="11">
        <f t="shared" si="633"/>
        <v>7.777079607520905E-2</v>
      </c>
    </row>
    <row r="20250" spans="1:9" x14ac:dyDescent="0.25">
      <c r="A20250" s="10">
        <v>105000</v>
      </c>
      <c r="D20250" s="11">
        <f t="shared" si="632"/>
        <v>1.4987182015381581E-2</v>
      </c>
      <c r="F20250" s="10">
        <v>1910</v>
      </c>
      <c r="I20250" s="11">
        <f t="shared" si="633"/>
        <v>8.2120933829571266E-2</v>
      </c>
    </row>
    <row r="20251" spans="1:9" x14ac:dyDescent="0.25">
      <c r="A20251" s="10">
        <v>335000</v>
      </c>
      <c r="D20251" s="11">
        <f t="shared" si="632"/>
        <v>6.0343127588246892E-2</v>
      </c>
      <c r="F20251" s="10">
        <v>2910</v>
      </c>
      <c r="I20251" s="11">
        <f t="shared" si="633"/>
        <v>0.13045579776692928</v>
      </c>
    </row>
    <row r="20252" spans="1:9" x14ac:dyDescent="0.25">
      <c r="A20252" s="10">
        <v>165000</v>
      </c>
      <c r="D20252" s="11">
        <f t="shared" si="632"/>
        <v>2.6819167816998619E-2</v>
      </c>
      <c r="F20252" s="10">
        <v>1960</v>
      </c>
      <c r="I20252" s="11">
        <f t="shared" si="633"/>
        <v>8.4537677026439176E-2</v>
      </c>
    </row>
    <row r="20253" spans="1:9" x14ac:dyDescent="0.25">
      <c r="A20253" s="10">
        <v>123000</v>
      </c>
      <c r="D20253" s="11">
        <f t="shared" si="632"/>
        <v>1.8536777755866693E-2</v>
      </c>
      <c r="F20253" s="10">
        <v>1100</v>
      </c>
      <c r="I20253" s="11">
        <f t="shared" si="633"/>
        <v>4.2969694040311278E-2</v>
      </c>
    </row>
    <row r="20254" spans="1:9" x14ac:dyDescent="0.25">
      <c r="A20254" s="10">
        <v>120000</v>
      </c>
      <c r="D20254" s="11">
        <f t="shared" si="632"/>
        <v>1.794517846578584E-2</v>
      </c>
      <c r="F20254" s="10">
        <v>2180</v>
      </c>
      <c r="I20254" s="11">
        <f t="shared" si="633"/>
        <v>9.517134709265794E-2</v>
      </c>
    </row>
    <row r="20255" spans="1:9" x14ac:dyDescent="0.25">
      <c r="A20255" s="10">
        <v>310000</v>
      </c>
      <c r="D20255" s="11">
        <f t="shared" si="632"/>
        <v>5.5413133504239792E-2</v>
      </c>
      <c r="F20255" s="10">
        <v>1770</v>
      </c>
      <c r="I20255" s="11">
        <f t="shared" si="633"/>
        <v>7.5354052878341141E-2</v>
      </c>
    </row>
    <row r="20256" spans="1:9" x14ac:dyDescent="0.25">
      <c r="A20256" s="10">
        <v>125000</v>
      </c>
      <c r="D20256" s="11">
        <f t="shared" si="632"/>
        <v>1.893117728258726E-2</v>
      </c>
      <c r="F20256" s="10">
        <v>2780</v>
      </c>
      <c r="I20256" s="11">
        <f t="shared" si="633"/>
        <v>0.12417226545507275</v>
      </c>
    </row>
    <row r="20257" spans="1:9" x14ac:dyDescent="0.25">
      <c r="A20257" s="10">
        <v>115000</v>
      </c>
      <c r="D20257" s="11">
        <f t="shared" si="632"/>
        <v>1.695917964898442E-2</v>
      </c>
      <c r="F20257" s="10">
        <v>2190</v>
      </c>
      <c r="I20257" s="11">
        <f t="shared" si="633"/>
        <v>9.5654695732031517E-2</v>
      </c>
    </row>
    <row r="20258" spans="1:9" x14ac:dyDescent="0.25">
      <c r="A20258" s="10">
        <v>227500</v>
      </c>
      <c r="D20258" s="11">
        <f t="shared" si="632"/>
        <v>3.9144153027016369E-2</v>
      </c>
      <c r="F20258" s="10">
        <v>1660</v>
      </c>
      <c r="I20258" s="11">
        <f t="shared" si="633"/>
        <v>7.0037217845231772E-2</v>
      </c>
    </row>
    <row r="20259" spans="1:9" x14ac:dyDescent="0.25">
      <c r="A20259" s="10">
        <v>265000</v>
      </c>
      <c r="D20259" s="11">
        <f t="shared" si="632"/>
        <v>4.6539144153027019E-2</v>
      </c>
      <c r="F20259" s="10">
        <v>2620</v>
      </c>
      <c r="I20259" s="11">
        <f t="shared" si="633"/>
        <v>0.11643868722509546</v>
      </c>
    </row>
    <row r="20260" spans="1:9" x14ac:dyDescent="0.25">
      <c r="A20260" s="10">
        <v>290000</v>
      </c>
      <c r="D20260" s="11">
        <f t="shared" si="632"/>
        <v>5.1469138237034112E-2</v>
      </c>
      <c r="F20260" s="10">
        <v>1960</v>
      </c>
      <c r="I20260" s="11">
        <f t="shared" si="633"/>
        <v>8.4537677026439176E-2</v>
      </c>
    </row>
    <row r="20261" spans="1:9" x14ac:dyDescent="0.25">
      <c r="A20261" s="10">
        <v>480000</v>
      </c>
      <c r="D20261" s="11">
        <f t="shared" si="632"/>
        <v>8.8937093275488072E-2</v>
      </c>
      <c r="F20261" s="10">
        <v>3690</v>
      </c>
      <c r="I20261" s="11">
        <f t="shared" si="633"/>
        <v>0.16815699163806855</v>
      </c>
    </row>
    <row r="20262" spans="1:9" x14ac:dyDescent="0.25">
      <c r="A20262" s="10">
        <v>210000</v>
      </c>
      <c r="D20262" s="11">
        <f t="shared" si="632"/>
        <v>3.5693157168211399E-2</v>
      </c>
      <c r="F20262" s="10">
        <v>2000</v>
      </c>
      <c r="I20262" s="11">
        <f t="shared" si="633"/>
        <v>8.6471071583933495E-2</v>
      </c>
    </row>
    <row r="20263" spans="1:9" x14ac:dyDescent="0.25">
      <c r="A20263" s="10">
        <v>149000</v>
      </c>
      <c r="D20263" s="11">
        <f t="shared" si="632"/>
        <v>2.3663971603234076E-2</v>
      </c>
      <c r="F20263" s="10">
        <v>2220</v>
      </c>
      <c r="I20263" s="11">
        <f t="shared" si="633"/>
        <v>9.710474165015226E-2</v>
      </c>
    </row>
    <row r="20264" spans="1:9" x14ac:dyDescent="0.25">
      <c r="A20264" s="10">
        <v>120000</v>
      </c>
      <c r="D20264" s="11">
        <f t="shared" si="632"/>
        <v>1.794517846578584E-2</v>
      </c>
      <c r="F20264" s="10">
        <v>2260</v>
      </c>
      <c r="I20264" s="11">
        <f t="shared" si="633"/>
        <v>9.9038136207646579E-2</v>
      </c>
    </row>
    <row r="20265" spans="1:9" x14ac:dyDescent="0.25">
      <c r="A20265" s="10">
        <v>160000</v>
      </c>
      <c r="D20265" s="11">
        <f t="shared" si="632"/>
        <v>2.5833169000197199E-2</v>
      </c>
      <c r="F20265" s="10">
        <v>2130</v>
      </c>
      <c r="I20265" s="11">
        <f t="shared" si="633"/>
        <v>9.275460389579003E-2</v>
      </c>
    </row>
    <row r="20266" spans="1:9" x14ac:dyDescent="0.25">
      <c r="A20266" s="10">
        <v>200000</v>
      </c>
      <c r="D20266" s="11">
        <f t="shared" si="632"/>
        <v>3.3721159534608559E-2</v>
      </c>
      <c r="F20266" s="10">
        <v>2440</v>
      </c>
      <c r="I20266" s="11">
        <f t="shared" si="633"/>
        <v>0.10773841171637102</v>
      </c>
    </row>
    <row r="20267" spans="1:9" x14ac:dyDescent="0.25">
      <c r="A20267" s="10">
        <v>255000</v>
      </c>
      <c r="D20267" s="11">
        <f t="shared" si="632"/>
        <v>4.4567146519424179E-2</v>
      </c>
      <c r="F20267" s="10">
        <v>2630</v>
      </c>
      <c r="I20267" s="11">
        <f t="shared" si="633"/>
        <v>0.11692203586446905</v>
      </c>
    </row>
    <row r="20268" spans="1:9" x14ac:dyDescent="0.25">
      <c r="A20268" s="10">
        <v>175000</v>
      </c>
      <c r="D20268" s="11">
        <f t="shared" si="632"/>
        <v>2.8791165450601459E-2</v>
      </c>
      <c r="F20268" s="10">
        <v>1420</v>
      </c>
      <c r="I20268" s="11">
        <f t="shared" si="633"/>
        <v>5.8436850500265841E-2</v>
      </c>
    </row>
    <row r="20269" spans="1:9" x14ac:dyDescent="0.25">
      <c r="A20269" s="10">
        <v>170000</v>
      </c>
      <c r="D20269" s="11">
        <f t="shared" si="632"/>
        <v>2.7805166633800039E-2</v>
      </c>
      <c r="F20269" s="10">
        <v>2270</v>
      </c>
      <c r="I20269" s="11">
        <f t="shared" si="633"/>
        <v>9.9521484847020156E-2</v>
      </c>
    </row>
    <row r="20270" spans="1:9" x14ac:dyDescent="0.25">
      <c r="A20270" s="10">
        <v>160000</v>
      </c>
      <c r="D20270" s="11">
        <f t="shared" si="632"/>
        <v>2.5833169000197199E-2</v>
      </c>
      <c r="F20270" s="10">
        <v>2290</v>
      </c>
      <c r="I20270" s="11">
        <f t="shared" si="633"/>
        <v>0.10048818212576732</v>
      </c>
    </row>
    <row r="20271" spans="1:9" x14ac:dyDescent="0.25">
      <c r="A20271" s="10">
        <v>212000</v>
      </c>
      <c r="D20271" s="11">
        <f t="shared" si="632"/>
        <v>3.6087556694931966E-2</v>
      </c>
      <c r="F20271" s="10">
        <v>3850</v>
      </c>
      <c r="I20271" s="11">
        <f t="shared" si="633"/>
        <v>0.17589056986804583</v>
      </c>
    </row>
    <row r="20272" spans="1:9" x14ac:dyDescent="0.25">
      <c r="A20272" s="10">
        <v>410000</v>
      </c>
      <c r="D20272" s="11">
        <f t="shared" si="632"/>
        <v>7.5133109840268192E-2</v>
      </c>
      <c r="F20272" s="10">
        <v>2480</v>
      </c>
      <c r="I20272" s="11">
        <f t="shared" si="633"/>
        <v>0.10967180627386534</v>
      </c>
    </row>
    <row r="20273" spans="1:9" x14ac:dyDescent="0.25">
      <c r="A20273" s="10">
        <v>120000</v>
      </c>
      <c r="D20273" s="11">
        <f t="shared" si="632"/>
        <v>1.794517846578584E-2</v>
      </c>
      <c r="F20273" s="10">
        <v>1450</v>
      </c>
      <c r="I20273" s="11">
        <f t="shared" si="633"/>
        <v>5.9886896418386584E-2</v>
      </c>
    </row>
    <row r="20274" spans="1:9" x14ac:dyDescent="0.25">
      <c r="A20274" s="10">
        <v>650000</v>
      </c>
      <c r="D20274" s="11">
        <f t="shared" si="632"/>
        <v>0.12246105304673634</v>
      </c>
      <c r="F20274" s="10">
        <v>2080</v>
      </c>
      <c r="I20274" s="11">
        <f t="shared" si="633"/>
        <v>9.0337860698922134E-2</v>
      </c>
    </row>
    <row r="20275" spans="1:9" x14ac:dyDescent="0.25">
      <c r="A20275" s="10">
        <v>120000</v>
      </c>
      <c r="D20275" s="11">
        <f t="shared" si="632"/>
        <v>1.794517846578584E-2</v>
      </c>
      <c r="F20275" s="10">
        <v>2110</v>
      </c>
      <c r="I20275" s="11">
        <f t="shared" si="633"/>
        <v>9.1787906617042878E-2</v>
      </c>
    </row>
    <row r="20276" spans="1:9" x14ac:dyDescent="0.25">
      <c r="A20276" s="10">
        <v>118000</v>
      </c>
      <c r="D20276" s="11">
        <f t="shared" si="632"/>
        <v>1.7550778939065273E-2</v>
      </c>
      <c r="F20276" s="10">
        <v>1640</v>
      </c>
      <c r="I20276" s="11">
        <f t="shared" si="633"/>
        <v>6.9070520566484606E-2</v>
      </c>
    </row>
    <row r="20277" spans="1:9" x14ac:dyDescent="0.25">
      <c r="A20277" s="10">
        <v>174800</v>
      </c>
      <c r="D20277" s="11">
        <f t="shared" si="632"/>
        <v>2.8751725497929401E-2</v>
      </c>
      <c r="F20277" s="10">
        <v>2500</v>
      </c>
      <c r="I20277" s="11">
        <f t="shared" si="633"/>
        <v>0.1106385035526125</v>
      </c>
    </row>
    <row r="20278" spans="1:9" x14ac:dyDescent="0.25">
      <c r="A20278" s="10">
        <v>110000</v>
      </c>
      <c r="D20278" s="11">
        <f t="shared" si="632"/>
        <v>1.5973180832183003E-2</v>
      </c>
      <c r="F20278" s="10">
        <v>2440</v>
      </c>
      <c r="I20278" s="11">
        <f t="shared" si="633"/>
        <v>0.10773841171637102</v>
      </c>
    </row>
    <row r="20279" spans="1:9" x14ac:dyDescent="0.25">
      <c r="A20279" s="10">
        <v>330000</v>
      </c>
      <c r="D20279" s="11">
        <f t="shared" si="632"/>
        <v>5.9357128771445472E-2</v>
      </c>
      <c r="F20279" s="10">
        <v>2360</v>
      </c>
      <c r="I20279" s="11">
        <f t="shared" si="633"/>
        <v>0.10387162260138237</v>
      </c>
    </row>
    <row r="20280" spans="1:9" x14ac:dyDescent="0.25">
      <c r="A20280" s="10">
        <v>149000</v>
      </c>
      <c r="D20280" s="11">
        <f t="shared" si="632"/>
        <v>2.3663971603234076E-2</v>
      </c>
      <c r="F20280" s="10">
        <v>2220</v>
      </c>
      <c r="I20280" s="11">
        <f t="shared" si="633"/>
        <v>9.710474165015226E-2</v>
      </c>
    </row>
    <row r="20281" spans="1:9" x14ac:dyDescent="0.25">
      <c r="A20281" s="10">
        <v>500000</v>
      </c>
      <c r="D20281" s="11">
        <f t="shared" si="632"/>
        <v>9.2881088542693752E-2</v>
      </c>
      <c r="F20281" s="10">
        <v>3450</v>
      </c>
      <c r="I20281" s="11">
        <f t="shared" si="633"/>
        <v>0.1565566242931026</v>
      </c>
    </row>
    <row r="20282" spans="1:9" x14ac:dyDescent="0.25">
      <c r="A20282" s="10">
        <v>130000</v>
      </c>
      <c r="D20282" s="11">
        <f t="shared" si="632"/>
        <v>1.991717609938868E-2</v>
      </c>
      <c r="F20282" s="10">
        <v>2450</v>
      </c>
      <c r="I20282" s="11">
        <f t="shared" si="633"/>
        <v>0.1082217603557446</v>
      </c>
    </row>
    <row r="20283" spans="1:9" x14ac:dyDescent="0.25">
      <c r="A20283" s="10">
        <v>227500</v>
      </c>
      <c r="D20283" s="11">
        <f t="shared" si="632"/>
        <v>3.9144153027016369E-2</v>
      </c>
      <c r="F20283" s="10">
        <v>2150</v>
      </c>
      <c r="I20283" s="11">
        <f t="shared" si="633"/>
        <v>9.3721301174537197E-2</v>
      </c>
    </row>
    <row r="20284" spans="1:9" x14ac:dyDescent="0.25">
      <c r="A20284" s="10">
        <v>265000</v>
      </c>
      <c r="D20284" s="11">
        <f t="shared" si="632"/>
        <v>4.6539144153027019E-2</v>
      </c>
      <c r="F20284" s="10">
        <v>2210</v>
      </c>
      <c r="I20284" s="11">
        <f t="shared" si="633"/>
        <v>9.6621393010778669E-2</v>
      </c>
    </row>
    <row r="20285" spans="1:9" x14ac:dyDescent="0.25">
      <c r="A20285" s="10">
        <v>130000</v>
      </c>
      <c r="D20285" s="11">
        <f t="shared" si="632"/>
        <v>1.991717609938868E-2</v>
      </c>
      <c r="F20285" s="10">
        <v>1370</v>
      </c>
      <c r="I20285" s="11">
        <f t="shared" si="633"/>
        <v>5.6020107303397938E-2</v>
      </c>
    </row>
    <row r="20286" spans="1:9" x14ac:dyDescent="0.25">
      <c r="A20286" s="10">
        <v>230000</v>
      </c>
      <c r="D20286" s="11">
        <f t="shared" si="632"/>
        <v>3.9637152435417079E-2</v>
      </c>
      <c r="F20286" s="10">
        <v>1720</v>
      </c>
      <c r="I20286" s="11">
        <f t="shared" si="633"/>
        <v>7.2937309681473245E-2</v>
      </c>
    </row>
    <row r="20287" spans="1:9" x14ac:dyDescent="0.25">
      <c r="A20287" s="10">
        <v>550000</v>
      </c>
      <c r="D20287" s="11">
        <f t="shared" si="632"/>
        <v>0.10274107671070795</v>
      </c>
      <c r="F20287" s="10">
        <v>3200</v>
      </c>
      <c r="I20287" s="11">
        <f t="shared" si="633"/>
        <v>0.14447290830876311</v>
      </c>
    </row>
    <row r="20288" spans="1:9" x14ac:dyDescent="0.25">
      <c r="A20288" s="10">
        <v>114000</v>
      </c>
      <c r="D20288" s="11">
        <f t="shared" si="632"/>
        <v>1.6761979885624136E-2</v>
      </c>
      <c r="F20288" s="10">
        <v>2070</v>
      </c>
      <c r="I20288" s="11">
        <f t="shared" si="633"/>
        <v>8.9854512059548558E-2</v>
      </c>
    </row>
    <row r="20289" spans="1:9" x14ac:dyDescent="0.25">
      <c r="A20289" s="10">
        <v>70000</v>
      </c>
      <c r="D20289" s="11">
        <f t="shared" si="632"/>
        <v>8.0851902977716432E-3</v>
      </c>
      <c r="F20289" s="10">
        <v>1270</v>
      </c>
      <c r="I20289" s="11">
        <f t="shared" si="633"/>
        <v>5.1186620909662139E-2</v>
      </c>
    </row>
    <row r="20290" spans="1:9" x14ac:dyDescent="0.25">
      <c r="A20290" s="10">
        <v>130000</v>
      </c>
      <c r="D20290" s="11">
        <f t="shared" si="632"/>
        <v>1.991717609938868E-2</v>
      </c>
      <c r="F20290" s="10">
        <v>2550</v>
      </c>
      <c r="I20290" s="11">
        <f t="shared" si="633"/>
        <v>0.11305524674948041</v>
      </c>
    </row>
    <row r="20291" spans="1:9" x14ac:dyDescent="0.25">
      <c r="A20291" s="10">
        <v>155000</v>
      </c>
      <c r="D20291" s="11">
        <f t="shared" ref="D20291:D20354" si="634">(A20291 - C$1) / (C$2 - C$1)</f>
        <v>2.4847170183395779E-2</v>
      </c>
      <c r="F20291" s="10">
        <v>3040</v>
      </c>
      <c r="I20291" s="11">
        <f t="shared" ref="I20291:I20354" si="635">(F20291 - H$1) / (H$2 - H$1)</f>
        <v>0.13673933007878583</v>
      </c>
    </row>
    <row r="20292" spans="1:9" x14ac:dyDescent="0.25">
      <c r="A20292" s="10">
        <v>480000</v>
      </c>
      <c r="D20292" s="11">
        <f t="shared" si="634"/>
        <v>8.8937093275488072E-2</v>
      </c>
      <c r="F20292" s="10">
        <v>2500</v>
      </c>
      <c r="I20292" s="11">
        <f t="shared" si="635"/>
        <v>0.1106385035526125</v>
      </c>
    </row>
    <row r="20293" spans="1:9" x14ac:dyDescent="0.25">
      <c r="A20293" s="10">
        <v>145000</v>
      </c>
      <c r="D20293" s="11">
        <f t="shared" si="634"/>
        <v>2.287517254979294E-2</v>
      </c>
      <c r="F20293" s="10">
        <v>2160</v>
      </c>
      <c r="I20293" s="11">
        <f t="shared" si="635"/>
        <v>9.4204649813910774E-2</v>
      </c>
    </row>
    <row r="20294" spans="1:9" x14ac:dyDescent="0.25">
      <c r="A20294" s="10">
        <v>156000</v>
      </c>
      <c r="D20294" s="11">
        <f t="shared" si="634"/>
        <v>2.5044369946756063E-2</v>
      </c>
      <c r="F20294" s="10">
        <v>1950</v>
      </c>
      <c r="I20294" s="11">
        <f t="shared" si="635"/>
        <v>8.4054328387065586E-2</v>
      </c>
    </row>
    <row r="20295" spans="1:9" x14ac:dyDescent="0.25">
      <c r="A20295" s="10">
        <v>175000</v>
      </c>
      <c r="D20295" s="11">
        <f t="shared" si="634"/>
        <v>2.8791165450601459E-2</v>
      </c>
      <c r="F20295" s="10">
        <v>2460</v>
      </c>
      <c r="I20295" s="11">
        <f t="shared" si="635"/>
        <v>0.10870510899511818</v>
      </c>
    </row>
    <row r="20296" spans="1:9" x14ac:dyDescent="0.25">
      <c r="A20296" s="10">
        <v>132000</v>
      </c>
      <c r="D20296" s="11">
        <f t="shared" si="634"/>
        <v>2.031157562610925E-2</v>
      </c>
      <c r="F20296" s="10">
        <v>1550</v>
      </c>
      <c r="I20296" s="11">
        <f t="shared" si="635"/>
        <v>6.472038281212239E-2</v>
      </c>
    </row>
    <row r="20297" spans="1:9" x14ac:dyDescent="0.25">
      <c r="A20297" s="10">
        <v>195000</v>
      </c>
      <c r="D20297" s="11">
        <f t="shared" si="634"/>
        <v>3.2735160717807139E-2</v>
      </c>
      <c r="F20297" s="10">
        <v>1860</v>
      </c>
      <c r="I20297" s="11">
        <f t="shared" si="635"/>
        <v>7.970419063270337E-2</v>
      </c>
    </row>
    <row r="20298" spans="1:9" x14ac:dyDescent="0.25">
      <c r="A20298" s="10">
        <v>230000</v>
      </c>
      <c r="D20298" s="11">
        <f t="shared" si="634"/>
        <v>3.9637152435417079E-2</v>
      </c>
      <c r="F20298" s="10">
        <v>2300</v>
      </c>
      <c r="I20298" s="11">
        <f t="shared" si="635"/>
        <v>0.1009715307651409</v>
      </c>
    </row>
    <row r="20299" spans="1:9" x14ac:dyDescent="0.25">
      <c r="A20299" s="10">
        <v>330000</v>
      </c>
      <c r="D20299" s="11">
        <f t="shared" si="634"/>
        <v>5.9357128771445472E-2</v>
      </c>
      <c r="F20299" s="10">
        <v>1450</v>
      </c>
      <c r="I20299" s="11">
        <f t="shared" si="635"/>
        <v>5.9886896418386584E-2</v>
      </c>
    </row>
    <row r="20300" spans="1:9" x14ac:dyDescent="0.25">
      <c r="A20300" s="10">
        <v>160000</v>
      </c>
      <c r="D20300" s="11">
        <f t="shared" si="634"/>
        <v>2.5833169000197199E-2</v>
      </c>
      <c r="F20300" s="10">
        <v>2670</v>
      </c>
      <c r="I20300" s="11">
        <f t="shared" si="635"/>
        <v>0.11885543042196337</v>
      </c>
    </row>
    <row r="20301" spans="1:9" x14ac:dyDescent="0.25">
      <c r="A20301" s="10">
        <v>316000</v>
      </c>
      <c r="D20301" s="11">
        <f t="shared" si="634"/>
        <v>5.6596332084401499E-2</v>
      </c>
      <c r="F20301" s="10">
        <v>2000</v>
      </c>
      <c r="I20301" s="11">
        <f t="shared" si="635"/>
        <v>8.6471071583933495E-2</v>
      </c>
    </row>
    <row r="20302" spans="1:9" x14ac:dyDescent="0.25">
      <c r="A20302" s="10">
        <v>32000</v>
      </c>
      <c r="D20302" s="11">
        <f t="shared" si="634"/>
        <v>5.9159929008085186E-4</v>
      </c>
      <c r="F20302" s="10">
        <v>1280</v>
      </c>
      <c r="I20302" s="11">
        <f t="shared" si="635"/>
        <v>5.1669969549035723E-2</v>
      </c>
    </row>
    <row r="20303" spans="1:9" x14ac:dyDescent="0.25">
      <c r="A20303" s="10">
        <v>120000</v>
      </c>
      <c r="D20303" s="11">
        <f t="shared" si="634"/>
        <v>1.794517846578584E-2</v>
      </c>
      <c r="F20303" s="10">
        <v>1560</v>
      </c>
      <c r="I20303" s="11">
        <f t="shared" si="635"/>
        <v>6.5203731451495966E-2</v>
      </c>
    </row>
    <row r="20304" spans="1:9" x14ac:dyDescent="0.25">
      <c r="A20304" s="10">
        <v>140000</v>
      </c>
      <c r="D20304" s="11">
        <f t="shared" si="634"/>
        <v>2.188917373299152E-2</v>
      </c>
      <c r="F20304" s="10">
        <v>1940</v>
      </c>
      <c r="I20304" s="11">
        <f t="shared" si="635"/>
        <v>8.3570979747692009E-2</v>
      </c>
    </row>
    <row r="20305" spans="1:9" x14ac:dyDescent="0.25">
      <c r="A20305" s="10">
        <v>299000</v>
      </c>
      <c r="D20305" s="11">
        <f t="shared" si="634"/>
        <v>5.3243936107276672E-2</v>
      </c>
      <c r="F20305" s="10">
        <v>2390</v>
      </c>
      <c r="I20305" s="11">
        <f t="shared" si="635"/>
        <v>0.10532166851950311</v>
      </c>
    </row>
    <row r="20306" spans="1:9" x14ac:dyDescent="0.25">
      <c r="A20306" s="10">
        <v>220000</v>
      </c>
      <c r="D20306" s="11">
        <f t="shared" si="634"/>
        <v>3.7665154801814239E-2</v>
      </c>
      <c r="F20306" s="10">
        <v>1590</v>
      </c>
      <c r="I20306" s="11">
        <f t="shared" si="635"/>
        <v>6.665377736961671E-2</v>
      </c>
    </row>
    <row r="20307" spans="1:9" x14ac:dyDescent="0.25">
      <c r="A20307" s="10">
        <v>305000</v>
      </c>
      <c r="D20307" s="11">
        <f t="shared" si="634"/>
        <v>5.4427134687438372E-2</v>
      </c>
      <c r="F20307" s="10">
        <v>2650</v>
      </c>
      <c r="I20307" s="11">
        <f t="shared" si="635"/>
        <v>0.1178887331432162</v>
      </c>
    </row>
    <row r="20308" spans="1:9" x14ac:dyDescent="0.25">
      <c r="A20308" s="10">
        <v>170000</v>
      </c>
      <c r="D20308" s="11">
        <f t="shared" si="634"/>
        <v>2.7805166633800039E-2</v>
      </c>
      <c r="F20308" s="10">
        <v>1980</v>
      </c>
      <c r="I20308" s="11">
        <f t="shared" si="635"/>
        <v>8.5504374305186329E-2</v>
      </c>
    </row>
    <row r="20309" spans="1:9" x14ac:dyDescent="0.25">
      <c r="A20309" s="10">
        <v>205000</v>
      </c>
      <c r="D20309" s="11">
        <f t="shared" si="634"/>
        <v>3.4707158351409979E-2</v>
      </c>
      <c r="F20309" s="10">
        <v>2170</v>
      </c>
      <c r="I20309" s="11">
        <f t="shared" si="635"/>
        <v>9.468799845328435E-2</v>
      </c>
    </row>
    <row r="20310" spans="1:9" x14ac:dyDescent="0.25">
      <c r="A20310" s="10">
        <v>135000</v>
      </c>
      <c r="D20310" s="11">
        <f t="shared" si="634"/>
        <v>2.09031749161901E-2</v>
      </c>
      <c r="F20310" s="10">
        <v>2330</v>
      </c>
      <c r="I20310" s="11">
        <f t="shared" si="635"/>
        <v>0.10242157668326164</v>
      </c>
    </row>
    <row r="20311" spans="1:9" x14ac:dyDescent="0.25">
      <c r="A20311" s="10">
        <v>177000</v>
      </c>
      <c r="D20311" s="11">
        <f t="shared" si="634"/>
        <v>2.9185564977322026E-2</v>
      </c>
      <c r="F20311" s="10">
        <v>1970</v>
      </c>
      <c r="I20311" s="11">
        <f t="shared" si="635"/>
        <v>8.5021025665812752E-2</v>
      </c>
    </row>
    <row r="20312" spans="1:9" x14ac:dyDescent="0.25">
      <c r="A20312" s="10">
        <v>85000</v>
      </c>
      <c r="D20312" s="11">
        <f t="shared" si="634"/>
        <v>1.1043186748175901E-2</v>
      </c>
      <c r="F20312" s="10">
        <v>1850</v>
      </c>
      <c r="I20312" s="11">
        <f t="shared" si="635"/>
        <v>7.9220841993329794E-2</v>
      </c>
    </row>
    <row r="20313" spans="1:9" x14ac:dyDescent="0.25">
      <c r="A20313" s="10">
        <v>132000</v>
      </c>
      <c r="D20313" s="11">
        <f t="shared" si="634"/>
        <v>2.031157562610925E-2</v>
      </c>
      <c r="F20313" s="10">
        <v>2200</v>
      </c>
      <c r="I20313" s="11">
        <f t="shared" si="635"/>
        <v>9.6138044371405093E-2</v>
      </c>
    </row>
    <row r="20314" spans="1:9" x14ac:dyDescent="0.25">
      <c r="A20314" s="10">
        <v>178000</v>
      </c>
      <c r="D20314" s="11">
        <f t="shared" si="634"/>
        <v>2.9382764740682313E-2</v>
      </c>
      <c r="F20314" s="10">
        <v>2370</v>
      </c>
      <c r="I20314" s="11">
        <f t="shared" si="635"/>
        <v>0.10435497124075596</v>
      </c>
    </row>
    <row r="20315" spans="1:9" x14ac:dyDescent="0.25">
      <c r="A20315" s="10">
        <v>205000</v>
      </c>
      <c r="D20315" s="11">
        <f t="shared" si="634"/>
        <v>3.4707158351409979E-2</v>
      </c>
      <c r="F20315" s="10">
        <v>2250</v>
      </c>
      <c r="I20315" s="11">
        <f t="shared" si="635"/>
        <v>9.8554787568272989E-2</v>
      </c>
    </row>
    <row r="20316" spans="1:9" x14ac:dyDescent="0.25">
      <c r="A20316" s="10">
        <v>186200</v>
      </c>
      <c r="D20316" s="11">
        <f t="shared" si="634"/>
        <v>3.0999802800236641E-2</v>
      </c>
      <c r="F20316" s="10">
        <v>2070</v>
      </c>
      <c r="I20316" s="11">
        <f t="shared" si="635"/>
        <v>8.9854512059548558E-2</v>
      </c>
    </row>
    <row r="20317" spans="1:9" x14ac:dyDescent="0.25">
      <c r="A20317" s="10">
        <v>285000</v>
      </c>
      <c r="D20317" s="11">
        <f t="shared" si="634"/>
        <v>5.0483139420232699E-2</v>
      </c>
      <c r="F20317" s="10">
        <v>2590</v>
      </c>
      <c r="I20317" s="11">
        <f t="shared" si="635"/>
        <v>0.11498864130697473</v>
      </c>
    </row>
    <row r="20318" spans="1:9" x14ac:dyDescent="0.25">
      <c r="A20318" s="10">
        <v>220000</v>
      </c>
      <c r="D20318" s="11">
        <f t="shared" si="634"/>
        <v>3.7665154801814239E-2</v>
      </c>
      <c r="F20318" s="10">
        <v>1820</v>
      </c>
      <c r="I20318" s="11">
        <f t="shared" si="635"/>
        <v>7.777079607520905E-2</v>
      </c>
    </row>
    <row r="20319" spans="1:9" x14ac:dyDescent="0.25">
      <c r="A20319" s="10">
        <v>142000</v>
      </c>
      <c r="D20319" s="11">
        <f t="shared" si="634"/>
        <v>2.228357325971209E-2</v>
      </c>
      <c r="F20319" s="10">
        <v>1780</v>
      </c>
      <c r="I20319" s="11">
        <f t="shared" si="635"/>
        <v>7.5837401517714731E-2</v>
      </c>
    </row>
    <row r="20320" spans="1:9" x14ac:dyDescent="0.25">
      <c r="A20320" s="10">
        <v>152000</v>
      </c>
      <c r="D20320" s="11">
        <f t="shared" si="634"/>
        <v>2.425557089331493E-2</v>
      </c>
      <c r="F20320" s="10">
        <v>2710</v>
      </c>
      <c r="I20320" s="11">
        <f t="shared" si="635"/>
        <v>0.12078882497945768</v>
      </c>
    </row>
    <row r="20321" spans="1:9" x14ac:dyDescent="0.25">
      <c r="A20321" s="10">
        <v>825000</v>
      </c>
      <c r="D20321" s="11">
        <f t="shared" si="634"/>
        <v>0.15697101163478605</v>
      </c>
      <c r="F20321" s="10">
        <v>5000</v>
      </c>
      <c r="I20321" s="11">
        <f t="shared" si="635"/>
        <v>0.23147566339600753</v>
      </c>
    </row>
    <row r="20322" spans="1:9" x14ac:dyDescent="0.25">
      <c r="A20322" s="10">
        <v>163000</v>
      </c>
      <c r="D20322" s="11">
        <f t="shared" si="634"/>
        <v>2.6424768290278053E-2</v>
      </c>
      <c r="F20322" s="10">
        <v>3620</v>
      </c>
      <c r="I20322" s="11">
        <f t="shared" si="635"/>
        <v>0.16477355116245349</v>
      </c>
    </row>
    <row r="20323" spans="1:9" x14ac:dyDescent="0.25">
      <c r="A20323" s="10">
        <v>289000</v>
      </c>
      <c r="D20323" s="11">
        <f t="shared" si="634"/>
        <v>5.1271938473673832E-2</v>
      </c>
      <c r="F20323" s="10">
        <v>2630</v>
      </c>
      <c r="I20323" s="11">
        <f t="shared" si="635"/>
        <v>0.11692203586446905</v>
      </c>
    </row>
    <row r="20324" spans="1:9" x14ac:dyDescent="0.25">
      <c r="A20324" s="10">
        <v>683500</v>
      </c>
      <c r="D20324" s="11">
        <f t="shared" si="634"/>
        <v>0.12906724511930587</v>
      </c>
      <c r="F20324" s="10">
        <v>1780</v>
      </c>
      <c r="I20324" s="11">
        <f t="shared" si="635"/>
        <v>7.5837401517714731E-2</v>
      </c>
    </row>
    <row r="20325" spans="1:9" x14ac:dyDescent="0.25">
      <c r="A20325" s="10">
        <v>255000</v>
      </c>
      <c r="D20325" s="11">
        <f t="shared" si="634"/>
        <v>4.4567146519424179E-2</v>
      </c>
      <c r="F20325" s="10">
        <v>2600</v>
      </c>
      <c r="I20325" s="11">
        <f t="shared" si="635"/>
        <v>0.1154719899463483</v>
      </c>
    </row>
    <row r="20326" spans="1:9" x14ac:dyDescent="0.25">
      <c r="A20326" s="10">
        <v>390000</v>
      </c>
      <c r="D20326" s="11">
        <f t="shared" si="634"/>
        <v>7.1189114573062512E-2</v>
      </c>
      <c r="F20326" s="10">
        <v>1900</v>
      </c>
      <c r="I20326" s="11">
        <f t="shared" si="635"/>
        <v>8.163758519019769E-2</v>
      </c>
    </row>
    <row r="20327" spans="1:9" x14ac:dyDescent="0.25">
      <c r="A20327" s="10">
        <v>230000</v>
      </c>
      <c r="D20327" s="11">
        <f t="shared" si="634"/>
        <v>3.9637152435417079E-2</v>
      </c>
      <c r="F20327" s="10">
        <v>1460</v>
      </c>
      <c r="I20327" s="11">
        <f t="shared" si="635"/>
        <v>6.0370245057760161E-2</v>
      </c>
    </row>
    <row r="20328" spans="1:9" x14ac:dyDescent="0.25">
      <c r="A20328" s="10">
        <v>420000</v>
      </c>
      <c r="D20328" s="11">
        <f t="shared" si="634"/>
        <v>7.7105107473871032E-2</v>
      </c>
      <c r="F20328" s="10">
        <v>2080</v>
      </c>
      <c r="I20328" s="11">
        <f t="shared" si="635"/>
        <v>9.0337860698922134E-2</v>
      </c>
    </row>
    <row r="20329" spans="1:9" x14ac:dyDescent="0.25">
      <c r="A20329" s="10">
        <v>345000</v>
      </c>
      <c r="D20329" s="11">
        <f t="shared" si="634"/>
        <v>6.2315125221849732E-2</v>
      </c>
      <c r="F20329" s="10">
        <v>1840</v>
      </c>
      <c r="I20329" s="11">
        <f t="shared" si="635"/>
        <v>7.8737493353956203E-2</v>
      </c>
    </row>
    <row r="20330" spans="1:9" x14ac:dyDescent="0.25">
      <c r="A20330" s="10">
        <v>145000</v>
      </c>
      <c r="D20330" s="11">
        <f t="shared" si="634"/>
        <v>2.287517254979294E-2</v>
      </c>
      <c r="F20330" s="10">
        <v>2160</v>
      </c>
      <c r="I20330" s="11">
        <f t="shared" si="635"/>
        <v>9.4204649813910774E-2</v>
      </c>
    </row>
    <row r="20331" spans="1:9" x14ac:dyDescent="0.25">
      <c r="A20331" s="10">
        <v>165000</v>
      </c>
      <c r="D20331" s="11">
        <f t="shared" si="634"/>
        <v>2.6819167816998619E-2</v>
      </c>
      <c r="F20331" s="10">
        <v>2700</v>
      </c>
      <c r="I20331" s="11">
        <f t="shared" si="635"/>
        <v>0.12030547634008411</v>
      </c>
    </row>
    <row r="20332" spans="1:9" x14ac:dyDescent="0.25">
      <c r="A20332" s="10">
        <v>435000</v>
      </c>
      <c r="D20332" s="11">
        <f t="shared" si="634"/>
        <v>8.0063103924275292E-2</v>
      </c>
      <c r="F20332" s="10">
        <v>1800</v>
      </c>
      <c r="I20332" s="11">
        <f t="shared" si="635"/>
        <v>7.6804098796461884E-2</v>
      </c>
    </row>
    <row r="20333" spans="1:9" x14ac:dyDescent="0.25">
      <c r="A20333" s="10">
        <v>828000</v>
      </c>
      <c r="D20333" s="11">
        <f t="shared" si="634"/>
        <v>0.1575626109248669</v>
      </c>
      <c r="F20333" s="10">
        <v>3000</v>
      </c>
      <c r="I20333" s="11">
        <f t="shared" si="635"/>
        <v>0.1348059355212915</v>
      </c>
    </row>
    <row r="20334" spans="1:9" x14ac:dyDescent="0.25">
      <c r="A20334" s="10">
        <v>650000</v>
      </c>
      <c r="D20334" s="11">
        <f t="shared" si="634"/>
        <v>0.12246105304673634</v>
      </c>
      <c r="F20334" s="10">
        <v>2450</v>
      </c>
      <c r="I20334" s="11">
        <f t="shared" si="635"/>
        <v>0.1082217603557446</v>
      </c>
    </row>
    <row r="20335" spans="1:9" x14ac:dyDescent="0.25">
      <c r="A20335" s="10">
        <v>500000</v>
      </c>
      <c r="D20335" s="11">
        <f t="shared" si="634"/>
        <v>9.2881088542693752E-2</v>
      </c>
      <c r="F20335" s="10">
        <v>1790</v>
      </c>
      <c r="I20335" s="11">
        <f t="shared" si="635"/>
        <v>7.6320750157088307E-2</v>
      </c>
    </row>
    <row r="20336" spans="1:9" x14ac:dyDescent="0.25">
      <c r="A20336" s="10">
        <v>599000</v>
      </c>
      <c r="D20336" s="11">
        <f t="shared" si="634"/>
        <v>0.11240386511536186</v>
      </c>
      <c r="F20336" s="10">
        <v>3420</v>
      </c>
      <c r="I20336" s="11">
        <f t="shared" si="635"/>
        <v>0.15510657837498187</v>
      </c>
    </row>
    <row r="20337" spans="1:9" x14ac:dyDescent="0.25">
      <c r="A20337" s="10">
        <v>650000</v>
      </c>
      <c r="D20337" s="11">
        <f t="shared" si="634"/>
        <v>0.12246105304673634</v>
      </c>
      <c r="F20337" s="10">
        <v>5420</v>
      </c>
      <c r="I20337" s="11">
        <f t="shared" si="635"/>
        <v>0.25177630624969793</v>
      </c>
    </row>
    <row r="20338" spans="1:9" x14ac:dyDescent="0.25">
      <c r="A20338" s="10">
        <v>370000</v>
      </c>
      <c r="D20338" s="11">
        <f t="shared" si="634"/>
        <v>6.7245119305856832E-2</v>
      </c>
      <c r="F20338" s="10">
        <v>1760</v>
      </c>
      <c r="I20338" s="11">
        <f t="shared" si="635"/>
        <v>7.4870704238967564E-2</v>
      </c>
    </row>
    <row r="20339" spans="1:9" x14ac:dyDescent="0.25">
      <c r="A20339" s="10">
        <v>1450000</v>
      </c>
      <c r="D20339" s="11">
        <f t="shared" si="634"/>
        <v>0.28022086373496352</v>
      </c>
      <c r="F20339" s="10">
        <v>3120</v>
      </c>
      <c r="I20339" s="11">
        <f t="shared" si="635"/>
        <v>0.14060611919377447</v>
      </c>
    </row>
    <row r="20340" spans="1:9" x14ac:dyDescent="0.25">
      <c r="A20340" s="10">
        <v>400000</v>
      </c>
      <c r="D20340" s="11">
        <f t="shared" si="634"/>
        <v>7.3161112206665352E-2</v>
      </c>
      <c r="F20340" s="10">
        <v>2160</v>
      </c>
      <c r="I20340" s="11">
        <f t="shared" si="635"/>
        <v>9.4204649813910774E-2</v>
      </c>
    </row>
    <row r="20341" spans="1:9" x14ac:dyDescent="0.25">
      <c r="A20341" s="10">
        <v>189000</v>
      </c>
      <c r="D20341" s="11">
        <f t="shared" si="634"/>
        <v>3.1551962137645433E-2</v>
      </c>
      <c r="F20341" s="10">
        <v>2220</v>
      </c>
      <c r="I20341" s="11">
        <f t="shared" si="635"/>
        <v>9.710474165015226E-2</v>
      </c>
    </row>
    <row r="20342" spans="1:9" x14ac:dyDescent="0.25">
      <c r="A20342" s="10">
        <v>147000</v>
      </c>
      <c r="D20342" s="11">
        <f t="shared" si="634"/>
        <v>2.326957207651351E-2</v>
      </c>
      <c r="F20342" s="10">
        <v>930</v>
      </c>
      <c r="I20342" s="11">
        <f t="shared" si="635"/>
        <v>3.4752767170960416E-2</v>
      </c>
    </row>
    <row r="20343" spans="1:9" x14ac:dyDescent="0.25">
      <c r="A20343" s="10">
        <v>130000</v>
      </c>
      <c r="D20343" s="11">
        <f t="shared" si="634"/>
        <v>1.991717609938868E-2</v>
      </c>
      <c r="F20343" s="10">
        <v>1370</v>
      </c>
      <c r="I20343" s="11">
        <f t="shared" si="635"/>
        <v>5.6020107303397938E-2</v>
      </c>
    </row>
    <row r="20344" spans="1:9" x14ac:dyDescent="0.25">
      <c r="A20344" s="10">
        <v>265000</v>
      </c>
      <c r="D20344" s="11">
        <f t="shared" si="634"/>
        <v>4.6539144153027019E-2</v>
      </c>
      <c r="F20344" s="10">
        <v>1700</v>
      </c>
      <c r="I20344" s="11">
        <f t="shared" si="635"/>
        <v>7.1970612402726092E-2</v>
      </c>
    </row>
    <row r="20345" spans="1:9" x14ac:dyDescent="0.25">
      <c r="A20345" s="10">
        <v>300000</v>
      </c>
      <c r="D20345" s="11">
        <f t="shared" si="634"/>
        <v>5.3441135870636952E-2</v>
      </c>
      <c r="F20345" s="10">
        <v>2210</v>
      </c>
      <c r="I20345" s="11">
        <f t="shared" si="635"/>
        <v>9.6621393010778669E-2</v>
      </c>
    </row>
    <row r="20346" spans="1:9" x14ac:dyDescent="0.25">
      <c r="A20346" s="10">
        <v>190000</v>
      </c>
      <c r="D20346" s="11">
        <f t="shared" si="634"/>
        <v>3.1749161901005719E-2</v>
      </c>
      <c r="F20346" s="10">
        <v>1810</v>
      </c>
      <c r="I20346" s="11">
        <f t="shared" si="635"/>
        <v>7.7287447435835474E-2</v>
      </c>
    </row>
    <row r="20347" spans="1:9" x14ac:dyDescent="0.25">
      <c r="A20347" s="10">
        <v>138000</v>
      </c>
      <c r="D20347" s="11">
        <f t="shared" si="634"/>
        <v>2.1494774206270953E-2</v>
      </c>
      <c r="F20347" s="10">
        <v>2140</v>
      </c>
      <c r="I20347" s="11">
        <f t="shared" si="635"/>
        <v>9.3237952535163607E-2</v>
      </c>
    </row>
    <row r="20348" spans="1:9" x14ac:dyDescent="0.25">
      <c r="A20348" s="10">
        <v>330000</v>
      </c>
      <c r="D20348" s="11">
        <f t="shared" si="634"/>
        <v>5.9357128771445472E-2</v>
      </c>
      <c r="F20348" s="10">
        <v>2620</v>
      </c>
      <c r="I20348" s="11">
        <f t="shared" si="635"/>
        <v>0.11643868722509546</v>
      </c>
    </row>
    <row r="20349" spans="1:9" x14ac:dyDescent="0.25">
      <c r="A20349" s="10">
        <v>130000</v>
      </c>
      <c r="D20349" s="11">
        <f t="shared" si="634"/>
        <v>1.991717609938868E-2</v>
      </c>
      <c r="F20349" s="10">
        <v>1860</v>
      </c>
      <c r="I20349" s="11">
        <f t="shared" si="635"/>
        <v>7.970419063270337E-2</v>
      </c>
    </row>
    <row r="20350" spans="1:9" x14ac:dyDescent="0.25">
      <c r="A20350" s="10">
        <v>191000</v>
      </c>
      <c r="D20350" s="11">
        <f t="shared" si="634"/>
        <v>3.1946361664366006E-2</v>
      </c>
      <c r="F20350" s="10">
        <v>2220</v>
      </c>
      <c r="I20350" s="11">
        <f t="shared" si="635"/>
        <v>9.710474165015226E-2</v>
      </c>
    </row>
    <row r="20351" spans="1:9" x14ac:dyDescent="0.25">
      <c r="A20351" s="10">
        <v>135000</v>
      </c>
      <c r="D20351" s="11">
        <f t="shared" si="634"/>
        <v>2.09031749161901E-2</v>
      </c>
      <c r="F20351" s="10">
        <v>1800</v>
      </c>
      <c r="I20351" s="11">
        <f t="shared" si="635"/>
        <v>7.6804098796461884E-2</v>
      </c>
    </row>
    <row r="20352" spans="1:9" x14ac:dyDescent="0.25">
      <c r="A20352" s="10">
        <v>173000</v>
      </c>
      <c r="D20352" s="11">
        <f t="shared" si="634"/>
        <v>2.8396765923880893E-2</v>
      </c>
      <c r="F20352" s="10">
        <v>2110</v>
      </c>
      <c r="I20352" s="11">
        <f t="shared" si="635"/>
        <v>9.1787906617042878E-2</v>
      </c>
    </row>
    <row r="20353" spans="1:9" x14ac:dyDescent="0.25">
      <c r="A20353" s="10">
        <v>195000</v>
      </c>
      <c r="D20353" s="11">
        <f t="shared" si="634"/>
        <v>3.2735160717807139E-2</v>
      </c>
      <c r="F20353" s="10">
        <v>2290</v>
      </c>
      <c r="I20353" s="11">
        <f t="shared" si="635"/>
        <v>0.10048818212576732</v>
      </c>
    </row>
    <row r="20354" spans="1:9" x14ac:dyDescent="0.25">
      <c r="A20354" s="10">
        <v>120000</v>
      </c>
      <c r="D20354" s="11">
        <f t="shared" si="634"/>
        <v>1.794517846578584E-2</v>
      </c>
      <c r="F20354" s="10">
        <v>1330</v>
      </c>
      <c r="I20354" s="11">
        <f t="shared" si="635"/>
        <v>5.4086712745903619E-2</v>
      </c>
    </row>
    <row r="20355" spans="1:9" x14ac:dyDescent="0.25">
      <c r="A20355" s="10">
        <v>195000</v>
      </c>
      <c r="D20355" s="11">
        <f t="shared" ref="D20355:D20418" si="636">(A20355 - C$1) / (C$2 - C$1)</f>
        <v>3.2735160717807139E-2</v>
      </c>
      <c r="F20355" s="10">
        <v>2530</v>
      </c>
      <c r="I20355" s="11">
        <f t="shared" ref="I20355:I20418" si="637">(F20355 - H$1) / (H$2 - H$1)</f>
        <v>0.11208854947073324</v>
      </c>
    </row>
    <row r="20356" spans="1:9" x14ac:dyDescent="0.25">
      <c r="A20356" s="10">
        <v>97000</v>
      </c>
      <c r="D20356" s="11">
        <f t="shared" si="636"/>
        <v>1.340958390849931E-2</v>
      </c>
      <c r="F20356" s="10">
        <v>2160</v>
      </c>
      <c r="I20356" s="11">
        <f t="shared" si="637"/>
        <v>9.4204649813910774E-2</v>
      </c>
    </row>
    <row r="20357" spans="1:9" x14ac:dyDescent="0.25">
      <c r="A20357" s="10">
        <v>188000</v>
      </c>
      <c r="D20357" s="11">
        <f t="shared" si="636"/>
        <v>3.1354762374285153E-2</v>
      </c>
      <c r="F20357" s="10">
        <v>3300</v>
      </c>
      <c r="I20357" s="11">
        <f t="shared" si="637"/>
        <v>0.1493063947024989</v>
      </c>
    </row>
    <row r="20358" spans="1:9" x14ac:dyDescent="0.25">
      <c r="A20358" s="10">
        <v>114000</v>
      </c>
      <c r="D20358" s="11">
        <f t="shared" si="636"/>
        <v>1.6761979885624136E-2</v>
      </c>
      <c r="F20358" s="10">
        <v>2040</v>
      </c>
      <c r="I20358" s="11">
        <f t="shared" si="637"/>
        <v>8.8404466141427815E-2</v>
      </c>
    </row>
    <row r="20359" spans="1:9" x14ac:dyDescent="0.25">
      <c r="A20359" s="10">
        <v>190500</v>
      </c>
      <c r="D20359" s="11">
        <f t="shared" si="636"/>
        <v>3.1847761782685863E-2</v>
      </c>
      <c r="F20359" s="10">
        <v>1410</v>
      </c>
      <c r="I20359" s="11">
        <f t="shared" si="637"/>
        <v>5.7953501860892265E-2</v>
      </c>
    </row>
    <row r="20360" spans="1:9" x14ac:dyDescent="0.25">
      <c r="A20360" s="10">
        <v>265000</v>
      </c>
      <c r="D20360" s="11">
        <f t="shared" si="636"/>
        <v>4.6539144153027019E-2</v>
      </c>
      <c r="F20360" s="10">
        <v>2040</v>
      </c>
      <c r="I20360" s="11">
        <f t="shared" si="637"/>
        <v>8.8404466141427815E-2</v>
      </c>
    </row>
    <row r="20361" spans="1:9" x14ac:dyDescent="0.25">
      <c r="A20361" s="10">
        <v>187000</v>
      </c>
      <c r="D20361" s="11">
        <f t="shared" si="636"/>
        <v>3.1157562610924866E-2</v>
      </c>
      <c r="F20361" s="10">
        <v>2280</v>
      </c>
      <c r="I20361" s="11">
        <f t="shared" si="637"/>
        <v>0.10000483348639373</v>
      </c>
    </row>
    <row r="20362" spans="1:9" x14ac:dyDescent="0.25">
      <c r="A20362" s="10">
        <v>83000</v>
      </c>
      <c r="D20362" s="11">
        <f t="shared" si="636"/>
        <v>1.0648787221455335E-2</v>
      </c>
      <c r="F20362" s="10">
        <v>2180</v>
      </c>
      <c r="I20362" s="11">
        <f t="shared" si="637"/>
        <v>9.517134709265794E-2</v>
      </c>
    </row>
    <row r="20363" spans="1:9" x14ac:dyDescent="0.25">
      <c r="A20363" s="10">
        <v>150000</v>
      </c>
      <c r="D20363" s="11">
        <f t="shared" si="636"/>
        <v>2.3861171366594359E-2</v>
      </c>
      <c r="F20363" s="10">
        <v>2310</v>
      </c>
      <c r="I20363" s="11">
        <f t="shared" si="637"/>
        <v>0.10145487940451448</v>
      </c>
    </row>
    <row r="20364" spans="1:9" x14ac:dyDescent="0.25">
      <c r="A20364" s="10">
        <v>133000</v>
      </c>
      <c r="D20364" s="11">
        <f t="shared" si="636"/>
        <v>2.0508775389469533E-2</v>
      </c>
      <c r="F20364" s="10">
        <v>1770</v>
      </c>
      <c r="I20364" s="11">
        <f t="shared" si="637"/>
        <v>7.5354052878341141E-2</v>
      </c>
    </row>
    <row r="20365" spans="1:9" x14ac:dyDescent="0.25">
      <c r="A20365" s="10">
        <v>220000</v>
      </c>
      <c r="D20365" s="11">
        <f t="shared" si="636"/>
        <v>3.7665154801814239E-2</v>
      </c>
      <c r="F20365" s="10">
        <v>2530</v>
      </c>
      <c r="I20365" s="11">
        <f t="shared" si="637"/>
        <v>0.11208854947073324</v>
      </c>
    </row>
    <row r="20366" spans="1:9" x14ac:dyDescent="0.25">
      <c r="A20366" s="10">
        <v>140000</v>
      </c>
      <c r="D20366" s="11">
        <f t="shared" si="636"/>
        <v>2.188917373299152E-2</v>
      </c>
      <c r="F20366" s="10">
        <v>1560</v>
      </c>
      <c r="I20366" s="11">
        <f t="shared" si="637"/>
        <v>6.5203731451495966E-2</v>
      </c>
    </row>
    <row r="20367" spans="1:9" x14ac:dyDescent="0.25">
      <c r="A20367" s="10">
        <v>147000</v>
      </c>
      <c r="D20367" s="11">
        <f t="shared" si="636"/>
        <v>2.326957207651351E-2</v>
      </c>
      <c r="F20367" s="10">
        <v>2100</v>
      </c>
      <c r="I20367" s="11">
        <f t="shared" si="637"/>
        <v>9.1304557977669287E-2</v>
      </c>
    </row>
    <row r="20368" spans="1:9" x14ac:dyDescent="0.25">
      <c r="A20368" s="10">
        <v>258000</v>
      </c>
      <c r="D20368" s="11">
        <f t="shared" si="636"/>
        <v>4.5158745809505026E-2</v>
      </c>
      <c r="F20368" s="10">
        <v>1980</v>
      </c>
      <c r="I20368" s="11">
        <f t="shared" si="637"/>
        <v>8.5504374305186329E-2</v>
      </c>
    </row>
    <row r="20369" spans="1:9" x14ac:dyDescent="0.25">
      <c r="A20369" s="10">
        <v>460000</v>
      </c>
      <c r="D20369" s="11">
        <f t="shared" si="636"/>
        <v>8.4993098008282392E-2</v>
      </c>
      <c r="F20369" s="10">
        <v>2140</v>
      </c>
      <c r="I20369" s="11">
        <f t="shared" si="637"/>
        <v>9.3237952535163607E-2</v>
      </c>
    </row>
    <row r="20370" spans="1:9" x14ac:dyDescent="0.25">
      <c r="A20370" s="10">
        <v>167000</v>
      </c>
      <c r="D20370" s="11">
        <f t="shared" si="636"/>
        <v>2.7213567343719186E-2</v>
      </c>
      <c r="F20370" s="10">
        <v>1530</v>
      </c>
      <c r="I20370" s="11">
        <f t="shared" si="637"/>
        <v>6.3753685533375223E-2</v>
      </c>
    </row>
    <row r="20371" spans="1:9" x14ac:dyDescent="0.25">
      <c r="A20371" s="10">
        <v>165000</v>
      </c>
      <c r="D20371" s="11">
        <f t="shared" si="636"/>
        <v>2.6819167816998619E-2</v>
      </c>
      <c r="F20371" s="10">
        <v>2060</v>
      </c>
      <c r="I20371" s="11">
        <f t="shared" si="637"/>
        <v>8.9371163420174968E-2</v>
      </c>
    </row>
    <row r="20372" spans="1:9" x14ac:dyDescent="0.25">
      <c r="A20372" s="10">
        <v>285000</v>
      </c>
      <c r="D20372" s="11">
        <f t="shared" si="636"/>
        <v>5.0483139420232699E-2</v>
      </c>
      <c r="F20372" s="10">
        <v>2190</v>
      </c>
      <c r="I20372" s="11">
        <f t="shared" si="637"/>
        <v>9.5654695732031517E-2</v>
      </c>
    </row>
    <row r="20373" spans="1:9" x14ac:dyDescent="0.25">
      <c r="A20373" s="10">
        <v>415000</v>
      </c>
      <c r="D20373" s="11">
        <f t="shared" si="636"/>
        <v>7.6119108657069612E-2</v>
      </c>
      <c r="F20373" s="10">
        <v>2180</v>
      </c>
      <c r="I20373" s="11">
        <f t="shared" si="637"/>
        <v>9.517134709265794E-2</v>
      </c>
    </row>
    <row r="20374" spans="1:9" x14ac:dyDescent="0.25">
      <c r="A20374" s="10">
        <v>142000</v>
      </c>
      <c r="D20374" s="11">
        <f t="shared" si="636"/>
        <v>2.228357325971209E-2</v>
      </c>
      <c r="F20374" s="10">
        <v>1670</v>
      </c>
      <c r="I20374" s="11">
        <f t="shared" si="637"/>
        <v>7.0520566484605349E-2</v>
      </c>
    </row>
    <row r="20375" spans="1:9" x14ac:dyDescent="0.25">
      <c r="A20375" s="10">
        <v>596000</v>
      </c>
      <c r="D20375" s="11">
        <f t="shared" si="636"/>
        <v>0.111812265825281</v>
      </c>
      <c r="F20375" s="10">
        <v>1870</v>
      </c>
      <c r="I20375" s="11">
        <f t="shared" si="637"/>
        <v>8.0187539272076946E-2</v>
      </c>
    </row>
    <row r="20376" spans="1:9" x14ac:dyDescent="0.25">
      <c r="A20376" s="10">
        <v>240000</v>
      </c>
      <c r="D20376" s="11">
        <f t="shared" si="636"/>
        <v>4.1609150069019919E-2</v>
      </c>
      <c r="F20376" s="10">
        <v>1900</v>
      </c>
      <c r="I20376" s="11">
        <f t="shared" si="637"/>
        <v>8.163758519019769E-2</v>
      </c>
    </row>
    <row r="20377" spans="1:9" x14ac:dyDescent="0.25">
      <c r="A20377" s="10">
        <v>260000</v>
      </c>
      <c r="D20377" s="11">
        <f t="shared" si="636"/>
        <v>4.5553145336225599E-2</v>
      </c>
      <c r="F20377" s="10">
        <v>2650</v>
      </c>
      <c r="I20377" s="11">
        <f t="shared" si="637"/>
        <v>0.1178887331432162</v>
      </c>
    </row>
    <row r="20378" spans="1:9" x14ac:dyDescent="0.25">
      <c r="A20378" s="10">
        <v>465000</v>
      </c>
      <c r="D20378" s="11">
        <f t="shared" si="636"/>
        <v>8.5979096825083812E-2</v>
      </c>
      <c r="F20378" s="10">
        <v>1860</v>
      </c>
      <c r="I20378" s="11">
        <f t="shared" si="637"/>
        <v>7.970419063270337E-2</v>
      </c>
    </row>
    <row r="20379" spans="1:9" x14ac:dyDescent="0.25">
      <c r="A20379" s="10">
        <v>250000</v>
      </c>
      <c r="D20379" s="11">
        <f t="shared" si="636"/>
        <v>4.3581147702622759E-2</v>
      </c>
      <c r="F20379" s="10">
        <v>2500</v>
      </c>
      <c r="I20379" s="11">
        <f t="shared" si="637"/>
        <v>0.1106385035526125</v>
      </c>
    </row>
    <row r="20380" spans="1:9" x14ac:dyDescent="0.25">
      <c r="A20380" s="10">
        <v>127000</v>
      </c>
      <c r="D20380" s="11">
        <f t="shared" si="636"/>
        <v>1.932557680930783E-2</v>
      </c>
      <c r="F20380" s="10">
        <v>1950</v>
      </c>
      <c r="I20380" s="11">
        <f t="shared" si="637"/>
        <v>8.4054328387065586E-2</v>
      </c>
    </row>
    <row r="20381" spans="1:9" x14ac:dyDescent="0.25">
      <c r="A20381" s="10">
        <v>109000</v>
      </c>
      <c r="D20381" s="11">
        <f t="shared" si="636"/>
        <v>1.5775981068822716E-2</v>
      </c>
      <c r="F20381" s="10">
        <v>1650</v>
      </c>
      <c r="I20381" s="11">
        <f t="shared" si="637"/>
        <v>6.9553869205858182E-2</v>
      </c>
    </row>
    <row r="20382" spans="1:9" x14ac:dyDescent="0.25">
      <c r="A20382" s="10">
        <v>115000</v>
      </c>
      <c r="D20382" s="11">
        <f t="shared" si="636"/>
        <v>1.695917964898442E-2</v>
      </c>
      <c r="F20382" s="10">
        <v>1920</v>
      </c>
      <c r="I20382" s="11">
        <f t="shared" si="637"/>
        <v>8.2604282468944856E-2</v>
      </c>
    </row>
    <row r="20383" spans="1:9" x14ac:dyDescent="0.25">
      <c r="A20383" s="10">
        <v>138000</v>
      </c>
      <c r="D20383" s="11">
        <f t="shared" si="636"/>
        <v>2.1494774206270953E-2</v>
      </c>
      <c r="F20383" s="10">
        <v>1970</v>
      </c>
      <c r="I20383" s="11">
        <f t="shared" si="637"/>
        <v>8.5021025665812752E-2</v>
      </c>
    </row>
    <row r="20384" spans="1:9" x14ac:dyDescent="0.25">
      <c r="A20384" s="10">
        <v>400000</v>
      </c>
      <c r="D20384" s="11">
        <f t="shared" si="636"/>
        <v>7.3161112206665352E-2</v>
      </c>
      <c r="F20384" s="10">
        <v>2000</v>
      </c>
      <c r="I20384" s="11">
        <f t="shared" si="637"/>
        <v>8.6471071583933495E-2</v>
      </c>
    </row>
    <row r="20385" spans="1:9" x14ac:dyDescent="0.25">
      <c r="A20385" s="10">
        <v>240000</v>
      </c>
      <c r="D20385" s="11">
        <f t="shared" si="636"/>
        <v>4.1609150069019919E-2</v>
      </c>
      <c r="F20385" s="10">
        <v>2000</v>
      </c>
      <c r="I20385" s="11">
        <f t="shared" si="637"/>
        <v>8.6471071583933495E-2</v>
      </c>
    </row>
    <row r="20386" spans="1:9" x14ac:dyDescent="0.25">
      <c r="A20386" s="10">
        <v>205000</v>
      </c>
      <c r="D20386" s="11">
        <f t="shared" si="636"/>
        <v>3.4707158351409979E-2</v>
      </c>
      <c r="F20386" s="10">
        <v>1310</v>
      </c>
      <c r="I20386" s="11">
        <f t="shared" si="637"/>
        <v>5.3120015467156459E-2</v>
      </c>
    </row>
    <row r="20387" spans="1:9" x14ac:dyDescent="0.25">
      <c r="A20387" s="10">
        <v>148000</v>
      </c>
      <c r="D20387" s="11">
        <f t="shared" si="636"/>
        <v>2.3466771839873793E-2</v>
      </c>
      <c r="F20387" s="10">
        <v>2280</v>
      </c>
      <c r="I20387" s="11">
        <f t="shared" si="637"/>
        <v>0.10000483348639373</v>
      </c>
    </row>
    <row r="20388" spans="1:9" x14ac:dyDescent="0.25">
      <c r="A20388" s="10">
        <v>140000</v>
      </c>
      <c r="D20388" s="11">
        <f t="shared" si="636"/>
        <v>2.188917373299152E-2</v>
      </c>
      <c r="F20388" s="10">
        <v>2800</v>
      </c>
      <c r="I20388" s="11">
        <f t="shared" si="637"/>
        <v>0.12513896273381991</v>
      </c>
    </row>
    <row r="20389" spans="1:9" x14ac:dyDescent="0.25">
      <c r="A20389" s="10">
        <v>168000</v>
      </c>
      <c r="D20389" s="11">
        <f t="shared" si="636"/>
        <v>2.7410767107079473E-2</v>
      </c>
      <c r="F20389" s="10">
        <v>2100</v>
      </c>
      <c r="I20389" s="11">
        <f t="shared" si="637"/>
        <v>9.1304557977669287E-2</v>
      </c>
    </row>
    <row r="20390" spans="1:9" x14ac:dyDescent="0.25">
      <c r="A20390" s="10">
        <v>149000</v>
      </c>
      <c r="D20390" s="11">
        <f t="shared" si="636"/>
        <v>2.3663971603234076E-2</v>
      </c>
      <c r="F20390" s="10">
        <v>1490</v>
      </c>
      <c r="I20390" s="11">
        <f t="shared" si="637"/>
        <v>6.1820290975880904E-2</v>
      </c>
    </row>
    <row r="20391" spans="1:9" x14ac:dyDescent="0.25">
      <c r="A20391" s="10">
        <v>280000</v>
      </c>
      <c r="D20391" s="11">
        <f t="shared" si="636"/>
        <v>4.9497140603431279E-2</v>
      </c>
      <c r="F20391" s="10">
        <v>1560</v>
      </c>
      <c r="I20391" s="11">
        <f t="shared" si="637"/>
        <v>6.5203731451495966E-2</v>
      </c>
    </row>
    <row r="20392" spans="1:9" x14ac:dyDescent="0.25">
      <c r="A20392" s="10">
        <v>189000</v>
      </c>
      <c r="D20392" s="11">
        <f t="shared" si="636"/>
        <v>3.1551962137645433E-2</v>
      </c>
      <c r="F20392" s="10">
        <v>1890</v>
      </c>
      <c r="I20392" s="11">
        <f t="shared" si="637"/>
        <v>8.1154236550824113E-2</v>
      </c>
    </row>
    <row r="20393" spans="1:9" x14ac:dyDescent="0.25">
      <c r="A20393" s="10">
        <v>197000</v>
      </c>
      <c r="D20393" s="11">
        <f t="shared" si="636"/>
        <v>3.3129560244527706E-2</v>
      </c>
      <c r="F20393" s="10">
        <v>2330</v>
      </c>
      <c r="I20393" s="11">
        <f t="shared" si="637"/>
        <v>0.10242157668326164</v>
      </c>
    </row>
    <row r="20394" spans="1:9" x14ac:dyDescent="0.25">
      <c r="A20394" s="10">
        <v>132000</v>
      </c>
      <c r="D20394" s="11">
        <f t="shared" si="636"/>
        <v>2.031157562610925E-2</v>
      </c>
      <c r="F20394" s="10">
        <v>1690</v>
      </c>
      <c r="I20394" s="11">
        <f t="shared" si="637"/>
        <v>7.1487263763352502E-2</v>
      </c>
    </row>
    <row r="20395" spans="1:9" x14ac:dyDescent="0.25">
      <c r="A20395" s="10">
        <v>265000</v>
      </c>
      <c r="D20395" s="11">
        <f t="shared" si="636"/>
        <v>4.6539144153027019E-2</v>
      </c>
      <c r="F20395" s="10">
        <v>2620</v>
      </c>
      <c r="I20395" s="11">
        <f t="shared" si="637"/>
        <v>0.11643868722509546</v>
      </c>
    </row>
    <row r="20396" spans="1:9" x14ac:dyDescent="0.25">
      <c r="A20396" s="10">
        <v>83000</v>
      </c>
      <c r="D20396" s="11">
        <f t="shared" si="636"/>
        <v>1.0648787221455335E-2</v>
      </c>
      <c r="F20396" s="10">
        <v>1260</v>
      </c>
      <c r="I20396" s="11">
        <f t="shared" si="637"/>
        <v>5.0703272270288556E-2</v>
      </c>
    </row>
    <row r="20397" spans="1:9" x14ac:dyDescent="0.25">
      <c r="A20397" s="10">
        <v>170000</v>
      </c>
      <c r="D20397" s="11">
        <f t="shared" si="636"/>
        <v>2.7805166633800039E-2</v>
      </c>
      <c r="F20397" s="10">
        <v>2270</v>
      </c>
      <c r="I20397" s="11">
        <f t="shared" si="637"/>
        <v>9.9521484847020156E-2</v>
      </c>
    </row>
    <row r="20398" spans="1:9" x14ac:dyDescent="0.25">
      <c r="A20398" s="10">
        <v>103000</v>
      </c>
      <c r="D20398" s="11">
        <f t="shared" si="636"/>
        <v>1.4592782488661013E-2</v>
      </c>
      <c r="F20398" s="10">
        <v>1870</v>
      </c>
      <c r="I20398" s="11">
        <f t="shared" si="637"/>
        <v>8.0187539272076946E-2</v>
      </c>
    </row>
    <row r="20399" spans="1:9" x14ac:dyDescent="0.25">
      <c r="A20399" s="10">
        <v>86000</v>
      </c>
      <c r="D20399" s="11">
        <f t="shared" si="636"/>
        <v>1.1240386511536186E-2</v>
      </c>
      <c r="F20399" s="10">
        <v>1430</v>
      </c>
      <c r="I20399" s="11">
        <f t="shared" si="637"/>
        <v>5.8920199139639425E-2</v>
      </c>
    </row>
    <row r="20400" spans="1:9" x14ac:dyDescent="0.25">
      <c r="A20400" s="10">
        <v>105000</v>
      </c>
      <c r="D20400" s="11">
        <f t="shared" si="636"/>
        <v>1.4987182015381581E-2</v>
      </c>
      <c r="F20400" s="10">
        <v>2440</v>
      </c>
      <c r="I20400" s="11">
        <f t="shared" si="637"/>
        <v>0.10773841171637102</v>
      </c>
    </row>
    <row r="20401" spans="1:9" x14ac:dyDescent="0.25">
      <c r="A20401" s="10">
        <v>360000</v>
      </c>
      <c r="D20401" s="11">
        <f t="shared" si="636"/>
        <v>6.5273121672253992E-2</v>
      </c>
      <c r="F20401" s="10">
        <v>3710</v>
      </c>
      <c r="I20401" s="11">
        <f t="shared" si="637"/>
        <v>0.1691236889168157</v>
      </c>
    </row>
    <row r="20402" spans="1:9" x14ac:dyDescent="0.25">
      <c r="A20402" s="10">
        <v>250000</v>
      </c>
      <c r="D20402" s="11">
        <f t="shared" si="636"/>
        <v>4.3581147702622759E-2</v>
      </c>
      <c r="F20402" s="10">
        <v>2140</v>
      </c>
      <c r="I20402" s="11">
        <f t="shared" si="637"/>
        <v>9.3237952535163607E-2</v>
      </c>
    </row>
    <row r="20403" spans="1:9" x14ac:dyDescent="0.25">
      <c r="A20403" s="10">
        <v>250000</v>
      </c>
      <c r="D20403" s="11">
        <f t="shared" si="636"/>
        <v>4.3581147702622759E-2</v>
      </c>
      <c r="F20403" s="10">
        <v>1790</v>
      </c>
      <c r="I20403" s="11">
        <f t="shared" si="637"/>
        <v>7.6320750157088307E-2</v>
      </c>
    </row>
    <row r="20404" spans="1:9" x14ac:dyDescent="0.25">
      <c r="A20404" s="10">
        <v>133000</v>
      </c>
      <c r="D20404" s="11">
        <f t="shared" si="636"/>
        <v>2.0508775389469533E-2</v>
      </c>
      <c r="F20404" s="10">
        <v>1770</v>
      </c>
      <c r="I20404" s="11">
        <f t="shared" si="637"/>
        <v>7.5354052878341141E-2</v>
      </c>
    </row>
    <row r="20405" spans="1:9" x14ac:dyDescent="0.25">
      <c r="A20405" s="10">
        <v>185000</v>
      </c>
      <c r="D20405" s="11">
        <f t="shared" si="636"/>
        <v>3.0763163084204299E-2</v>
      </c>
      <c r="F20405" s="10">
        <v>1760</v>
      </c>
      <c r="I20405" s="11">
        <f t="shared" si="637"/>
        <v>7.4870704238967564E-2</v>
      </c>
    </row>
    <row r="20406" spans="1:9" x14ac:dyDescent="0.25">
      <c r="A20406" s="10">
        <v>210000</v>
      </c>
      <c r="D20406" s="11">
        <f t="shared" si="636"/>
        <v>3.5693157168211399E-2</v>
      </c>
      <c r="F20406" s="10">
        <v>1450</v>
      </c>
      <c r="I20406" s="11">
        <f t="shared" si="637"/>
        <v>5.9886896418386584E-2</v>
      </c>
    </row>
    <row r="20407" spans="1:9" x14ac:dyDescent="0.25">
      <c r="A20407" s="10">
        <v>190000</v>
      </c>
      <c r="D20407" s="11">
        <f t="shared" si="636"/>
        <v>3.1749161901005719E-2</v>
      </c>
      <c r="F20407" s="10">
        <v>2920</v>
      </c>
      <c r="I20407" s="11">
        <f t="shared" si="637"/>
        <v>0.13093914640630286</v>
      </c>
    </row>
    <row r="20408" spans="1:9" x14ac:dyDescent="0.25">
      <c r="A20408" s="10">
        <v>160000</v>
      </c>
      <c r="D20408" s="11">
        <f t="shared" si="636"/>
        <v>2.5833169000197199E-2</v>
      </c>
      <c r="F20408" s="10">
        <v>2160</v>
      </c>
      <c r="I20408" s="11">
        <f t="shared" si="637"/>
        <v>9.4204649813910774E-2</v>
      </c>
    </row>
    <row r="20409" spans="1:9" x14ac:dyDescent="0.25">
      <c r="A20409" s="10">
        <v>175000</v>
      </c>
      <c r="D20409" s="11">
        <f t="shared" si="636"/>
        <v>2.8791165450601459E-2</v>
      </c>
      <c r="F20409" s="10">
        <v>1930</v>
      </c>
      <c r="I20409" s="11">
        <f t="shared" si="637"/>
        <v>8.3087631108318433E-2</v>
      </c>
    </row>
    <row r="20410" spans="1:9" x14ac:dyDescent="0.25">
      <c r="A20410" s="10">
        <v>185000</v>
      </c>
      <c r="D20410" s="11">
        <f t="shared" si="636"/>
        <v>3.0763163084204299E-2</v>
      </c>
      <c r="F20410" s="10">
        <v>1850</v>
      </c>
      <c r="I20410" s="11">
        <f t="shared" si="637"/>
        <v>7.9220841993329794E-2</v>
      </c>
    </row>
    <row r="20411" spans="1:9" x14ac:dyDescent="0.25">
      <c r="A20411" s="10">
        <v>410000</v>
      </c>
      <c r="D20411" s="11">
        <f t="shared" si="636"/>
        <v>7.5133109840268192E-2</v>
      </c>
      <c r="F20411" s="10">
        <v>2190</v>
      </c>
      <c r="I20411" s="11">
        <f t="shared" si="637"/>
        <v>9.5654695732031517E-2</v>
      </c>
    </row>
    <row r="20412" spans="1:9" x14ac:dyDescent="0.25">
      <c r="A20412" s="10">
        <v>115000</v>
      </c>
      <c r="D20412" s="11">
        <f t="shared" si="636"/>
        <v>1.695917964898442E-2</v>
      </c>
      <c r="F20412" s="10">
        <v>1830</v>
      </c>
      <c r="I20412" s="11">
        <f t="shared" si="637"/>
        <v>7.8254144714582627E-2</v>
      </c>
    </row>
    <row r="20413" spans="1:9" x14ac:dyDescent="0.25">
      <c r="A20413" s="10">
        <v>125000</v>
      </c>
      <c r="D20413" s="11">
        <f t="shared" si="636"/>
        <v>1.893117728258726E-2</v>
      </c>
      <c r="F20413" s="10">
        <v>1840</v>
      </c>
      <c r="I20413" s="11">
        <f t="shared" si="637"/>
        <v>7.8737493353956203E-2</v>
      </c>
    </row>
    <row r="20414" spans="1:9" x14ac:dyDescent="0.25">
      <c r="A20414" s="10">
        <v>189000</v>
      </c>
      <c r="D20414" s="11">
        <f t="shared" si="636"/>
        <v>3.1551962137645433E-2</v>
      </c>
      <c r="F20414" s="10">
        <v>2590</v>
      </c>
      <c r="I20414" s="11">
        <f t="shared" si="637"/>
        <v>0.11498864130697473</v>
      </c>
    </row>
    <row r="20415" spans="1:9" x14ac:dyDescent="0.25">
      <c r="A20415" s="10">
        <v>249000</v>
      </c>
      <c r="D20415" s="11">
        <f t="shared" si="636"/>
        <v>4.3383947939262472E-2</v>
      </c>
      <c r="F20415" s="10">
        <v>1450</v>
      </c>
      <c r="I20415" s="11">
        <f t="shared" si="637"/>
        <v>5.9886896418386584E-2</v>
      </c>
    </row>
    <row r="20416" spans="1:9" x14ac:dyDescent="0.25">
      <c r="A20416" s="10">
        <v>435000</v>
      </c>
      <c r="D20416" s="11">
        <f t="shared" si="636"/>
        <v>8.0063103924275292E-2</v>
      </c>
      <c r="F20416" s="10">
        <v>3400</v>
      </c>
      <c r="I20416" s="11">
        <f t="shared" si="637"/>
        <v>0.15413988109623472</v>
      </c>
    </row>
    <row r="20417" spans="1:9" x14ac:dyDescent="0.25">
      <c r="A20417" s="10">
        <v>670000</v>
      </c>
      <c r="D20417" s="11">
        <f t="shared" si="636"/>
        <v>0.12640504831394203</v>
      </c>
      <c r="F20417" s="10">
        <v>2580</v>
      </c>
      <c r="I20417" s="11">
        <f t="shared" si="637"/>
        <v>0.11450529266760114</v>
      </c>
    </row>
    <row r="20418" spans="1:9" x14ac:dyDescent="0.25">
      <c r="A20418" s="10">
        <v>117000</v>
      </c>
      <c r="D20418" s="11">
        <f t="shared" si="636"/>
        <v>1.735357917570499E-2</v>
      </c>
      <c r="F20418" s="10">
        <v>1800</v>
      </c>
      <c r="I20418" s="11">
        <f t="shared" si="637"/>
        <v>7.6804098796461884E-2</v>
      </c>
    </row>
    <row r="20419" spans="1:9" x14ac:dyDescent="0.25">
      <c r="A20419" s="10">
        <v>159000</v>
      </c>
      <c r="D20419" s="11">
        <f t="shared" ref="D20419:D20482" si="638">(A20419 - C$1) / (C$2 - C$1)</f>
        <v>2.5635969236836916E-2</v>
      </c>
      <c r="F20419" s="10">
        <v>3180</v>
      </c>
      <c r="I20419" s="11">
        <f t="shared" ref="I20419:I20482" si="639">(F20419 - H$1) / (H$2 - H$1)</f>
        <v>0.14350621103001596</v>
      </c>
    </row>
    <row r="20420" spans="1:9" x14ac:dyDescent="0.25">
      <c r="A20420" s="10">
        <v>180000</v>
      </c>
      <c r="D20420" s="11">
        <f t="shared" si="638"/>
        <v>2.9777164267402879E-2</v>
      </c>
      <c r="F20420" s="10">
        <v>2280</v>
      </c>
      <c r="I20420" s="11">
        <f t="shared" si="639"/>
        <v>0.10000483348639373</v>
      </c>
    </row>
    <row r="20421" spans="1:9" x14ac:dyDescent="0.25">
      <c r="A20421" s="10">
        <v>374000</v>
      </c>
      <c r="D20421" s="11">
        <f t="shared" si="638"/>
        <v>6.8033918359297965E-2</v>
      </c>
      <c r="F20421" s="10">
        <v>2970</v>
      </c>
      <c r="I20421" s="11">
        <f t="shared" si="639"/>
        <v>0.13335588960317077</v>
      </c>
    </row>
    <row r="20422" spans="1:9" x14ac:dyDescent="0.25">
      <c r="A20422" s="10">
        <v>610000</v>
      </c>
      <c r="D20422" s="11">
        <f t="shared" si="638"/>
        <v>0.11457306251232499</v>
      </c>
      <c r="F20422" s="10">
        <v>2100</v>
      </c>
      <c r="I20422" s="11">
        <f t="shared" si="639"/>
        <v>9.1304557977669287E-2</v>
      </c>
    </row>
    <row r="20423" spans="1:9" x14ac:dyDescent="0.25">
      <c r="A20423" s="10">
        <v>363000</v>
      </c>
      <c r="D20423" s="11">
        <f t="shared" si="638"/>
        <v>6.5864720962334838E-2</v>
      </c>
      <c r="F20423" s="10">
        <v>1730</v>
      </c>
      <c r="I20423" s="11">
        <f t="shared" si="639"/>
        <v>7.3420658320846821E-2</v>
      </c>
    </row>
    <row r="20424" spans="1:9" x14ac:dyDescent="0.25">
      <c r="A20424" s="10">
        <v>112000</v>
      </c>
      <c r="D20424" s="11">
        <f t="shared" si="638"/>
        <v>1.636758035890357E-2</v>
      </c>
      <c r="F20424" s="10">
        <v>1240</v>
      </c>
      <c r="I20424" s="11">
        <f t="shared" si="639"/>
        <v>4.9736574991541396E-2</v>
      </c>
    </row>
    <row r="20425" spans="1:9" x14ac:dyDescent="0.25">
      <c r="A20425" s="10">
        <v>235000</v>
      </c>
      <c r="D20425" s="11">
        <f t="shared" si="638"/>
        <v>4.0623151252218499E-2</v>
      </c>
      <c r="F20425" s="10">
        <v>2610</v>
      </c>
      <c r="I20425" s="11">
        <f t="shared" si="639"/>
        <v>0.11595533858572188</v>
      </c>
    </row>
    <row r="20426" spans="1:9" x14ac:dyDescent="0.25">
      <c r="A20426" s="10">
        <v>235000</v>
      </c>
      <c r="D20426" s="11">
        <f t="shared" si="638"/>
        <v>4.0623151252218499E-2</v>
      </c>
      <c r="F20426" s="10">
        <v>1960</v>
      </c>
      <c r="I20426" s="11">
        <f t="shared" si="639"/>
        <v>8.4537677026439176E-2</v>
      </c>
    </row>
    <row r="20427" spans="1:9" x14ac:dyDescent="0.25">
      <c r="A20427" s="10">
        <v>189000</v>
      </c>
      <c r="D20427" s="11">
        <f t="shared" si="638"/>
        <v>3.1551962137645433E-2</v>
      </c>
      <c r="F20427" s="10">
        <v>2700</v>
      </c>
      <c r="I20427" s="11">
        <f t="shared" si="639"/>
        <v>0.12030547634008411</v>
      </c>
    </row>
    <row r="20428" spans="1:9" x14ac:dyDescent="0.25">
      <c r="A20428" s="10">
        <v>200000</v>
      </c>
      <c r="D20428" s="11">
        <f t="shared" si="638"/>
        <v>3.3721159534608559E-2</v>
      </c>
      <c r="F20428" s="10">
        <v>1850</v>
      </c>
      <c r="I20428" s="11">
        <f t="shared" si="639"/>
        <v>7.9220841993329794E-2</v>
      </c>
    </row>
    <row r="20429" spans="1:9" x14ac:dyDescent="0.25">
      <c r="A20429" s="10">
        <v>130000</v>
      </c>
      <c r="D20429" s="11">
        <f t="shared" si="638"/>
        <v>1.991717609938868E-2</v>
      </c>
      <c r="F20429" s="10">
        <v>2410</v>
      </c>
      <c r="I20429" s="11">
        <f t="shared" si="639"/>
        <v>0.10628836579825028</v>
      </c>
    </row>
    <row r="20430" spans="1:9" x14ac:dyDescent="0.25">
      <c r="A20430" s="10">
        <v>198000</v>
      </c>
      <c r="D20430" s="11">
        <f t="shared" si="638"/>
        <v>3.3326760007887993E-2</v>
      </c>
      <c r="F20430" s="10">
        <v>3300</v>
      </c>
      <c r="I20430" s="11">
        <f t="shared" si="639"/>
        <v>0.1493063947024989</v>
      </c>
    </row>
    <row r="20431" spans="1:9" x14ac:dyDescent="0.25">
      <c r="A20431" s="10">
        <v>242000</v>
      </c>
      <c r="D20431" s="11">
        <f t="shared" si="638"/>
        <v>4.2003549595740486E-2</v>
      </c>
      <c r="F20431" s="10">
        <v>1560</v>
      </c>
      <c r="I20431" s="11">
        <f t="shared" si="639"/>
        <v>6.5203731451495966E-2</v>
      </c>
    </row>
    <row r="20432" spans="1:9" x14ac:dyDescent="0.25">
      <c r="A20432" s="10">
        <v>235000</v>
      </c>
      <c r="D20432" s="11">
        <f t="shared" si="638"/>
        <v>4.0623151252218499E-2</v>
      </c>
      <c r="F20432" s="10">
        <v>1810</v>
      </c>
      <c r="I20432" s="11">
        <f t="shared" si="639"/>
        <v>7.7287447435835474E-2</v>
      </c>
    </row>
    <row r="20433" spans="1:9" x14ac:dyDescent="0.25">
      <c r="A20433" s="10">
        <v>140000</v>
      </c>
      <c r="D20433" s="11">
        <f t="shared" si="638"/>
        <v>2.188917373299152E-2</v>
      </c>
      <c r="F20433" s="10">
        <v>2030</v>
      </c>
      <c r="I20433" s="11">
        <f t="shared" si="639"/>
        <v>8.7921117502054238E-2</v>
      </c>
    </row>
    <row r="20434" spans="1:9" x14ac:dyDescent="0.25">
      <c r="A20434" s="10">
        <v>317520</v>
      </c>
      <c r="D20434" s="11">
        <f t="shared" si="638"/>
        <v>5.689607572470913E-2</v>
      </c>
      <c r="F20434" s="10">
        <v>2400</v>
      </c>
      <c r="I20434" s="11">
        <f t="shared" si="639"/>
        <v>0.1058050171588767</v>
      </c>
    </row>
    <row r="20435" spans="1:9" x14ac:dyDescent="0.25">
      <c r="A20435" s="10">
        <v>160000</v>
      </c>
      <c r="D20435" s="11">
        <f t="shared" si="638"/>
        <v>2.5833169000197199E-2</v>
      </c>
      <c r="F20435" s="10">
        <v>2290</v>
      </c>
      <c r="I20435" s="11">
        <f t="shared" si="639"/>
        <v>0.10048818212576732</v>
      </c>
    </row>
    <row r="20436" spans="1:9" x14ac:dyDescent="0.25">
      <c r="A20436" s="10">
        <v>180000</v>
      </c>
      <c r="D20436" s="11">
        <f t="shared" si="638"/>
        <v>2.9777164267402879E-2</v>
      </c>
      <c r="F20436" s="10">
        <v>2000</v>
      </c>
      <c r="I20436" s="11">
        <f t="shared" si="639"/>
        <v>8.6471071583933495E-2</v>
      </c>
    </row>
    <row r="20437" spans="1:9" x14ac:dyDescent="0.25">
      <c r="A20437" s="10">
        <v>178000</v>
      </c>
      <c r="D20437" s="11">
        <f t="shared" si="638"/>
        <v>2.9382764740682313E-2</v>
      </c>
      <c r="F20437" s="10">
        <v>1660</v>
      </c>
      <c r="I20437" s="11">
        <f t="shared" si="639"/>
        <v>7.0037217845231772E-2</v>
      </c>
    </row>
    <row r="20438" spans="1:9" x14ac:dyDescent="0.25">
      <c r="A20438" s="10">
        <v>167000</v>
      </c>
      <c r="D20438" s="11">
        <f t="shared" si="638"/>
        <v>2.7213567343719186E-2</v>
      </c>
      <c r="F20438" s="10">
        <v>2170</v>
      </c>
      <c r="I20438" s="11">
        <f t="shared" si="639"/>
        <v>9.468799845328435E-2</v>
      </c>
    </row>
    <row r="20439" spans="1:9" x14ac:dyDescent="0.25">
      <c r="A20439" s="10">
        <v>280000</v>
      </c>
      <c r="D20439" s="11">
        <f t="shared" si="638"/>
        <v>4.9497140603431279E-2</v>
      </c>
      <c r="F20439" s="10">
        <v>2070</v>
      </c>
      <c r="I20439" s="11">
        <f t="shared" si="639"/>
        <v>8.9854512059548558E-2</v>
      </c>
    </row>
    <row r="20440" spans="1:9" x14ac:dyDescent="0.25">
      <c r="A20440" s="10">
        <v>239000</v>
      </c>
      <c r="D20440" s="11">
        <f t="shared" si="638"/>
        <v>4.1411950305659632E-2</v>
      </c>
      <c r="F20440" s="10">
        <v>2390</v>
      </c>
      <c r="I20440" s="11">
        <f t="shared" si="639"/>
        <v>0.10532166851950311</v>
      </c>
    </row>
    <row r="20441" spans="1:9" x14ac:dyDescent="0.25">
      <c r="A20441" s="10">
        <v>133000</v>
      </c>
      <c r="D20441" s="11">
        <f t="shared" si="638"/>
        <v>2.0508775389469533E-2</v>
      </c>
      <c r="F20441" s="10">
        <v>985</v>
      </c>
      <c r="I20441" s="11">
        <f t="shared" si="639"/>
        <v>3.7411184687515107E-2</v>
      </c>
    </row>
    <row r="20442" spans="1:9" x14ac:dyDescent="0.25">
      <c r="A20442" s="10">
        <v>220000</v>
      </c>
      <c r="D20442" s="11">
        <f t="shared" si="638"/>
        <v>3.7665154801814239E-2</v>
      </c>
      <c r="F20442" s="10">
        <v>2930</v>
      </c>
      <c r="I20442" s="11">
        <f t="shared" si="639"/>
        <v>0.13142249504567644</v>
      </c>
    </row>
    <row r="20443" spans="1:9" x14ac:dyDescent="0.25">
      <c r="A20443" s="10">
        <v>465000</v>
      </c>
      <c r="D20443" s="11">
        <f t="shared" si="638"/>
        <v>8.5979096825083812E-2</v>
      </c>
      <c r="F20443" s="10">
        <v>2270</v>
      </c>
      <c r="I20443" s="11">
        <f t="shared" si="639"/>
        <v>9.9521484847020156E-2</v>
      </c>
    </row>
    <row r="20444" spans="1:9" x14ac:dyDescent="0.25">
      <c r="A20444" s="10">
        <v>106900</v>
      </c>
      <c r="D20444" s="11">
        <f t="shared" si="638"/>
        <v>1.5361861565766121E-2</v>
      </c>
      <c r="F20444" s="10">
        <v>1600</v>
      </c>
      <c r="I20444" s="11">
        <f t="shared" si="639"/>
        <v>6.7137126008990286E-2</v>
      </c>
    </row>
    <row r="20445" spans="1:9" x14ac:dyDescent="0.25">
      <c r="A20445" s="10">
        <v>467760</v>
      </c>
      <c r="D20445" s="11">
        <f t="shared" si="638"/>
        <v>8.6523368171958187E-2</v>
      </c>
      <c r="F20445" s="10">
        <v>2400</v>
      </c>
      <c r="I20445" s="11">
        <f t="shared" si="639"/>
        <v>0.1058050171588767</v>
      </c>
    </row>
    <row r="20446" spans="1:9" x14ac:dyDescent="0.25">
      <c r="A20446" s="10">
        <v>310000</v>
      </c>
      <c r="D20446" s="11">
        <f t="shared" si="638"/>
        <v>5.5413133504239792E-2</v>
      </c>
      <c r="F20446" s="10">
        <v>2210</v>
      </c>
      <c r="I20446" s="11">
        <f t="shared" si="639"/>
        <v>9.6621393010778669E-2</v>
      </c>
    </row>
    <row r="20447" spans="1:9" x14ac:dyDescent="0.25">
      <c r="A20447" s="10">
        <v>281000</v>
      </c>
      <c r="D20447" s="11">
        <f t="shared" si="638"/>
        <v>4.9694340366791559E-2</v>
      </c>
      <c r="F20447" s="10">
        <v>1840</v>
      </c>
      <c r="I20447" s="11">
        <f t="shared" si="639"/>
        <v>7.8737493353956203E-2</v>
      </c>
    </row>
    <row r="20448" spans="1:9" x14ac:dyDescent="0.25">
      <c r="A20448" s="10">
        <v>145000</v>
      </c>
      <c r="D20448" s="11">
        <f t="shared" si="638"/>
        <v>2.287517254979294E-2</v>
      </c>
      <c r="F20448" s="10">
        <v>2740</v>
      </c>
      <c r="I20448" s="11">
        <f t="shared" si="639"/>
        <v>0.12223887089757843</v>
      </c>
    </row>
    <row r="20449" spans="1:9" x14ac:dyDescent="0.25">
      <c r="A20449" s="10">
        <v>1150000</v>
      </c>
      <c r="D20449" s="11">
        <f t="shared" si="638"/>
        <v>0.22106093472687832</v>
      </c>
      <c r="F20449" s="10">
        <v>5370</v>
      </c>
      <c r="I20449" s="11">
        <f t="shared" si="639"/>
        <v>0.24935956305283</v>
      </c>
    </row>
    <row r="20450" spans="1:9" x14ac:dyDescent="0.25">
      <c r="A20450" s="10">
        <v>140000</v>
      </c>
      <c r="D20450" s="11">
        <f t="shared" si="638"/>
        <v>2.188917373299152E-2</v>
      </c>
      <c r="F20450" s="10">
        <v>2260</v>
      </c>
      <c r="I20450" s="11">
        <f t="shared" si="639"/>
        <v>9.9038136207646579E-2</v>
      </c>
    </row>
    <row r="20451" spans="1:9" x14ac:dyDescent="0.25">
      <c r="A20451" s="10">
        <v>125000</v>
      </c>
      <c r="D20451" s="11">
        <f t="shared" si="638"/>
        <v>1.893117728258726E-2</v>
      </c>
      <c r="F20451" s="10">
        <v>2400</v>
      </c>
      <c r="I20451" s="11">
        <f t="shared" si="639"/>
        <v>0.1058050171588767</v>
      </c>
    </row>
    <row r="20452" spans="1:9" x14ac:dyDescent="0.25">
      <c r="A20452" s="10">
        <v>190000</v>
      </c>
      <c r="D20452" s="11">
        <f t="shared" si="638"/>
        <v>3.1749161901005719E-2</v>
      </c>
      <c r="F20452" s="10">
        <v>1900</v>
      </c>
      <c r="I20452" s="11">
        <f t="shared" si="639"/>
        <v>8.163758519019769E-2</v>
      </c>
    </row>
    <row r="20453" spans="1:9" x14ac:dyDescent="0.25">
      <c r="A20453" s="10">
        <v>256000</v>
      </c>
      <c r="D20453" s="11">
        <f t="shared" si="638"/>
        <v>4.4764346282784459E-2</v>
      </c>
      <c r="F20453" s="10">
        <v>1830</v>
      </c>
      <c r="I20453" s="11">
        <f t="shared" si="639"/>
        <v>7.8254144714582627E-2</v>
      </c>
    </row>
    <row r="20454" spans="1:9" x14ac:dyDescent="0.25">
      <c r="A20454" s="10">
        <v>120000</v>
      </c>
      <c r="D20454" s="11">
        <f t="shared" si="638"/>
        <v>1.794517846578584E-2</v>
      </c>
      <c r="F20454" s="10">
        <v>1760</v>
      </c>
      <c r="I20454" s="11">
        <f t="shared" si="639"/>
        <v>7.4870704238967564E-2</v>
      </c>
    </row>
    <row r="20455" spans="1:9" x14ac:dyDescent="0.25">
      <c r="A20455" s="10">
        <v>195000</v>
      </c>
      <c r="D20455" s="11">
        <f t="shared" si="638"/>
        <v>3.2735160717807139E-2</v>
      </c>
      <c r="F20455" s="10">
        <v>2050</v>
      </c>
      <c r="I20455" s="11">
        <f t="shared" si="639"/>
        <v>8.8887814780801391E-2</v>
      </c>
    </row>
    <row r="20456" spans="1:9" x14ac:dyDescent="0.25">
      <c r="A20456" s="10">
        <v>155000</v>
      </c>
      <c r="D20456" s="11">
        <f t="shared" si="638"/>
        <v>2.4847170183395779E-2</v>
      </c>
      <c r="F20456" s="10">
        <v>1720</v>
      </c>
      <c r="I20456" s="11">
        <f t="shared" si="639"/>
        <v>7.2937309681473245E-2</v>
      </c>
    </row>
    <row r="20457" spans="1:9" x14ac:dyDescent="0.25">
      <c r="A20457" s="10">
        <v>225000</v>
      </c>
      <c r="D20457" s="11">
        <f t="shared" si="638"/>
        <v>3.8651153618615659E-2</v>
      </c>
      <c r="F20457" s="10">
        <v>4090</v>
      </c>
      <c r="I20457" s="11">
        <f t="shared" si="639"/>
        <v>0.18749093721301174</v>
      </c>
    </row>
    <row r="20458" spans="1:9" x14ac:dyDescent="0.25">
      <c r="A20458" s="10">
        <v>280000</v>
      </c>
      <c r="D20458" s="11">
        <f t="shared" si="638"/>
        <v>4.9497140603431279E-2</v>
      </c>
      <c r="F20458" s="10">
        <v>2950</v>
      </c>
      <c r="I20458" s="11">
        <f t="shared" si="639"/>
        <v>0.13238919232442362</v>
      </c>
    </row>
    <row r="20459" spans="1:9" x14ac:dyDescent="0.25">
      <c r="A20459" s="10">
        <v>315000</v>
      </c>
      <c r="D20459" s="11">
        <f t="shared" si="638"/>
        <v>5.6399132321041212E-2</v>
      </c>
      <c r="F20459" s="10">
        <v>2250</v>
      </c>
      <c r="I20459" s="11">
        <f t="shared" si="639"/>
        <v>9.8554787568272989E-2</v>
      </c>
    </row>
    <row r="20460" spans="1:9" x14ac:dyDescent="0.25">
      <c r="A20460" s="10">
        <v>460000</v>
      </c>
      <c r="D20460" s="11">
        <f t="shared" si="638"/>
        <v>8.4993098008282392E-2</v>
      </c>
      <c r="F20460" s="10">
        <v>2560</v>
      </c>
      <c r="I20460" s="11">
        <f t="shared" si="639"/>
        <v>0.11353859538885398</v>
      </c>
    </row>
    <row r="20461" spans="1:9" x14ac:dyDescent="0.25">
      <c r="A20461" s="10">
        <v>365000</v>
      </c>
      <c r="D20461" s="11">
        <f t="shared" si="638"/>
        <v>6.6259120489055412E-2</v>
      </c>
      <c r="F20461" s="10">
        <v>2920</v>
      </c>
      <c r="I20461" s="11">
        <f t="shared" si="639"/>
        <v>0.13093914640630286</v>
      </c>
    </row>
    <row r="20462" spans="1:9" x14ac:dyDescent="0.25">
      <c r="A20462" s="10">
        <v>165000</v>
      </c>
      <c r="D20462" s="11">
        <f t="shared" si="638"/>
        <v>2.6819167816998619E-2</v>
      </c>
      <c r="F20462" s="10">
        <v>2140</v>
      </c>
      <c r="I20462" s="11">
        <f t="shared" si="639"/>
        <v>9.3237952535163607E-2</v>
      </c>
    </row>
    <row r="20463" spans="1:9" x14ac:dyDescent="0.25">
      <c r="A20463" s="10">
        <v>334000</v>
      </c>
      <c r="D20463" s="11">
        <f t="shared" si="638"/>
        <v>6.0145927824886612E-2</v>
      </c>
      <c r="F20463" s="10">
        <v>1860</v>
      </c>
      <c r="I20463" s="11">
        <f t="shared" si="639"/>
        <v>7.970419063270337E-2</v>
      </c>
    </row>
    <row r="20464" spans="1:9" x14ac:dyDescent="0.25">
      <c r="A20464" s="10">
        <v>150000</v>
      </c>
      <c r="D20464" s="11">
        <f t="shared" si="638"/>
        <v>2.3861171366594359E-2</v>
      </c>
      <c r="F20464" s="10">
        <v>2000</v>
      </c>
      <c r="I20464" s="11">
        <f t="shared" si="639"/>
        <v>8.6471071583933495E-2</v>
      </c>
    </row>
    <row r="20465" spans="1:9" x14ac:dyDescent="0.25">
      <c r="A20465" s="10">
        <v>610000</v>
      </c>
      <c r="D20465" s="11">
        <f t="shared" si="638"/>
        <v>0.11457306251232499</v>
      </c>
      <c r="F20465" s="10">
        <v>3080</v>
      </c>
      <c r="I20465" s="11">
        <f t="shared" si="639"/>
        <v>0.13867272463628014</v>
      </c>
    </row>
    <row r="20466" spans="1:9" x14ac:dyDescent="0.25">
      <c r="A20466" s="10">
        <v>240000</v>
      </c>
      <c r="D20466" s="11">
        <f t="shared" si="638"/>
        <v>4.1609150069019919E-2</v>
      </c>
      <c r="F20466" s="10">
        <v>1850</v>
      </c>
      <c r="I20466" s="11">
        <f t="shared" si="639"/>
        <v>7.9220841993329794E-2</v>
      </c>
    </row>
    <row r="20467" spans="1:9" x14ac:dyDescent="0.25">
      <c r="A20467" s="10">
        <v>59800</v>
      </c>
      <c r="D20467" s="11">
        <f t="shared" si="638"/>
        <v>6.073752711496746E-3</v>
      </c>
      <c r="F20467" s="10">
        <v>1250</v>
      </c>
      <c r="I20467" s="11">
        <f t="shared" si="639"/>
        <v>5.021992363091498E-2</v>
      </c>
    </row>
    <row r="20468" spans="1:9" x14ac:dyDescent="0.25">
      <c r="A20468" s="10">
        <v>128000</v>
      </c>
      <c r="D20468" s="11">
        <f t="shared" si="638"/>
        <v>1.9522776572668113E-2</v>
      </c>
      <c r="F20468" s="10">
        <v>2330</v>
      </c>
      <c r="I20468" s="11">
        <f t="shared" si="639"/>
        <v>0.10242157668326164</v>
      </c>
    </row>
    <row r="20469" spans="1:9" x14ac:dyDescent="0.25">
      <c r="A20469" s="10">
        <v>98500</v>
      </c>
      <c r="D20469" s="11">
        <f t="shared" si="638"/>
        <v>1.3705383553539736E-2</v>
      </c>
      <c r="F20469" s="10">
        <v>1590</v>
      </c>
      <c r="I20469" s="11">
        <f t="shared" si="639"/>
        <v>6.665377736961671E-2</v>
      </c>
    </row>
    <row r="20470" spans="1:9" x14ac:dyDescent="0.25">
      <c r="A20470" s="10">
        <v>229000</v>
      </c>
      <c r="D20470" s="11">
        <f t="shared" si="638"/>
        <v>3.9439952672056793E-2</v>
      </c>
      <c r="F20470" s="10">
        <v>2080</v>
      </c>
      <c r="I20470" s="11">
        <f t="shared" si="639"/>
        <v>9.0337860698922134E-2</v>
      </c>
    </row>
    <row r="20471" spans="1:9" x14ac:dyDescent="0.25">
      <c r="A20471" s="10">
        <v>195000</v>
      </c>
      <c r="D20471" s="11">
        <f t="shared" si="638"/>
        <v>3.2735160717807139E-2</v>
      </c>
      <c r="F20471" s="10">
        <v>2030</v>
      </c>
      <c r="I20471" s="11">
        <f t="shared" si="639"/>
        <v>8.7921117502054238E-2</v>
      </c>
    </row>
    <row r="20472" spans="1:9" x14ac:dyDescent="0.25">
      <c r="A20472" s="10">
        <v>280000</v>
      </c>
      <c r="D20472" s="11">
        <f t="shared" si="638"/>
        <v>4.9497140603431279E-2</v>
      </c>
      <c r="F20472" s="10">
        <v>1890</v>
      </c>
      <c r="I20472" s="11">
        <f t="shared" si="639"/>
        <v>8.1154236550824113E-2</v>
      </c>
    </row>
    <row r="20473" spans="1:9" x14ac:dyDescent="0.25">
      <c r="A20473" s="10">
        <v>135000</v>
      </c>
      <c r="D20473" s="11">
        <f t="shared" si="638"/>
        <v>2.09031749161901E-2</v>
      </c>
      <c r="F20473" s="10">
        <v>2410</v>
      </c>
      <c r="I20473" s="11">
        <f t="shared" si="639"/>
        <v>0.10628836579825028</v>
      </c>
    </row>
    <row r="20474" spans="1:9" x14ac:dyDescent="0.25">
      <c r="A20474" s="10">
        <v>132000</v>
      </c>
      <c r="D20474" s="11">
        <f t="shared" si="638"/>
        <v>2.031157562610925E-2</v>
      </c>
      <c r="F20474" s="10">
        <v>1470</v>
      </c>
      <c r="I20474" s="11">
        <f t="shared" si="639"/>
        <v>6.0853593697133744E-2</v>
      </c>
    </row>
    <row r="20475" spans="1:9" x14ac:dyDescent="0.25">
      <c r="A20475" s="10">
        <v>179000</v>
      </c>
      <c r="D20475" s="11">
        <f t="shared" si="638"/>
        <v>2.9579964504042596E-2</v>
      </c>
      <c r="F20475" s="10">
        <v>1990</v>
      </c>
      <c r="I20475" s="11">
        <f t="shared" si="639"/>
        <v>8.5987722944559905E-2</v>
      </c>
    </row>
    <row r="20476" spans="1:9" x14ac:dyDescent="0.25">
      <c r="A20476" s="10">
        <v>165000</v>
      </c>
      <c r="D20476" s="11">
        <f t="shared" si="638"/>
        <v>2.6819167816998619E-2</v>
      </c>
      <c r="F20476" s="10">
        <v>2540</v>
      </c>
      <c r="I20476" s="11">
        <f t="shared" si="639"/>
        <v>0.11257189811010682</v>
      </c>
    </row>
    <row r="20477" spans="1:9" x14ac:dyDescent="0.25">
      <c r="A20477" s="10">
        <v>184000</v>
      </c>
      <c r="D20477" s="11">
        <f t="shared" si="638"/>
        <v>3.0565963320844016E-2</v>
      </c>
      <c r="F20477" s="10">
        <v>1670</v>
      </c>
      <c r="I20477" s="11">
        <f t="shared" si="639"/>
        <v>7.0520566484605349E-2</v>
      </c>
    </row>
    <row r="20478" spans="1:9" x14ac:dyDescent="0.25">
      <c r="A20478" s="10">
        <v>305000</v>
      </c>
      <c r="D20478" s="11">
        <f t="shared" si="638"/>
        <v>5.4427134687438372E-2</v>
      </c>
      <c r="F20478" s="10">
        <v>3020</v>
      </c>
      <c r="I20478" s="11">
        <f t="shared" si="639"/>
        <v>0.13577263280003868</v>
      </c>
    </row>
    <row r="20479" spans="1:9" x14ac:dyDescent="0.25">
      <c r="A20479" s="10">
        <v>388000</v>
      </c>
      <c r="D20479" s="11">
        <f t="shared" si="638"/>
        <v>7.0794715046341938E-2</v>
      </c>
      <c r="F20479" s="10">
        <v>2220</v>
      </c>
      <c r="I20479" s="11">
        <f t="shared" si="639"/>
        <v>9.710474165015226E-2</v>
      </c>
    </row>
    <row r="20480" spans="1:9" x14ac:dyDescent="0.25">
      <c r="A20480" s="10">
        <v>195000</v>
      </c>
      <c r="D20480" s="11">
        <f t="shared" si="638"/>
        <v>3.2735160717807139E-2</v>
      </c>
      <c r="F20480" s="10">
        <v>2050</v>
      </c>
      <c r="I20480" s="11">
        <f t="shared" si="639"/>
        <v>8.8887814780801391E-2</v>
      </c>
    </row>
    <row r="20481" spans="1:9" x14ac:dyDescent="0.25">
      <c r="A20481" s="10">
        <v>136000</v>
      </c>
      <c r="D20481" s="11">
        <f t="shared" si="638"/>
        <v>2.1100374679550383E-2</v>
      </c>
      <c r="F20481" s="10">
        <v>2090</v>
      </c>
      <c r="I20481" s="11">
        <f t="shared" si="639"/>
        <v>9.0821209338295711E-2</v>
      </c>
    </row>
    <row r="20482" spans="1:9" x14ac:dyDescent="0.25">
      <c r="A20482" s="10">
        <v>146000</v>
      </c>
      <c r="D20482" s="11">
        <f t="shared" si="638"/>
        <v>2.3072372313153223E-2</v>
      </c>
      <c r="F20482" s="10">
        <v>1720</v>
      </c>
      <c r="I20482" s="11">
        <f t="shared" si="639"/>
        <v>7.2937309681473245E-2</v>
      </c>
    </row>
    <row r="20483" spans="1:9" x14ac:dyDescent="0.25">
      <c r="A20483" s="10">
        <v>315000</v>
      </c>
      <c r="D20483" s="11">
        <f t="shared" ref="D20483:D20546" si="640">(A20483 - C$1) / (C$2 - C$1)</f>
        <v>5.6399132321041212E-2</v>
      </c>
      <c r="F20483" s="10">
        <v>1970</v>
      </c>
      <c r="I20483" s="11">
        <f t="shared" ref="I20483:I20546" si="641">(F20483 - H$1) / (H$2 - H$1)</f>
        <v>8.5021025665812752E-2</v>
      </c>
    </row>
    <row r="20484" spans="1:9" x14ac:dyDescent="0.25">
      <c r="A20484" s="10">
        <v>290000</v>
      </c>
      <c r="D20484" s="11">
        <f t="shared" si="640"/>
        <v>5.1469138237034112E-2</v>
      </c>
      <c r="F20484" s="10">
        <v>1650</v>
      </c>
      <c r="I20484" s="11">
        <f t="shared" si="641"/>
        <v>6.9553869205858182E-2</v>
      </c>
    </row>
    <row r="20485" spans="1:9" x14ac:dyDescent="0.25">
      <c r="A20485" s="10">
        <v>550000</v>
      </c>
      <c r="D20485" s="11">
        <f t="shared" si="640"/>
        <v>0.10274107671070795</v>
      </c>
      <c r="F20485" s="10">
        <v>2890</v>
      </c>
      <c r="I20485" s="11">
        <f t="shared" si="641"/>
        <v>0.12948910048818213</v>
      </c>
    </row>
    <row r="20486" spans="1:9" x14ac:dyDescent="0.25">
      <c r="A20486" s="10">
        <v>370000</v>
      </c>
      <c r="D20486" s="11">
        <f t="shared" si="640"/>
        <v>6.7245119305856832E-2</v>
      </c>
      <c r="F20486" s="10">
        <v>2180</v>
      </c>
      <c r="I20486" s="11">
        <f t="shared" si="641"/>
        <v>9.517134709265794E-2</v>
      </c>
    </row>
    <row r="20487" spans="1:9" x14ac:dyDescent="0.25">
      <c r="A20487" s="10">
        <v>327000</v>
      </c>
      <c r="D20487" s="11">
        <f t="shared" si="640"/>
        <v>5.8765529481364626E-2</v>
      </c>
      <c r="F20487" s="10">
        <v>1980</v>
      </c>
      <c r="I20487" s="11">
        <f t="shared" si="641"/>
        <v>8.5504374305186329E-2</v>
      </c>
    </row>
    <row r="20488" spans="1:9" x14ac:dyDescent="0.25">
      <c r="A20488" s="10">
        <v>274780</v>
      </c>
      <c r="D20488" s="11">
        <f t="shared" si="640"/>
        <v>4.8467757838690596E-2</v>
      </c>
      <c r="F20488" s="10">
        <v>2200</v>
      </c>
      <c r="I20488" s="11">
        <f t="shared" si="641"/>
        <v>9.6138044371405093E-2</v>
      </c>
    </row>
    <row r="20489" spans="1:9" x14ac:dyDescent="0.25">
      <c r="A20489" s="10">
        <v>125000</v>
      </c>
      <c r="D20489" s="11">
        <f t="shared" si="640"/>
        <v>1.893117728258726E-2</v>
      </c>
      <c r="F20489" s="10">
        <v>2500</v>
      </c>
      <c r="I20489" s="11">
        <f t="shared" si="641"/>
        <v>0.1106385035526125</v>
      </c>
    </row>
    <row r="20490" spans="1:9" x14ac:dyDescent="0.25">
      <c r="A20490" s="10">
        <v>360000</v>
      </c>
      <c r="D20490" s="11">
        <f t="shared" si="640"/>
        <v>6.5273121672253992E-2</v>
      </c>
      <c r="F20490" s="10">
        <v>2480</v>
      </c>
      <c r="I20490" s="11">
        <f t="shared" si="641"/>
        <v>0.10967180627386534</v>
      </c>
    </row>
    <row r="20491" spans="1:9" x14ac:dyDescent="0.25">
      <c r="A20491" s="10">
        <v>168000</v>
      </c>
      <c r="D20491" s="11">
        <f t="shared" si="640"/>
        <v>2.7410767107079473E-2</v>
      </c>
      <c r="F20491" s="10">
        <v>1910</v>
      </c>
      <c r="I20491" s="11">
        <f t="shared" si="641"/>
        <v>8.2120933829571266E-2</v>
      </c>
    </row>
    <row r="20492" spans="1:9" x14ac:dyDescent="0.25">
      <c r="A20492" s="10">
        <v>138000</v>
      </c>
      <c r="D20492" s="11">
        <f t="shared" si="640"/>
        <v>2.1494774206270953E-2</v>
      </c>
      <c r="F20492" s="10">
        <v>2510</v>
      </c>
      <c r="I20492" s="11">
        <f t="shared" si="641"/>
        <v>0.11112185219198607</v>
      </c>
    </row>
    <row r="20493" spans="1:9" x14ac:dyDescent="0.25">
      <c r="A20493" s="10">
        <v>193830</v>
      </c>
      <c r="D20493" s="11">
        <f t="shared" si="640"/>
        <v>3.2504436994675603E-2</v>
      </c>
      <c r="F20493" s="10">
        <v>1950</v>
      </c>
      <c r="I20493" s="11">
        <f t="shared" si="641"/>
        <v>8.4054328387065586E-2</v>
      </c>
    </row>
    <row r="20494" spans="1:9" x14ac:dyDescent="0.25">
      <c r="A20494" s="10">
        <v>189000</v>
      </c>
      <c r="D20494" s="11">
        <f t="shared" si="640"/>
        <v>3.1551962137645433E-2</v>
      </c>
      <c r="F20494" s="10">
        <v>1400</v>
      </c>
      <c r="I20494" s="11">
        <f t="shared" si="641"/>
        <v>5.7470153221518681E-2</v>
      </c>
    </row>
    <row r="20495" spans="1:9" x14ac:dyDescent="0.25">
      <c r="A20495" s="10">
        <v>182750</v>
      </c>
      <c r="D20495" s="11">
        <f t="shared" si="640"/>
        <v>3.0319463616643661E-2</v>
      </c>
      <c r="F20495" s="10">
        <v>2150</v>
      </c>
      <c r="I20495" s="11">
        <f t="shared" si="641"/>
        <v>9.3721301174537197E-2</v>
      </c>
    </row>
    <row r="20496" spans="1:9" x14ac:dyDescent="0.25">
      <c r="A20496" s="10">
        <v>248900</v>
      </c>
      <c r="D20496" s="11">
        <f t="shared" si="640"/>
        <v>4.3364227962926445E-2</v>
      </c>
      <c r="F20496" s="10">
        <v>2110</v>
      </c>
      <c r="I20496" s="11">
        <f t="shared" si="641"/>
        <v>9.1787906617042878E-2</v>
      </c>
    </row>
    <row r="20497" spans="1:9" x14ac:dyDescent="0.25">
      <c r="A20497" s="10">
        <v>68000</v>
      </c>
      <c r="D20497" s="11">
        <f t="shared" si="640"/>
        <v>7.6907907710510749E-3</v>
      </c>
      <c r="F20497" s="10">
        <v>2130</v>
      </c>
      <c r="I20497" s="11">
        <f t="shared" si="641"/>
        <v>9.275460389579003E-2</v>
      </c>
    </row>
    <row r="20498" spans="1:9" x14ac:dyDescent="0.25">
      <c r="A20498" s="10">
        <v>238000</v>
      </c>
      <c r="D20498" s="11">
        <f t="shared" si="640"/>
        <v>4.1214750542299353E-2</v>
      </c>
      <c r="F20498" s="10">
        <v>1830</v>
      </c>
      <c r="I20498" s="11">
        <f t="shared" si="641"/>
        <v>7.8254144714582627E-2</v>
      </c>
    </row>
    <row r="20499" spans="1:9" x14ac:dyDescent="0.25">
      <c r="A20499" s="10">
        <v>197945</v>
      </c>
      <c r="D20499" s="11">
        <f t="shared" si="640"/>
        <v>3.3315914020903177E-2</v>
      </c>
      <c r="F20499" s="10">
        <v>2950</v>
      </c>
      <c r="I20499" s="11">
        <f t="shared" si="641"/>
        <v>0.13238919232442362</v>
      </c>
    </row>
    <row r="20500" spans="1:9" x14ac:dyDescent="0.25">
      <c r="A20500" s="10">
        <v>135000</v>
      </c>
      <c r="D20500" s="11">
        <f t="shared" si="640"/>
        <v>2.09031749161901E-2</v>
      </c>
      <c r="F20500" s="10">
        <v>2450</v>
      </c>
      <c r="I20500" s="11">
        <f t="shared" si="641"/>
        <v>0.1082217603557446</v>
      </c>
    </row>
    <row r="20501" spans="1:9" x14ac:dyDescent="0.25">
      <c r="A20501" s="10">
        <v>181675</v>
      </c>
      <c r="D20501" s="11">
        <f t="shared" si="640"/>
        <v>3.0107473871031354E-2</v>
      </c>
      <c r="F20501" s="10">
        <v>2150</v>
      </c>
      <c r="I20501" s="11">
        <f t="shared" si="641"/>
        <v>9.3721301174537197E-2</v>
      </c>
    </row>
    <row r="20502" spans="1:9" x14ac:dyDescent="0.25">
      <c r="A20502" s="10">
        <v>215000</v>
      </c>
      <c r="D20502" s="11">
        <f t="shared" si="640"/>
        <v>3.6679155985012819E-2</v>
      </c>
      <c r="F20502" s="10">
        <v>1900</v>
      </c>
      <c r="I20502" s="11">
        <f t="shared" si="641"/>
        <v>8.163758519019769E-2</v>
      </c>
    </row>
    <row r="20503" spans="1:9" x14ac:dyDescent="0.25">
      <c r="A20503" s="10">
        <v>210000</v>
      </c>
      <c r="D20503" s="11">
        <f t="shared" si="640"/>
        <v>3.5693157168211399E-2</v>
      </c>
      <c r="F20503" s="10">
        <v>2690</v>
      </c>
      <c r="I20503" s="11">
        <f t="shared" si="641"/>
        <v>0.11982212770071052</v>
      </c>
    </row>
    <row r="20504" spans="1:9" x14ac:dyDescent="0.25">
      <c r="A20504" s="10">
        <v>665000</v>
      </c>
      <c r="D20504" s="11">
        <f t="shared" si="640"/>
        <v>0.12541904949714061</v>
      </c>
      <c r="F20504" s="10">
        <v>3500</v>
      </c>
      <c r="I20504" s="11">
        <f t="shared" si="641"/>
        <v>0.15897336748997051</v>
      </c>
    </row>
    <row r="20505" spans="1:9" x14ac:dyDescent="0.25">
      <c r="A20505" s="10">
        <v>180000</v>
      </c>
      <c r="D20505" s="11">
        <f t="shared" si="640"/>
        <v>2.9777164267402879E-2</v>
      </c>
      <c r="F20505" s="10">
        <v>1800</v>
      </c>
      <c r="I20505" s="11">
        <f t="shared" si="641"/>
        <v>7.6804098796461884E-2</v>
      </c>
    </row>
    <row r="20506" spans="1:9" x14ac:dyDescent="0.25">
      <c r="A20506" s="10">
        <v>262000</v>
      </c>
      <c r="D20506" s="11">
        <f t="shared" si="640"/>
        <v>4.5947544862946166E-2</v>
      </c>
      <c r="F20506" s="10">
        <v>1710</v>
      </c>
      <c r="I20506" s="11">
        <f t="shared" si="641"/>
        <v>7.2453961042099668E-2</v>
      </c>
    </row>
    <row r="20507" spans="1:9" x14ac:dyDescent="0.25">
      <c r="A20507" s="10">
        <v>160000</v>
      </c>
      <c r="D20507" s="11">
        <f t="shared" si="640"/>
        <v>2.5833169000197199E-2</v>
      </c>
      <c r="F20507" s="10">
        <v>2000</v>
      </c>
      <c r="I20507" s="11">
        <f t="shared" si="641"/>
        <v>8.6471071583933495E-2</v>
      </c>
    </row>
    <row r="20508" spans="1:9" x14ac:dyDescent="0.25">
      <c r="A20508" s="10">
        <v>170000</v>
      </c>
      <c r="D20508" s="11">
        <f t="shared" si="640"/>
        <v>2.7805166633800039E-2</v>
      </c>
      <c r="F20508" s="10">
        <v>1670</v>
      </c>
      <c r="I20508" s="11">
        <f t="shared" si="641"/>
        <v>7.0520566484605349E-2</v>
      </c>
    </row>
    <row r="20509" spans="1:9" x14ac:dyDescent="0.25">
      <c r="A20509" s="10">
        <v>200000</v>
      </c>
      <c r="D20509" s="11">
        <f t="shared" si="640"/>
        <v>3.3721159534608559E-2</v>
      </c>
      <c r="F20509" s="10">
        <v>1890</v>
      </c>
      <c r="I20509" s="11">
        <f t="shared" si="641"/>
        <v>8.1154236550824113E-2</v>
      </c>
    </row>
    <row r="20510" spans="1:9" x14ac:dyDescent="0.25">
      <c r="A20510" s="10">
        <v>215000</v>
      </c>
      <c r="D20510" s="11">
        <f t="shared" si="640"/>
        <v>3.6679155985012819E-2</v>
      </c>
      <c r="F20510" s="10">
        <v>2390</v>
      </c>
      <c r="I20510" s="11">
        <f t="shared" si="641"/>
        <v>0.10532166851950311</v>
      </c>
    </row>
    <row r="20511" spans="1:9" x14ac:dyDescent="0.25">
      <c r="A20511" s="10">
        <v>175000</v>
      </c>
      <c r="D20511" s="11">
        <f t="shared" si="640"/>
        <v>2.8791165450601459E-2</v>
      </c>
      <c r="F20511" s="10">
        <v>1730</v>
      </c>
      <c r="I20511" s="11">
        <f t="shared" si="641"/>
        <v>7.3420658320846821E-2</v>
      </c>
    </row>
    <row r="20512" spans="1:9" x14ac:dyDescent="0.25">
      <c r="A20512" s="10">
        <v>211000</v>
      </c>
      <c r="D20512" s="11">
        <f t="shared" si="640"/>
        <v>3.5890356931571679E-2</v>
      </c>
      <c r="F20512" s="10">
        <v>1700</v>
      </c>
      <c r="I20512" s="11">
        <f t="shared" si="641"/>
        <v>7.1970612402726092E-2</v>
      </c>
    </row>
    <row r="20513" spans="1:9" x14ac:dyDescent="0.25">
      <c r="A20513" s="10">
        <v>113000</v>
      </c>
      <c r="D20513" s="11">
        <f t="shared" si="640"/>
        <v>1.6564780122263853E-2</v>
      </c>
      <c r="F20513" s="10">
        <v>1610</v>
      </c>
      <c r="I20513" s="11">
        <f t="shared" si="641"/>
        <v>6.7620474648363862E-2</v>
      </c>
    </row>
    <row r="20514" spans="1:9" x14ac:dyDescent="0.25">
      <c r="A20514" s="10">
        <v>156600</v>
      </c>
      <c r="D20514" s="11">
        <f t="shared" si="640"/>
        <v>2.5162689804772233E-2</v>
      </c>
      <c r="F20514" s="10">
        <v>1220</v>
      </c>
      <c r="I20514" s="11">
        <f t="shared" si="641"/>
        <v>4.8769877712794237E-2</v>
      </c>
    </row>
    <row r="20515" spans="1:9" x14ac:dyDescent="0.25">
      <c r="A20515" s="10">
        <v>189000</v>
      </c>
      <c r="D20515" s="11">
        <f t="shared" si="640"/>
        <v>3.1551962137645433E-2</v>
      </c>
      <c r="F20515" s="10">
        <v>2150</v>
      </c>
      <c r="I20515" s="11">
        <f t="shared" si="641"/>
        <v>9.3721301174537197E-2</v>
      </c>
    </row>
    <row r="20516" spans="1:9" x14ac:dyDescent="0.25">
      <c r="A20516" s="10">
        <v>189000</v>
      </c>
      <c r="D20516" s="11">
        <f t="shared" si="640"/>
        <v>3.1551962137645433E-2</v>
      </c>
      <c r="F20516" s="10">
        <v>3380</v>
      </c>
      <c r="I20516" s="11">
        <f t="shared" si="641"/>
        <v>0.15317318381748754</v>
      </c>
    </row>
    <row r="20517" spans="1:9" x14ac:dyDescent="0.25">
      <c r="A20517" s="10">
        <v>450000</v>
      </c>
      <c r="D20517" s="11">
        <f t="shared" si="640"/>
        <v>8.3021100374679552E-2</v>
      </c>
      <c r="F20517" s="10">
        <v>2410</v>
      </c>
      <c r="I20517" s="11">
        <f t="shared" si="641"/>
        <v>0.10628836579825028</v>
      </c>
    </row>
    <row r="20518" spans="1:9" x14ac:dyDescent="0.25">
      <c r="A20518" s="10">
        <v>239000</v>
      </c>
      <c r="D20518" s="11">
        <f t="shared" si="640"/>
        <v>4.1411950305659632E-2</v>
      </c>
      <c r="F20518" s="10">
        <v>2520</v>
      </c>
      <c r="I20518" s="11">
        <f t="shared" si="641"/>
        <v>0.11160520083135966</v>
      </c>
    </row>
    <row r="20519" spans="1:9" x14ac:dyDescent="0.25">
      <c r="A20519" s="10">
        <v>156250</v>
      </c>
      <c r="D20519" s="11">
        <f t="shared" si="640"/>
        <v>2.5093669887596134E-2</v>
      </c>
      <c r="F20519" s="10">
        <v>2500</v>
      </c>
      <c r="I20519" s="11">
        <f t="shared" si="641"/>
        <v>0.1106385035526125</v>
      </c>
    </row>
    <row r="20520" spans="1:9" x14ac:dyDescent="0.25">
      <c r="A20520" s="10">
        <v>350000</v>
      </c>
      <c r="D20520" s="11">
        <f t="shared" si="640"/>
        <v>6.3301124038651152E-2</v>
      </c>
      <c r="F20520" s="10">
        <v>2500</v>
      </c>
      <c r="I20520" s="11">
        <f t="shared" si="641"/>
        <v>0.1106385035526125</v>
      </c>
    </row>
    <row r="20521" spans="1:9" x14ac:dyDescent="0.25">
      <c r="A20521" s="10">
        <v>256800</v>
      </c>
      <c r="D20521" s="11">
        <f t="shared" si="640"/>
        <v>4.4922106093472691E-2</v>
      </c>
      <c r="F20521" s="10">
        <v>2400</v>
      </c>
      <c r="I20521" s="11">
        <f t="shared" si="641"/>
        <v>0.1058050171588767</v>
      </c>
    </row>
    <row r="20522" spans="1:9" x14ac:dyDescent="0.25">
      <c r="A20522" s="10">
        <v>200000</v>
      </c>
      <c r="D20522" s="11">
        <f t="shared" si="640"/>
        <v>3.3721159534608559E-2</v>
      </c>
      <c r="F20522" s="10">
        <v>2470</v>
      </c>
      <c r="I20522" s="11">
        <f t="shared" si="641"/>
        <v>0.10918845763449175</v>
      </c>
    </row>
    <row r="20523" spans="1:9" x14ac:dyDescent="0.25">
      <c r="A20523" s="10">
        <v>361000</v>
      </c>
      <c r="D20523" s="11">
        <f t="shared" si="640"/>
        <v>6.5470321435614279E-2</v>
      </c>
      <c r="F20523" s="10">
        <v>2010</v>
      </c>
      <c r="I20523" s="11">
        <f t="shared" si="641"/>
        <v>8.6954420223307072E-2</v>
      </c>
    </row>
    <row r="20524" spans="1:9" x14ac:dyDescent="0.25">
      <c r="A20524" s="10">
        <v>117883</v>
      </c>
      <c r="D20524" s="11">
        <f t="shared" si="640"/>
        <v>1.7527706566752121E-2</v>
      </c>
      <c r="F20524" s="10">
        <v>1630</v>
      </c>
      <c r="I20524" s="11">
        <f t="shared" si="641"/>
        <v>6.8587171927111029E-2</v>
      </c>
    </row>
    <row r="20525" spans="1:9" x14ac:dyDescent="0.25">
      <c r="A20525" s="10">
        <v>214000</v>
      </c>
      <c r="D20525" s="11">
        <f t="shared" si="640"/>
        <v>3.6481956221652533E-2</v>
      </c>
      <c r="F20525" s="10">
        <v>1460</v>
      </c>
      <c r="I20525" s="11">
        <f t="shared" si="641"/>
        <v>6.0370245057760161E-2</v>
      </c>
    </row>
    <row r="20526" spans="1:9" x14ac:dyDescent="0.25">
      <c r="A20526" s="10">
        <v>118000</v>
      </c>
      <c r="D20526" s="11">
        <f t="shared" si="640"/>
        <v>1.7550778939065273E-2</v>
      </c>
      <c r="F20526" s="10">
        <v>1770</v>
      </c>
      <c r="I20526" s="11">
        <f t="shared" si="641"/>
        <v>7.5354052878341141E-2</v>
      </c>
    </row>
    <row r="20527" spans="1:9" x14ac:dyDescent="0.25">
      <c r="A20527" s="10">
        <v>406000</v>
      </c>
      <c r="D20527" s="11">
        <f t="shared" si="640"/>
        <v>7.4344310786827059E-2</v>
      </c>
      <c r="F20527" s="10">
        <v>4000</v>
      </c>
      <c r="I20527" s="11">
        <f t="shared" si="641"/>
        <v>0.18314079945864953</v>
      </c>
    </row>
    <row r="20528" spans="1:9" x14ac:dyDescent="0.25">
      <c r="A20528" s="10">
        <v>85500</v>
      </c>
      <c r="D20528" s="11">
        <f t="shared" si="640"/>
        <v>1.1141786629856045E-2</v>
      </c>
      <c r="F20528" s="10">
        <v>1900</v>
      </c>
      <c r="I20528" s="11">
        <f t="shared" si="641"/>
        <v>8.163758519019769E-2</v>
      </c>
    </row>
    <row r="20529" spans="1:9" x14ac:dyDescent="0.25">
      <c r="A20529" s="10">
        <v>165000</v>
      </c>
      <c r="D20529" s="11">
        <f t="shared" si="640"/>
        <v>2.6819167816998619E-2</v>
      </c>
      <c r="F20529" s="10">
        <v>1630</v>
      </c>
      <c r="I20529" s="11">
        <f t="shared" si="641"/>
        <v>6.8587171927111029E-2</v>
      </c>
    </row>
    <row r="20530" spans="1:9" x14ac:dyDescent="0.25">
      <c r="A20530" s="10">
        <v>125000</v>
      </c>
      <c r="D20530" s="11">
        <f t="shared" si="640"/>
        <v>1.893117728258726E-2</v>
      </c>
      <c r="F20530" s="10">
        <v>2080</v>
      </c>
      <c r="I20530" s="11">
        <f t="shared" si="641"/>
        <v>9.0337860698922134E-2</v>
      </c>
    </row>
    <row r="20531" spans="1:9" x14ac:dyDescent="0.25">
      <c r="A20531" s="10">
        <v>369000</v>
      </c>
      <c r="D20531" s="11">
        <f t="shared" si="640"/>
        <v>6.7047919542496545E-2</v>
      </c>
      <c r="F20531" s="10">
        <v>2640</v>
      </c>
      <c r="I20531" s="11">
        <f t="shared" si="641"/>
        <v>0.11740538450384262</v>
      </c>
    </row>
    <row r="20532" spans="1:9" x14ac:dyDescent="0.25">
      <c r="A20532" s="10">
        <v>190000</v>
      </c>
      <c r="D20532" s="11">
        <f t="shared" si="640"/>
        <v>3.1749161901005719E-2</v>
      </c>
      <c r="F20532" s="10">
        <v>2440</v>
      </c>
      <c r="I20532" s="11">
        <f t="shared" si="641"/>
        <v>0.10773841171637102</v>
      </c>
    </row>
    <row r="20533" spans="1:9" x14ac:dyDescent="0.25">
      <c r="A20533" s="10">
        <v>238000</v>
      </c>
      <c r="D20533" s="11">
        <f t="shared" si="640"/>
        <v>4.1214750542299353E-2</v>
      </c>
      <c r="F20533" s="10">
        <v>1980</v>
      </c>
      <c r="I20533" s="11">
        <f t="shared" si="641"/>
        <v>8.5504374305186329E-2</v>
      </c>
    </row>
    <row r="20534" spans="1:9" x14ac:dyDescent="0.25">
      <c r="A20534" s="10">
        <v>233000</v>
      </c>
      <c r="D20534" s="11">
        <f t="shared" si="640"/>
        <v>4.0228751725497933E-2</v>
      </c>
      <c r="F20534" s="10">
        <v>1700</v>
      </c>
      <c r="I20534" s="11">
        <f t="shared" si="641"/>
        <v>7.1970612402726092E-2</v>
      </c>
    </row>
    <row r="20535" spans="1:9" x14ac:dyDescent="0.25">
      <c r="A20535" s="10">
        <v>158000</v>
      </c>
      <c r="D20535" s="11">
        <f t="shared" si="640"/>
        <v>2.5438769473476633E-2</v>
      </c>
      <c r="F20535" s="10">
        <v>1660</v>
      </c>
      <c r="I20535" s="11">
        <f t="shared" si="641"/>
        <v>7.0037217845231772E-2</v>
      </c>
    </row>
    <row r="20536" spans="1:9" x14ac:dyDescent="0.25">
      <c r="A20536" s="10">
        <v>225000</v>
      </c>
      <c r="D20536" s="11">
        <f t="shared" si="640"/>
        <v>3.8651153618615659E-2</v>
      </c>
      <c r="F20536" s="10">
        <v>1790</v>
      </c>
      <c r="I20536" s="11">
        <f t="shared" si="641"/>
        <v>7.6320750157088307E-2</v>
      </c>
    </row>
    <row r="20537" spans="1:9" x14ac:dyDescent="0.25">
      <c r="A20537" s="10">
        <v>135000</v>
      </c>
      <c r="D20537" s="11">
        <f t="shared" si="640"/>
        <v>2.09031749161901E-2</v>
      </c>
      <c r="F20537" s="10">
        <v>2550</v>
      </c>
      <c r="I20537" s="11">
        <f t="shared" si="641"/>
        <v>0.11305524674948041</v>
      </c>
    </row>
    <row r="20538" spans="1:9" x14ac:dyDescent="0.25">
      <c r="A20538" s="10">
        <v>390000</v>
      </c>
      <c r="D20538" s="11">
        <f t="shared" si="640"/>
        <v>7.1189114573062512E-2</v>
      </c>
      <c r="F20538" s="10">
        <v>2050</v>
      </c>
      <c r="I20538" s="11">
        <f t="shared" si="641"/>
        <v>8.8887814780801391E-2</v>
      </c>
    </row>
    <row r="20539" spans="1:9" x14ac:dyDescent="0.25">
      <c r="A20539" s="10">
        <v>145000</v>
      </c>
      <c r="D20539" s="11">
        <f t="shared" si="640"/>
        <v>2.287517254979294E-2</v>
      </c>
      <c r="F20539" s="10">
        <v>1270</v>
      </c>
      <c r="I20539" s="11">
        <f t="shared" si="641"/>
        <v>5.1186620909662139E-2</v>
      </c>
    </row>
    <row r="20540" spans="1:9" x14ac:dyDescent="0.25">
      <c r="A20540" s="10">
        <v>420000</v>
      </c>
      <c r="D20540" s="11">
        <f t="shared" si="640"/>
        <v>7.7105107473871032E-2</v>
      </c>
      <c r="F20540" s="10">
        <v>2180</v>
      </c>
      <c r="I20540" s="11">
        <f t="shared" si="641"/>
        <v>9.517134709265794E-2</v>
      </c>
    </row>
    <row r="20541" spans="1:9" x14ac:dyDescent="0.25">
      <c r="A20541" s="10">
        <v>325000</v>
      </c>
      <c r="D20541" s="11">
        <f t="shared" si="640"/>
        <v>5.8371129954644052E-2</v>
      </c>
      <c r="F20541" s="10">
        <v>2600</v>
      </c>
      <c r="I20541" s="11">
        <f t="shared" si="641"/>
        <v>0.1154719899463483</v>
      </c>
    </row>
    <row r="20542" spans="1:9" x14ac:dyDescent="0.25">
      <c r="A20542" s="10">
        <v>285000</v>
      </c>
      <c r="D20542" s="11">
        <f t="shared" si="640"/>
        <v>5.0483139420232699E-2</v>
      </c>
      <c r="F20542" s="10">
        <v>2040</v>
      </c>
      <c r="I20542" s="11">
        <f t="shared" si="641"/>
        <v>8.8404466141427815E-2</v>
      </c>
    </row>
    <row r="20543" spans="1:9" x14ac:dyDescent="0.25">
      <c r="A20543" s="10">
        <v>250000</v>
      </c>
      <c r="D20543" s="11">
        <f t="shared" si="640"/>
        <v>4.3581147702622759E-2</v>
      </c>
      <c r="F20543" s="10">
        <v>1790</v>
      </c>
      <c r="I20543" s="11">
        <f t="shared" si="641"/>
        <v>7.6320750157088307E-2</v>
      </c>
    </row>
    <row r="20544" spans="1:9" x14ac:dyDescent="0.25">
      <c r="A20544" s="10">
        <v>250000</v>
      </c>
      <c r="D20544" s="11">
        <f t="shared" si="640"/>
        <v>4.3581147702622759E-2</v>
      </c>
      <c r="F20544" s="10">
        <v>1820</v>
      </c>
      <c r="I20544" s="11">
        <f t="shared" si="641"/>
        <v>7.777079607520905E-2</v>
      </c>
    </row>
    <row r="20545" spans="1:9" x14ac:dyDescent="0.25">
      <c r="A20545" s="10">
        <v>235000</v>
      </c>
      <c r="D20545" s="11">
        <f t="shared" si="640"/>
        <v>4.0623151252218499E-2</v>
      </c>
      <c r="F20545" s="10">
        <v>1680</v>
      </c>
      <c r="I20545" s="11">
        <f t="shared" si="641"/>
        <v>7.1003915123978925E-2</v>
      </c>
    </row>
    <row r="20546" spans="1:9" x14ac:dyDescent="0.25">
      <c r="A20546" s="10">
        <v>263000</v>
      </c>
      <c r="D20546" s="11">
        <f t="shared" si="640"/>
        <v>4.6144744626306446E-2</v>
      </c>
      <c r="F20546" s="10">
        <v>1980</v>
      </c>
      <c r="I20546" s="11">
        <f t="shared" si="641"/>
        <v>8.5504374305186329E-2</v>
      </c>
    </row>
    <row r="20547" spans="1:9" x14ac:dyDescent="0.25">
      <c r="A20547" s="10">
        <v>149000</v>
      </c>
      <c r="D20547" s="11">
        <f t="shared" ref="D20547:D20610" si="642">(A20547 - C$1) / (C$2 - C$1)</f>
        <v>2.3663971603234076E-2</v>
      </c>
      <c r="F20547" s="10">
        <v>2810</v>
      </c>
      <c r="I20547" s="11">
        <f t="shared" ref="I20547:I20610" si="643">(F20547 - H$1) / (H$2 - H$1)</f>
        <v>0.12562231137319349</v>
      </c>
    </row>
    <row r="20548" spans="1:9" x14ac:dyDescent="0.25">
      <c r="A20548" s="10">
        <v>239000</v>
      </c>
      <c r="D20548" s="11">
        <f t="shared" si="642"/>
        <v>4.1411950305659632E-2</v>
      </c>
      <c r="F20548" s="10">
        <v>2540</v>
      </c>
      <c r="I20548" s="11">
        <f t="shared" si="643"/>
        <v>0.11257189811010682</v>
      </c>
    </row>
    <row r="20549" spans="1:9" x14ac:dyDescent="0.25">
      <c r="A20549" s="10">
        <v>172000</v>
      </c>
      <c r="D20549" s="11">
        <f t="shared" si="642"/>
        <v>2.8199566160520606E-2</v>
      </c>
      <c r="F20549" s="10">
        <v>2570</v>
      </c>
      <c r="I20549" s="11">
        <f t="shared" si="643"/>
        <v>0.11402194402822756</v>
      </c>
    </row>
    <row r="20550" spans="1:9" x14ac:dyDescent="0.25">
      <c r="A20550" s="10">
        <v>450000</v>
      </c>
      <c r="D20550" s="11">
        <f t="shared" si="642"/>
        <v>8.3021100374679552E-2</v>
      </c>
      <c r="F20550" s="10">
        <v>2210</v>
      </c>
      <c r="I20550" s="11">
        <f t="shared" si="643"/>
        <v>9.6621393010778669E-2</v>
      </c>
    </row>
    <row r="20551" spans="1:9" x14ac:dyDescent="0.25">
      <c r="A20551" s="10">
        <v>126500</v>
      </c>
      <c r="D20551" s="11">
        <f t="shared" si="642"/>
        <v>1.9226976927627686E-2</v>
      </c>
      <c r="F20551" s="10">
        <v>2110</v>
      </c>
      <c r="I20551" s="11">
        <f t="shared" si="643"/>
        <v>9.1787906617042878E-2</v>
      </c>
    </row>
    <row r="20552" spans="1:9" x14ac:dyDescent="0.25">
      <c r="A20552" s="10">
        <v>515000</v>
      </c>
      <c r="D20552" s="11">
        <f t="shared" si="642"/>
        <v>9.5839084993098012E-2</v>
      </c>
      <c r="F20552" s="10">
        <v>3650</v>
      </c>
      <c r="I20552" s="11">
        <f t="shared" si="643"/>
        <v>0.16622359708057421</v>
      </c>
    </row>
    <row r="20553" spans="1:9" x14ac:dyDescent="0.25">
      <c r="A20553" s="10">
        <v>235000</v>
      </c>
      <c r="D20553" s="11">
        <f t="shared" si="642"/>
        <v>4.0623151252218499E-2</v>
      </c>
      <c r="F20553" s="10">
        <v>1880</v>
      </c>
      <c r="I20553" s="11">
        <f t="shared" si="643"/>
        <v>8.0670887911450523E-2</v>
      </c>
    </row>
    <row r="20554" spans="1:9" x14ac:dyDescent="0.25">
      <c r="A20554" s="10">
        <v>270000</v>
      </c>
      <c r="D20554" s="11">
        <f t="shared" si="642"/>
        <v>4.7525142969828439E-2</v>
      </c>
      <c r="F20554" s="10">
        <v>2350</v>
      </c>
      <c r="I20554" s="11">
        <f t="shared" si="643"/>
        <v>0.10338827396200879</v>
      </c>
    </row>
    <row r="20555" spans="1:9" x14ac:dyDescent="0.25">
      <c r="A20555" s="10">
        <v>131111</v>
      </c>
      <c r="D20555" s="11">
        <f t="shared" si="642"/>
        <v>2.0136265036481957E-2</v>
      </c>
      <c r="F20555" s="10">
        <v>1680</v>
      </c>
      <c r="I20555" s="11">
        <f t="shared" si="643"/>
        <v>7.1003915123978925E-2</v>
      </c>
    </row>
    <row r="20556" spans="1:9" x14ac:dyDescent="0.25">
      <c r="A20556" s="10">
        <v>105000</v>
      </c>
      <c r="D20556" s="11">
        <f t="shared" si="642"/>
        <v>1.4987182015381581E-2</v>
      </c>
      <c r="F20556" s="10">
        <v>1110</v>
      </c>
      <c r="I20556" s="11">
        <f t="shared" si="643"/>
        <v>4.3453042679684854E-2</v>
      </c>
    </row>
    <row r="20557" spans="1:9" x14ac:dyDescent="0.25">
      <c r="A20557" s="10">
        <v>349000</v>
      </c>
      <c r="D20557" s="11">
        <f t="shared" si="642"/>
        <v>6.3103924275290865E-2</v>
      </c>
      <c r="F20557" s="10">
        <v>2460</v>
      </c>
      <c r="I20557" s="11">
        <f t="shared" si="643"/>
        <v>0.10870510899511818</v>
      </c>
    </row>
    <row r="20558" spans="1:9" x14ac:dyDescent="0.25">
      <c r="A20558" s="10">
        <v>269000</v>
      </c>
      <c r="D20558" s="11">
        <f t="shared" si="642"/>
        <v>4.7327943206468152E-2</v>
      </c>
      <c r="F20558" s="10">
        <v>2450</v>
      </c>
      <c r="I20558" s="11">
        <f t="shared" si="643"/>
        <v>0.1082217603557446</v>
      </c>
    </row>
    <row r="20559" spans="1:9" x14ac:dyDescent="0.25">
      <c r="A20559" s="10">
        <v>200000</v>
      </c>
      <c r="D20559" s="11">
        <f t="shared" si="642"/>
        <v>3.3721159534608559E-2</v>
      </c>
      <c r="F20559" s="10">
        <v>1480</v>
      </c>
      <c r="I20559" s="11">
        <f t="shared" si="643"/>
        <v>6.133694233650732E-2</v>
      </c>
    </row>
    <row r="20560" spans="1:9" x14ac:dyDescent="0.25">
      <c r="A20560" s="10">
        <v>400000</v>
      </c>
      <c r="D20560" s="11">
        <f t="shared" si="642"/>
        <v>7.3161112206665352E-2</v>
      </c>
      <c r="F20560" s="10">
        <v>2820</v>
      </c>
      <c r="I20560" s="11">
        <f t="shared" si="643"/>
        <v>0.12610566001256707</v>
      </c>
    </row>
    <row r="20561" spans="1:9" x14ac:dyDescent="0.25">
      <c r="A20561" s="10">
        <v>110000</v>
      </c>
      <c r="D20561" s="11">
        <f t="shared" si="642"/>
        <v>1.5973180832183003E-2</v>
      </c>
      <c r="F20561" s="10">
        <v>2000</v>
      </c>
      <c r="I20561" s="11">
        <f t="shared" si="643"/>
        <v>8.6471071583933495E-2</v>
      </c>
    </row>
    <row r="20562" spans="1:9" x14ac:dyDescent="0.25">
      <c r="A20562" s="10">
        <v>500000</v>
      </c>
      <c r="D20562" s="11">
        <f t="shared" si="642"/>
        <v>9.2881088542693752E-2</v>
      </c>
      <c r="F20562" s="10">
        <v>3090</v>
      </c>
      <c r="I20562" s="11">
        <f t="shared" si="643"/>
        <v>0.13915607327565374</v>
      </c>
    </row>
    <row r="20563" spans="1:9" x14ac:dyDescent="0.25">
      <c r="A20563" s="10">
        <v>148000</v>
      </c>
      <c r="D20563" s="11">
        <f t="shared" si="642"/>
        <v>2.3466771839873793E-2</v>
      </c>
      <c r="F20563" s="10">
        <v>2110</v>
      </c>
      <c r="I20563" s="11">
        <f t="shared" si="643"/>
        <v>9.1787906617042878E-2</v>
      </c>
    </row>
    <row r="20564" spans="1:9" x14ac:dyDescent="0.25">
      <c r="A20564" s="10">
        <v>250000</v>
      </c>
      <c r="D20564" s="11">
        <f t="shared" si="642"/>
        <v>4.3581147702622759E-2</v>
      </c>
      <c r="F20564" s="10">
        <v>2310</v>
      </c>
      <c r="I20564" s="11">
        <f t="shared" si="643"/>
        <v>0.10145487940451448</v>
      </c>
    </row>
    <row r="20565" spans="1:9" x14ac:dyDescent="0.25">
      <c r="A20565" s="10">
        <v>176000</v>
      </c>
      <c r="D20565" s="11">
        <f t="shared" si="642"/>
        <v>2.8988365213961743E-2</v>
      </c>
      <c r="F20565" s="10">
        <v>3260</v>
      </c>
      <c r="I20565" s="11">
        <f t="shared" si="643"/>
        <v>0.1473730001450046</v>
      </c>
    </row>
    <row r="20566" spans="1:9" x14ac:dyDescent="0.25">
      <c r="A20566" s="10">
        <v>145500</v>
      </c>
      <c r="D20566" s="11">
        <f t="shared" si="642"/>
        <v>2.2973772431473083E-2</v>
      </c>
      <c r="F20566" s="10">
        <v>2690</v>
      </c>
      <c r="I20566" s="11">
        <f t="shared" si="643"/>
        <v>0.11982212770071052</v>
      </c>
    </row>
    <row r="20567" spans="1:9" x14ac:dyDescent="0.25">
      <c r="A20567" s="10">
        <v>290000</v>
      </c>
      <c r="D20567" s="11">
        <f t="shared" si="642"/>
        <v>5.1469138237034112E-2</v>
      </c>
      <c r="F20567" s="10">
        <v>2900</v>
      </c>
      <c r="I20567" s="11">
        <f t="shared" si="643"/>
        <v>0.12997244912755571</v>
      </c>
    </row>
    <row r="20568" spans="1:9" x14ac:dyDescent="0.25">
      <c r="A20568" s="10">
        <v>167000</v>
      </c>
      <c r="D20568" s="11">
        <f t="shared" si="642"/>
        <v>2.7213567343719186E-2</v>
      </c>
      <c r="F20568" s="10">
        <v>1390</v>
      </c>
      <c r="I20568" s="11">
        <f t="shared" si="643"/>
        <v>5.6986804582145098E-2</v>
      </c>
    </row>
    <row r="20569" spans="1:9" x14ac:dyDescent="0.25">
      <c r="A20569" s="10">
        <v>1333000</v>
      </c>
      <c r="D20569" s="11">
        <f t="shared" si="642"/>
        <v>0.25714849142181029</v>
      </c>
      <c r="F20569" s="10">
        <v>4160</v>
      </c>
      <c r="I20569" s="11">
        <f t="shared" si="643"/>
        <v>0.19087437768862681</v>
      </c>
    </row>
    <row r="20570" spans="1:9" x14ac:dyDescent="0.25">
      <c r="A20570" s="10">
        <v>187000</v>
      </c>
      <c r="D20570" s="11">
        <f t="shared" si="642"/>
        <v>3.1157562610924866E-2</v>
      </c>
      <c r="F20570" s="10">
        <v>1870</v>
      </c>
      <c r="I20570" s="11">
        <f t="shared" si="643"/>
        <v>8.0187539272076946E-2</v>
      </c>
    </row>
    <row r="20571" spans="1:9" x14ac:dyDescent="0.25">
      <c r="A20571" s="10">
        <v>323000</v>
      </c>
      <c r="D20571" s="11">
        <f t="shared" si="642"/>
        <v>5.7976730427923485E-2</v>
      </c>
      <c r="F20571" s="10">
        <v>2100</v>
      </c>
      <c r="I20571" s="11">
        <f t="shared" si="643"/>
        <v>9.1304557977669287E-2</v>
      </c>
    </row>
    <row r="20572" spans="1:9" x14ac:dyDescent="0.25">
      <c r="A20572" s="10">
        <v>175000</v>
      </c>
      <c r="D20572" s="11">
        <f t="shared" si="642"/>
        <v>2.8791165450601459E-2</v>
      </c>
      <c r="F20572" s="10">
        <v>1820</v>
      </c>
      <c r="I20572" s="11">
        <f t="shared" si="643"/>
        <v>7.777079607520905E-2</v>
      </c>
    </row>
    <row r="20573" spans="1:9" x14ac:dyDescent="0.25">
      <c r="A20573" s="10">
        <v>148000</v>
      </c>
      <c r="D20573" s="11">
        <f t="shared" si="642"/>
        <v>2.3466771839873793E-2</v>
      </c>
      <c r="F20573" s="10">
        <v>2690</v>
      </c>
      <c r="I20573" s="11">
        <f t="shared" si="643"/>
        <v>0.11982212770071052</v>
      </c>
    </row>
    <row r="20574" spans="1:9" x14ac:dyDescent="0.25">
      <c r="A20574" s="10">
        <v>145000</v>
      </c>
      <c r="D20574" s="11">
        <f t="shared" si="642"/>
        <v>2.287517254979294E-2</v>
      </c>
      <c r="F20574" s="10">
        <v>1070</v>
      </c>
      <c r="I20574" s="11">
        <f t="shared" si="643"/>
        <v>4.1519648122190535E-2</v>
      </c>
    </row>
    <row r="20575" spans="1:9" x14ac:dyDescent="0.25">
      <c r="A20575" s="10">
        <v>408000</v>
      </c>
      <c r="D20575" s="11">
        <f t="shared" si="642"/>
        <v>7.4738710313547618E-2</v>
      </c>
      <c r="F20575" s="10">
        <v>2630</v>
      </c>
      <c r="I20575" s="11">
        <f t="shared" si="643"/>
        <v>0.11692203586446905</v>
      </c>
    </row>
    <row r="20576" spans="1:9" x14ac:dyDescent="0.25">
      <c r="A20576" s="10">
        <v>225000</v>
      </c>
      <c r="D20576" s="11">
        <f t="shared" si="642"/>
        <v>3.8651153618615659E-2</v>
      </c>
      <c r="F20576" s="10">
        <v>1800</v>
      </c>
      <c r="I20576" s="11">
        <f t="shared" si="643"/>
        <v>7.6804098796461884E-2</v>
      </c>
    </row>
    <row r="20577" spans="1:9" x14ac:dyDescent="0.25">
      <c r="A20577" s="10">
        <v>125000</v>
      </c>
      <c r="D20577" s="11">
        <f t="shared" si="642"/>
        <v>1.893117728258726E-2</v>
      </c>
      <c r="F20577" s="10">
        <v>3380</v>
      </c>
      <c r="I20577" s="11">
        <f t="shared" si="643"/>
        <v>0.15317318381748754</v>
      </c>
    </row>
    <row r="20578" spans="1:9" x14ac:dyDescent="0.25">
      <c r="A20578" s="10">
        <v>260000</v>
      </c>
      <c r="D20578" s="11">
        <f t="shared" si="642"/>
        <v>4.5553145336225599E-2</v>
      </c>
      <c r="F20578" s="10">
        <v>2000</v>
      </c>
      <c r="I20578" s="11">
        <f t="shared" si="643"/>
        <v>8.6471071583933495E-2</v>
      </c>
    </row>
    <row r="20579" spans="1:9" x14ac:dyDescent="0.25">
      <c r="A20579" s="10">
        <v>215000</v>
      </c>
      <c r="D20579" s="11">
        <f t="shared" si="642"/>
        <v>3.6679155985012819E-2</v>
      </c>
      <c r="F20579" s="10">
        <v>2050</v>
      </c>
      <c r="I20579" s="11">
        <f t="shared" si="643"/>
        <v>8.8887814780801391E-2</v>
      </c>
    </row>
    <row r="20580" spans="1:9" x14ac:dyDescent="0.25">
      <c r="A20580" s="10">
        <v>131200</v>
      </c>
      <c r="D20580" s="11">
        <f t="shared" si="642"/>
        <v>2.0153815815421021E-2</v>
      </c>
      <c r="F20580" s="10">
        <v>1600</v>
      </c>
      <c r="I20580" s="11">
        <f t="shared" si="643"/>
        <v>6.7137126008990286E-2</v>
      </c>
    </row>
    <row r="20581" spans="1:9" x14ac:dyDescent="0.25">
      <c r="A20581" s="10">
        <v>117000</v>
      </c>
      <c r="D20581" s="11">
        <f t="shared" si="642"/>
        <v>1.735357917570499E-2</v>
      </c>
      <c r="F20581" s="10">
        <v>1100</v>
      </c>
      <c r="I20581" s="11">
        <f t="shared" si="643"/>
        <v>4.2969694040311278E-2</v>
      </c>
    </row>
    <row r="20582" spans="1:9" x14ac:dyDescent="0.25">
      <c r="A20582" s="10">
        <v>112500</v>
      </c>
      <c r="D20582" s="11">
        <f t="shared" si="642"/>
        <v>1.646618024058371E-2</v>
      </c>
      <c r="F20582" s="10">
        <v>1360</v>
      </c>
      <c r="I20582" s="11">
        <f t="shared" si="643"/>
        <v>5.5536758664024362E-2</v>
      </c>
    </row>
    <row r="20583" spans="1:9" x14ac:dyDescent="0.25">
      <c r="A20583" s="10">
        <v>108000</v>
      </c>
      <c r="D20583" s="11">
        <f t="shared" si="642"/>
        <v>1.5578781305462433E-2</v>
      </c>
      <c r="F20583" s="10">
        <v>2700</v>
      </c>
      <c r="I20583" s="11">
        <f t="shared" si="643"/>
        <v>0.12030547634008411</v>
      </c>
    </row>
    <row r="20584" spans="1:9" x14ac:dyDescent="0.25">
      <c r="A20584" s="10">
        <v>400000</v>
      </c>
      <c r="D20584" s="11">
        <f t="shared" si="642"/>
        <v>7.3161112206665352E-2</v>
      </c>
      <c r="F20584" s="10">
        <v>2550</v>
      </c>
      <c r="I20584" s="11">
        <f t="shared" si="643"/>
        <v>0.11305524674948041</v>
      </c>
    </row>
    <row r="20585" spans="1:9" x14ac:dyDescent="0.25">
      <c r="A20585" s="10">
        <v>199000</v>
      </c>
      <c r="D20585" s="11">
        <f t="shared" si="642"/>
        <v>3.3523959771248273E-2</v>
      </c>
      <c r="F20585" s="10">
        <v>2650</v>
      </c>
      <c r="I20585" s="11">
        <f t="shared" si="643"/>
        <v>0.1178887331432162</v>
      </c>
    </row>
    <row r="20586" spans="1:9" x14ac:dyDescent="0.25">
      <c r="A20586" s="10">
        <v>113000</v>
      </c>
      <c r="D20586" s="11">
        <f t="shared" si="642"/>
        <v>1.6564780122263853E-2</v>
      </c>
      <c r="F20586" s="10">
        <v>2050</v>
      </c>
      <c r="I20586" s="11">
        <f t="shared" si="643"/>
        <v>8.8887814780801391E-2</v>
      </c>
    </row>
    <row r="20587" spans="1:9" x14ac:dyDescent="0.25">
      <c r="A20587" s="10">
        <v>196000</v>
      </c>
      <c r="D20587" s="11">
        <f t="shared" si="642"/>
        <v>3.2932360481167419E-2</v>
      </c>
      <c r="F20587" s="10">
        <v>2040</v>
      </c>
      <c r="I20587" s="11">
        <f t="shared" si="643"/>
        <v>8.8404466141427815E-2</v>
      </c>
    </row>
    <row r="20588" spans="1:9" x14ac:dyDescent="0.25">
      <c r="A20588" s="10">
        <v>215000</v>
      </c>
      <c r="D20588" s="11">
        <f t="shared" si="642"/>
        <v>3.6679155985012819E-2</v>
      </c>
      <c r="F20588" s="10">
        <v>2240</v>
      </c>
      <c r="I20588" s="11">
        <f t="shared" si="643"/>
        <v>9.8071438928899413E-2</v>
      </c>
    </row>
    <row r="20589" spans="1:9" x14ac:dyDescent="0.25">
      <c r="A20589" s="10">
        <v>280000</v>
      </c>
      <c r="D20589" s="11">
        <f t="shared" si="642"/>
        <v>4.9497140603431279E-2</v>
      </c>
      <c r="F20589" s="10">
        <v>2480</v>
      </c>
      <c r="I20589" s="11">
        <f t="shared" si="643"/>
        <v>0.10967180627386534</v>
      </c>
    </row>
    <row r="20590" spans="1:9" x14ac:dyDescent="0.25">
      <c r="A20590" s="10">
        <v>387000</v>
      </c>
      <c r="D20590" s="11">
        <f t="shared" si="642"/>
        <v>7.0597515282981665E-2</v>
      </c>
      <c r="F20590" s="10">
        <v>3170</v>
      </c>
      <c r="I20590" s="11">
        <f t="shared" si="643"/>
        <v>0.14302286239064238</v>
      </c>
    </row>
    <row r="20591" spans="1:9" x14ac:dyDescent="0.25">
      <c r="A20591" s="10">
        <v>116000</v>
      </c>
      <c r="D20591" s="11">
        <f t="shared" si="642"/>
        <v>1.7156379412344706E-2</v>
      </c>
      <c r="F20591" s="10">
        <v>2070</v>
      </c>
      <c r="I20591" s="11">
        <f t="shared" si="643"/>
        <v>8.9854512059548558E-2</v>
      </c>
    </row>
    <row r="20592" spans="1:9" x14ac:dyDescent="0.25">
      <c r="A20592" s="10">
        <v>145000</v>
      </c>
      <c r="D20592" s="11">
        <f t="shared" si="642"/>
        <v>2.287517254979294E-2</v>
      </c>
      <c r="F20592" s="10">
        <v>2070</v>
      </c>
      <c r="I20592" s="11">
        <f t="shared" si="643"/>
        <v>8.9854512059548558E-2</v>
      </c>
    </row>
    <row r="20593" spans="1:9" x14ac:dyDescent="0.25">
      <c r="A20593" s="10">
        <v>338000</v>
      </c>
      <c r="D20593" s="11">
        <f t="shared" si="642"/>
        <v>6.0934726878327745E-2</v>
      </c>
      <c r="F20593" s="10">
        <v>2400</v>
      </c>
      <c r="I20593" s="11">
        <f t="shared" si="643"/>
        <v>0.1058050171588767</v>
      </c>
    </row>
    <row r="20594" spans="1:9" x14ac:dyDescent="0.25">
      <c r="A20594" s="10">
        <v>243000</v>
      </c>
      <c r="D20594" s="11">
        <f t="shared" si="642"/>
        <v>4.2200749359100766E-2</v>
      </c>
      <c r="F20594" s="10">
        <v>2530</v>
      </c>
      <c r="I20594" s="11">
        <f t="shared" si="643"/>
        <v>0.11208854947073324</v>
      </c>
    </row>
    <row r="20595" spans="1:9" x14ac:dyDescent="0.25">
      <c r="A20595" s="10">
        <v>980000</v>
      </c>
      <c r="D20595" s="11">
        <f t="shared" si="642"/>
        <v>0.18753697495563004</v>
      </c>
      <c r="F20595" s="10">
        <v>4050</v>
      </c>
      <c r="I20595" s="11">
        <f t="shared" si="643"/>
        <v>0.18555754265551744</v>
      </c>
    </row>
    <row r="20596" spans="1:9" x14ac:dyDescent="0.25">
      <c r="A20596" s="10">
        <v>202000</v>
      </c>
      <c r="D20596" s="11">
        <f t="shared" si="642"/>
        <v>3.4115559061329126E-2</v>
      </c>
      <c r="F20596" s="10">
        <v>2690</v>
      </c>
      <c r="I20596" s="11">
        <f t="shared" si="643"/>
        <v>0.11982212770071052</v>
      </c>
    </row>
    <row r="20597" spans="1:9" x14ac:dyDescent="0.25">
      <c r="A20597" s="10">
        <v>85000</v>
      </c>
      <c r="D20597" s="11">
        <f t="shared" si="642"/>
        <v>1.1043186748175901E-2</v>
      </c>
      <c r="F20597" s="10">
        <v>2430</v>
      </c>
      <c r="I20597" s="11">
        <f t="shared" si="643"/>
        <v>0.10725506307699743</v>
      </c>
    </row>
    <row r="20598" spans="1:9" x14ac:dyDescent="0.25">
      <c r="A20598" s="10">
        <v>215000</v>
      </c>
      <c r="D20598" s="11">
        <f t="shared" si="642"/>
        <v>3.6679155985012819E-2</v>
      </c>
      <c r="F20598" s="10">
        <v>2390</v>
      </c>
      <c r="I20598" s="11">
        <f t="shared" si="643"/>
        <v>0.10532166851950311</v>
      </c>
    </row>
    <row r="20599" spans="1:9" x14ac:dyDescent="0.25">
      <c r="A20599" s="10">
        <v>300000</v>
      </c>
      <c r="D20599" s="11">
        <f t="shared" si="642"/>
        <v>5.3441135870636952E-2</v>
      </c>
      <c r="F20599" s="10">
        <v>2620</v>
      </c>
      <c r="I20599" s="11">
        <f t="shared" si="643"/>
        <v>0.11643868722509546</v>
      </c>
    </row>
    <row r="20600" spans="1:9" x14ac:dyDescent="0.25">
      <c r="A20600" s="10">
        <v>245000</v>
      </c>
      <c r="D20600" s="11">
        <f t="shared" si="642"/>
        <v>4.2595148885821339E-2</v>
      </c>
      <c r="F20600" s="10">
        <v>2950</v>
      </c>
      <c r="I20600" s="11">
        <f t="shared" si="643"/>
        <v>0.13238919232442362</v>
      </c>
    </row>
    <row r="20601" spans="1:9" x14ac:dyDescent="0.25">
      <c r="A20601" s="10">
        <v>156000</v>
      </c>
      <c r="D20601" s="11">
        <f t="shared" si="642"/>
        <v>2.5044369946756063E-2</v>
      </c>
      <c r="F20601" s="10">
        <v>1490</v>
      </c>
      <c r="I20601" s="11">
        <f t="shared" si="643"/>
        <v>6.1820290975880904E-2</v>
      </c>
    </row>
    <row r="20602" spans="1:9" x14ac:dyDescent="0.25">
      <c r="A20602" s="10">
        <v>160000</v>
      </c>
      <c r="D20602" s="11">
        <f t="shared" si="642"/>
        <v>2.5833169000197199E-2</v>
      </c>
      <c r="F20602" s="10">
        <v>1740</v>
      </c>
      <c r="I20602" s="11">
        <f t="shared" si="643"/>
        <v>7.3904006960220411E-2</v>
      </c>
    </row>
    <row r="20603" spans="1:9" x14ac:dyDescent="0.25">
      <c r="A20603" s="10">
        <v>200000</v>
      </c>
      <c r="D20603" s="11">
        <f t="shared" si="642"/>
        <v>3.3721159534608559E-2</v>
      </c>
      <c r="F20603" s="10">
        <v>1480</v>
      </c>
      <c r="I20603" s="11">
        <f t="shared" si="643"/>
        <v>6.133694233650732E-2</v>
      </c>
    </row>
    <row r="20604" spans="1:9" x14ac:dyDescent="0.25">
      <c r="A20604" s="10">
        <v>145000</v>
      </c>
      <c r="D20604" s="11">
        <f t="shared" si="642"/>
        <v>2.287517254979294E-2</v>
      </c>
      <c r="F20604" s="10">
        <v>2740</v>
      </c>
      <c r="I20604" s="11">
        <f t="shared" si="643"/>
        <v>0.12223887089757843</v>
      </c>
    </row>
    <row r="20605" spans="1:9" x14ac:dyDescent="0.25">
      <c r="A20605" s="10">
        <v>375000</v>
      </c>
      <c r="D20605" s="11">
        <f t="shared" si="642"/>
        <v>6.8231118122658252E-2</v>
      </c>
      <c r="F20605" s="10">
        <v>2390</v>
      </c>
      <c r="I20605" s="11">
        <f t="shared" si="643"/>
        <v>0.10532166851950311</v>
      </c>
    </row>
    <row r="20606" spans="1:9" x14ac:dyDescent="0.25">
      <c r="A20606" s="10">
        <v>195000</v>
      </c>
      <c r="D20606" s="11">
        <f t="shared" si="642"/>
        <v>3.2735160717807139E-2</v>
      </c>
      <c r="F20606" s="10">
        <v>2400</v>
      </c>
      <c r="I20606" s="11">
        <f t="shared" si="643"/>
        <v>0.1058050171588767</v>
      </c>
    </row>
    <row r="20607" spans="1:9" x14ac:dyDescent="0.25">
      <c r="A20607" s="10">
        <v>298000</v>
      </c>
      <c r="D20607" s="11">
        <f t="shared" si="642"/>
        <v>5.3046736343916386E-2</v>
      </c>
      <c r="F20607" s="10">
        <v>2190</v>
      </c>
      <c r="I20607" s="11">
        <f t="shared" si="643"/>
        <v>9.5654695732031517E-2</v>
      </c>
    </row>
    <row r="20608" spans="1:9" x14ac:dyDescent="0.25">
      <c r="A20608" s="10">
        <v>122000</v>
      </c>
      <c r="D20608" s="11">
        <f t="shared" si="642"/>
        <v>1.833957799250641E-2</v>
      </c>
      <c r="F20608" s="10">
        <v>1880</v>
      </c>
      <c r="I20608" s="11">
        <f t="shared" si="643"/>
        <v>8.0670887911450523E-2</v>
      </c>
    </row>
    <row r="20609" spans="1:9" x14ac:dyDescent="0.25">
      <c r="A20609" s="10">
        <v>170000</v>
      </c>
      <c r="D20609" s="11">
        <f t="shared" si="642"/>
        <v>2.7805166633800039E-2</v>
      </c>
      <c r="F20609" s="10">
        <v>2930</v>
      </c>
      <c r="I20609" s="11">
        <f t="shared" si="643"/>
        <v>0.13142249504567644</v>
      </c>
    </row>
    <row r="20610" spans="1:9" x14ac:dyDescent="0.25">
      <c r="A20610" s="10">
        <v>282000</v>
      </c>
      <c r="D20610" s="11">
        <f t="shared" si="642"/>
        <v>4.9891540130151846E-2</v>
      </c>
      <c r="F20610" s="10">
        <v>2070</v>
      </c>
      <c r="I20610" s="11">
        <f t="shared" si="643"/>
        <v>8.9854512059548558E-2</v>
      </c>
    </row>
    <row r="20611" spans="1:9" x14ac:dyDescent="0.25">
      <c r="A20611" s="10">
        <v>345000</v>
      </c>
      <c r="D20611" s="11">
        <f t="shared" ref="D20611:D20674" si="644">(A20611 - C$1) / (C$2 - C$1)</f>
        <v>6.2315125221849732E-2</v>
      </c>
      <c r="F20611" s="10">
        <v>2740</v>
      </c>
      <c r="I20611" s="11">
        <f t="shared" ref="I20611:I20674" si="645">(F20611 - H$1) / (H$2 - H$1)</f>
        <v>0.12223887089757843</v>
      </c>
    </row>
    <row r="20612" spans="1:9" x14ac:dyDescent="0.25">
      <c r="A20612" s="10">
        <v>425000</v>
      </c>
      <c r="D20612" s="11">
        <f t="shared" si="644"/>
        <v>7.8091106290672452E-2</v>
      </c>
      <c r="F20612" s="10">
        <v>3130</v>
      </c>
      <c r="I20612" s="11">
        <f t="shared" si="645"/>
        <v>0.14108946783314805</v>
      </c>
    </row>
    <row r="20613" spans="1:9" x14ac:dyDescent="0.25">
      <c r="A20613" s="10">
        <v>83000</v>
      </c>
      <c r="D20613" s="11">
        <f t="shared" si="644"/>
        <v>1.0648787221455335E-2</v>
      </c>
      <c r="F20613" s="10">
        <v>976</v>
      </c>
      <c r="I20613" s="11">
        <f t="shared" si="645"/>
        <v>3.697617091207888E-2</v>
      </c>
    </row>
    <row r="20614" spans="1:9" x14ac:dyDescent="0.25">
      <c r="A20614" s="10">
        <v>190000</v>
      </c>
      <c r="D20614" s="11">
        <f t="shared" si="644"/>
        <v>3.1749161901005719E-2</v>
      </c>
      <c r="F20614" s="10">
        <v>2110</v>
      </c>
      <c r="I20614" s="11">
        <f t="shared" si="645"/>
        <v>9.1787906617042878E-2</v>
      </c>
    </row>
    <row r="20615" spans="1:9" x14ac:dyDescent="0.25">
      <c r="A20615" s="10">
        <v>375000</v>
      </c>
      <c r="D20615" s="11">
        <f t="shared" si="644"/>
        <v>6.8231118122658252E-2</v>
      </c>
      <c r="F20615" s="10">
        <v>2620</v>
      </c>
      <c r="I20615" s="11">
        <f t="shared" si="645"/>
        <v>0.11643868722509546</v>
      </c>
    </row>
    <row r="20616" spans="1:9" x14ac:dyDescent="0.25">
      <c r="A20616" s="10">
        <v>215000</v>
      </c>
      <c r="D20616" s="11">
        <f t="shared" si="644"/>
        <v>3.6679155985012819E-2</v>
      </c>
      <c r="F20616" s="10">
        <v>2030</v>
      </c>
      <c r="I20616" s="11">
        <f t="shared" si="645"/>
        <v>8.7921117502054238E-2</v>
      </c>
    </row>
    <row r="20617" spans="1:9" x14ac:dyDescent="0.25">
      <c r="A20617" s="10">
        <v>520000</v>
      </c>
      <c r="D20617" s="11">
        <f t="shared" si="644"/>
        <v>9.6825083809899432E-2</v>
      </c>
      <c r="F20617" s="10">
        <v>2710</v>
      </c>
      <c r="I20617" s="11">
        <f t="shared" si="645"/>
        <v>0.12078882497945768</v>
      </c>
    </row>
    <row r="20618" spans="1:9" x14ac:dyDescent="0.25">
      <c r="A20618" s="10">
        <v>144000</v>
      </c>
      <c r="D20618" s="11">
        <f t="shared" si="644"/>
        <v>2.2677972786432656E-2</v>
      </c>
      <c r="F20618" s="10">
        <v>1500</v>
      </c>
      <c r="I20618" s="11">
        <f t="shared" si="645"/>
        <v>6.230363961525448E-2</v>
      </c>
    </row>
    <row r="20619" spans="1:9" x14ac:dyDescent="0.25">
      <c r="A20619" s="10">
        <v>300000</v>
      </c>
      <c r="D20619" s="11">
        <f t="shared" si="644"/>
        <v>5.3441135870636952E-2</v>
      </c>
      <c r="F20619" s="10">
        <v>2500</v>
      </c>
      <c r="I20619" s="11">
        <f t="shared" si="645"/>
        <v>0.1106385035526125</v>
      </c>
    </row>
    <row r="20620" spans="1:9" x14ac:dyDescent="0.25">
      <c r="A20620" s="10">
        <v>105000</v>
      </c>
      <c r="D20620" s="11">
        <f t="shared" si="644"/>
        <v>1.4987182015381581E-2</v>
      </c>
      <c r="F20620" s="10">
        <v>1910</v>
      </c>
      <c r="I20620" s="11">
        <f t="shared" si="645"/>
        <v>8.2120933829571266E-2</v>
      </c>
    </row>
    <row r="20621" spans="1:9" x14ac:dyDescent="0.25">
      <c r="A20621" s="10">
        <v>105000</v>
      </c>
      <c r="D20621" s="11">
        <f t="shared" si="644"/>
        <v>1.4987182015381581E-2</v>
      </c>
      <c r="F20621" s="10">
        <v>1910</v>
      </c>
      <c r="I20621" s="11">
        <f t="shared" si="645"/>
        <v>8.2120933829571266E-2</v>
      </c>
    </row>
    <row r="20622" spans="1:9" x14ac:dyDescent="0.25">
      <c r="A20622" s="10">
        <v>405000</v>
      </c>
      <c r="D20622" s="11">
        <f t="shared" si="644"/>
        <v>7.4147111023466772E-2</v>
      </c>
      <c r="F20622" s="10">
        <v>2270</v>
      </c>
      <c r="I20622" s="11">
        <f t="shared" si="645"/>
        <v>9.9521484847020156E-2</v>
      </c>
    </row>
    <row r="20623" spans="1:9" x14ac:dyDescent="0.25">
      <c r="A20623" s="10">
        <v>690000</v>
      </c>
      <c r="D20623" s="11">
        <f t="shared" si="644"/>
        <v>0.13034904358114771</v>
      </c>
      <c r="F20623" s="10">
        <v>2560</v>
      </c>
      <c r="I20623" s="11">
        <f t="shared" si="645"/>
        <v>0.11353859538885398</v>
      </c>
    </row>
    <row r="20624" spans="1:9" x14ac:dyDescent="0.25">
      <c r="A20624" s="10">
        <v>650000</v>
      </c>
      <c r="D20624" s="11">
        <f t="shared" si="644"/>
        <v>0.12246105304673634</v>
      </c>
      <c r="F20624" s="10">
        <v>1790</v>
      </c>
      <c r="I20624" s="11">
        <f t="shared" si="645"/>
        <v>7.6320750157088307E-2</v>
      </c>
    </row>
    <row r="20625" spans="1:9" x14ac:dyDescent="0.25">
      <c r="A20625" s="10">
        <v>600000</v>
      </c>
      <c r="D20625" s="11">
        <f t="shared" si="644"/>
        <v>0.11260106487872215</v>
      </c>
      <c r="F20625" s="10">
        <v>2730</v>
      </c>
      <c r="I20625" s="11">
        <f t="shared" si="645"/>
        <v>0.12175552225820484</v>
      </c>
    </row>
    <row r="20626" spans="1:9" x14ac:dyDescent="0.25">
      <c r="A20626" s="10">
        <v>145000</v>
      </c>
      <c r="D20626" s="11">
        <f t="shared" si="644"/>
        <v>2.287517254979294E-2</v>
      </c>
      <c r="F20626" s="10">
        <v>2640</v>
      </c>
      <c r="I20626" s="11">
        <f t="shared" si="645"/>
        <v>0.11740538450384262</v>
      </c>
    </row>
    <row r="20627" spans="1:9" x14ac:dyDescent="0.25">
      <c r="A20627" s="10">
        <v>100000</v>
      </c>
      <c r="D20627" s="11">
        <f t="shared" si="644"/>
        <v>1.4001183198580161E-2</v>
      </c>
      <c r="F20627" s="10">
        <v>2080</v>
      </c>
      <c r="I20627" s="11">
        <f t="shared" si="645"/>
        <v>9.0337860698922134E-2</v>
      </c>
    </row>
    <row r="20628" spans="1:9" x14ac:dyDescent="0.25">
      <c r="A20628" s="10">
        <v>235000</v>
      </c>
      <c r="D20628" s="11">
        <f t="shared" si="644"/>
        <v>4.0623151252218499E-2</v>
      </c>
      <c r="F20628" s="10">
        <v>2240</v>
      </c>
      <c r="I20628" s="11">
        <f t="shared" si="645"/>
        <v>9.8071438928899413E-2</v>
      </c>
    </row>
    <row r="20629" spans="1:9" x14ac:dyDescent="0.25">
      <c r="A20629" s="10">
        <v>405000</v>
      </c>
      <c r="D20629" s="11">
        <f t="shared" si="644"/>
        <v>7.4147111023466772E-2</v>
      </c>
      <c r="F20629" s="10">
        <v>2290</v>
      </c>
      <c r="I20629" s="11">
        <f t="shared" si="645"/>
        <v>0.10048818212576732</v>
      </c>
    </row>
    <row r="20630" spans="1:9" x14ac:dyDescent="0.25">
      <c r="A20630" s="10">
        <v>158000</v>
      </c>
      <c r="D20630" s="11">
        <f t="shared" si="644"/>
        <v>2.5438769473476633E-2</v>
      </c>
      <c r="F20630" s="10">
        <v>2260</v>
      </c>
      <c r="I20630" s="11">
        <f t="shared" si="645"/>
        <v>9.9038136207646579E-2</v>
      </c>
    </row>
    <row r="20631" spans="1:9" x14ac:dyDescent="0.25">
      <c r="A20631" s="10">
        <v>352000</v>
      </c>
      <c r="D20631" s="11">
        <f t="shared" si="644"/>
        <v>6.3695523565371726E-2</v>
      </c>
      <c r="F20631" s="10">
        <v>2200</v>
      </c>
      <c r="I20631" s="11">
        <f t="shared" si="645"/>
        <v>9.6138044371405093E-2</v>
      </c>
    </row>
    <row r="20632" spans="1:9" x14ac:dyDescent="0.25">
      <c r="A20632" s="10">
        <v>230000</v>
      </c>
      <c r="D20632" s="11">
        <f t="shared" si="644"/>
        <v>3.9637152435417079E-2</v>
      </c>
      <c r="F20632" s="10">
        <v>2300</v>
      </c>
      <c r="I20632" s="11">
        <f t="shared" si="645"/>
        <v>0.1009715307651409</v>
      </c>
    </row>
    <row r="20633" spans="1:9" x14ac:dyDescent="0.25">
      <c r="A20633" s="10">
        <v>485000</v>
      </c>
      <c r="D20633" s="11">
        <f t="shared" si="644"/>
        <v>8.9923092092289492E-2</v>
      </c>
      <c r="F20633" s="10">
        <v>2720</v>
      </c>
      <c r="I20633" s="11">
        <f t="shared" si="645"/>
        <v>0.12127217361883126</v>
      </c>
    </row>
    <row r="20634" spans="1:9" x14ac:dyDescent="0.25">
      <c r="A20634" s="10">
        <v>162435</v>
      </c>
      <c r="D20634" s="11">
        <f t="shared" si="644"/>
        <v>2.631335042397949E-2</v>
      </c>
      <c r="F20634" s="10">
        <v>2450</v>
      </c>
      <c r="I20634" s="11">
        <f t="shared" si="645"/>
        <v>0.1082217603557446</v>
      </c>
    </row>
    <row r="20635" spans="1:9" x14ac:dyDescent="0.25">
      <c r="A20635" s="10">
        <v>235660</v>
      </c>
      <c r="D20635" s="11">
        <f t="shared" si="644"/>
        <v>4.0753303096036288E-2</v>
      </c>
      <c r="F20635" s="10">
        <v>2000</v>
      </c>
      <c r="I20635" s="11">
        <f t="shared" si="645"/>
        <v>8.6471071583933495E-2</v>
      </c>
    </row>
    <row r="20636" spans="1:9" x14ac:dyDescent="0.25">
      <c r="A20636" s="10">
        <v>245000</v>
      </c>
      <c r="D20636" s="11">
        <f t="shared" si="644"/>
        <v>4.2595148885821339E-2</v>
      </c>
      <c r="F20636" s="10">
        <v>2950</v>
      </c>
      <c r="I20636" s="11">
        <f t="shared" si="645"/>
        <v>0.13238919232442362</v>
      </c>
    </row>
    <row r="20637" spans="1:9" x14ac:dyDescent="0.25">
      <c r="A20637" s="10">
        <v>210000</v>
      </c>
      <c r="D20637" s="11">
        <f t="shared" si="644"/>
        <v>3.5693157168211399E-2</v>
      </c>
      <c r="F20637" s="10">
        <v>1640</v>
      </c>
      <c r="I20637" s="11">
        <f t="shared" si="645"/>
        <v>6.9070520566484606E-2</v>
      </c>
    </row>
    <row r="20638" spans="1:9" x14ac:dyDescent="0.25">
      <c r="A20638" s="10">
        <v>275000</v>
      </c>
      <c r="D20638" s="11">
        <f t="shared" si="644"/>
        <v>4.8511141786629859E-2</v>
      </c>
      <c r="F20638" s="10">
        <v>3310</v>
      </c>
      <c r="I20638" s="11">
        <f t="shared" si="645"/>
        <v>0.14978974334187251</v>
      </c>
    </row>
    <row r="20639" spans="1:9" x14ac:dyDescent="0.25">
      <c r="A20639" s="10">
        <v>215000</v>
      </c>
      <c r="D20639" s="11">
        <f t="shared" si="644"/>
        <v>3.6679155985012819E-2</v>
      </c>
      <c r="F20639" s="10">
        <v>3310</v>
      </c>
      <c r="I20639" s="11">
        <f t="shared" si="645"/>
        <v>0.14978974334187251</v>
      </c>
    </row>
    <row r="20640" spans="1:9" x14ac:dyDescent="0.25">
      <c r="A20640" s="10">
        <v>498000</v>
      </c>
      <c r="D20640" s="11">
        <f t="shared" si="644"/>
        <v>9.2486689015973178E-2</v>
      </c>
      <c r="F20640" s="10">
        <v>2430</v>
      </c>
      <c r="I20640" s="11">
        <f t="shared" si="645"/>
        <v>0.10725506307699743</v>
      </c>
    </row>
    <row r="20641" spans="1:9" x14ac:dyDescent="0.25">
      <c r="A20641" s="10">
        <v>298000</v>
      </c>
      <c r="D20641" s="11">
        <f t="shared" si="644"/>
        <v>5.3046736343916386E-2</v>
      </c>
      <c r="F20641" s="10">
        <v>1770</v>
      </c>
      <c r="I20641" s="11">
        <f t="shared" si="645"/>
        <v>7.5354052878341141E-2</v>
      </c>
    </row>
    <row r="20642" spans="1:9" x14ac:dyDescent="0.25">
      <c r="A20642" s="10">
        <v>300000</v>
      </c>
      <c r="D20642" s="11">
        <f t="shared" si="644"/>
        <v>5.3441135870636952E-2</v>
      </c>
      <c r="F20642" s="10">
        <v>2310</v>
      </c>
      <c r="I20642" s="11">
        <f t="shared" si="645"/>
        <v>0.10145487940451448</v>
      </c>
    </row>
    <row r="20643" spans="1:9" x14ac:dyDescent="0.25">
      <c r="A20643" s="10">
        <v>160000</v>
      </c>
      <c r="D20643" s="11">
        <f t="shared" si="644"/>
        <v>2.5833169000197199E-2</v>
      </c>
      <c r="F20643" s="10">
        <v>2290</v>
      </c>
      <c r="I20643" s="11">
        <f t="shared" si="645"/>
        <v>0.10048818212576732</v>
      </c>
    </row>
    <row r="20644" spans="1:9" x14ac:dyDescent="0.25">
      <c r="A20644" s="10">
        <v>200000</v>
      </c>
      <c r="D20644" s="11">
        <f t="shared" si="644"/>
        <v>3.3721159534608559E-2</v>
      </c>
      <c r="F20644" s="10">
        <v>1670</v>
      </c>
      <c r="I20644" s="11">
        <f t="shared" si="645"/>
        <v>7.0520566484605349E-2</v>
      </c>
    </row>
    <row r="20645" spans="1:9" x14ac:dyDescent="0.25">
      <c r="A20645" s="10">
        <v>196000</v>
      </c>
      <c r="D20645" s="11">
        <f t="shared" si="644"/>
        <v>3.2932360481167419E-2</v>
      </c>
      <c r="F20645" s="10">
        <v>2670</v>
      </c>
      <c r="I20645" s="11">
        <f t="shared" si="645"/>
        <v>0.11885543042196337</v>
      </c>
    </row>
    <row r="20646" spans="1:9" x14ac:dyDescent="0.25">
      <c r="A20646" s="10">
        <v>285000</v>
      </c>
      <c r="D20646" s="11">
        <f t="shared" si="644"/>
        <v>5.0483139420232699E-2</v>
      </c>
      <c r="F20646" s="10">
        <v>3100</v>
      </c>
      <c r="I20646" s="11">
        <f t="shared" si="645"/>
        <v>0.13963942191502732</v>
      </c>
    </row>
    <row r="20647" spans="1:9" x14ac:dyDescent="0.25">
      <c r="A20647" s="10">
        <v>206000</v>
      </c>
      <c r="D20647" s="11">
        <f t="shared" si="644"/>
        <v>3.4904358114770259E-2</v>
      </c>
      <c r="F20647" s="10">
        <v>3170</v>
      </c>
      <c r="I20647" s="11">
        <f t="shared" si="645"/>
        <v>0.14302286239064238</v>
      </c>
    </row>
    <row r="20648" spans="1:9" x14ac:dyDescent="0.25">
      <c r="A20648" s="10">
        <v>225000</v>
      </c>
      <c r="D20648" s="11">
        <f t="shared" si="644"/>
        <v>3.8651153618615659E-2</v>
      </c>
      <c r="F20648" s="10">
        <v>1890</v>
      </c>
      <c r="I20648" s="11">
        <f t="shared" si="645"/>
        <v>8.1154236550824113E-2</v>
      </c>
    </row>
    <row r="20649" spans="1:9" x14ac:dyDescent="0.25">
      <c r="A20649" s="10">
        <v>275000</v>
      </c>
      <c r="D20649" s="11">
        <f t="shared" si="644"/>
        <v>4.8511141786629859E-2</v>
      </c>
      <c r="F20649" s="10">
        <v>3200</v>
      </c>
      <c r="I20649" s="11">
        <f t="shared" si="645"/>
        <v>0.14447290830876311</v>
      </c>
    </row>
    <row r="20650" spans="1:9" x14ac:dyDescent="0.25">
      <c r="A20650" s="10">
        <v>189000</v>
      </c>
      <c r="D20650" s="11">
        <f t="shared" si="644"/>
        <v>3.1551962137645433E-2</v>
      </c>
      <c r="F20650" s="10">
        <v>2860</v>
      </c>
      <c r="I20650" s="11">
        <f t="shared" si="645"/>
        <v>0.12803905457006137</v>
      </c>
    </row>
    <row r="20651" spans="1:9" x14ac:dyDescent="0.25">
      <c r="A20651" s="10">
        <v>268000</v>
      </c>
      <c r="D20651" s="11">
        <f t="shared" si="644"/>
        <v>4.7130743443107866E-2</v>
      </c>
      <c r="F20651" s="10">
        <v>2530</v>
      </c>
      <c r="I20651" s="11">
        <f t="shared" si="645"/>
        <v>0.11208854947073324</v>
      </c>
    </row>
    <row r="20652" spans="1:9" x14ac:dyDescent="0.25">
      <c r="A20652" s="10">
        <v>188000</v>
      </c>
      <c r="D20652" s="11">
        <f t="shared" si="644"/>
        <v>3.1354762374285153E-2</v>
      </c>
      <c r="F20652" s="10">
        <v>2870</v>
      </c>
      <c r="I20652" s="11">
        <f t="shared" si="645"/>
        <v>0.12852240320943498</v>
      </c>
    </row>
    <row r="20653" spans="1:9" x14ac:dyDescent="0.25">
      <c r="A20653" s="10">
        <v>168000</v>
      </c>
      <c r="D20653" s="11">
        <f t="shared" si="644"/>
        <v>2.7410767107079473E-2</v>
      </c>
      <c r="F20653" s="10">
        <v>2330</v>
      </c>
      <c r="I20653" s="11">
        <f t="shared" si="645"/>
        <v>0.10242157668326164</v>
      </c>
    </row>
    <row r="20654" spans="1:9" x14ac:dyDescent="0.25">
      <c r="A20654" s="10">
        <v>445000</v>
      </c>
      <c r="D20654" s="11">
        <f t="shared" si="644"/>
        <v>8.2035101557878132E-2</v>
      </c>
      <c r="F20654" s="10">
        <v>3530</v>
      </c>
      <c r="I20654" s="11">
        <f t="shared" si="645"/>
        <v>0.16042341340809127</v>
      </c>
    </row>
    <row r="20655" spans="1:9" x14ac:dyDescent="0.25">
      <c r="A20655" s="10">
        <v>58000</v>
      </c>
      <c r="D20655" s="11">
        <f t="shared" si="644"/>
        <v>5.7187931374482349E-3</v>
      </c>
      <c r="F20655" s="10">
        <v>906</v>
      </c>
      <c r="I20655" s="11">
        <f t="shared" si="645"/>
        <v>3.3592730436463825E-2</v>
      </c>
    </row>
    <row r="20656" spans="1:9" x14ac:dyDescent="0.25">
      <c r="A20656" s="10">
        <v>125000</v>
      </c>
      <c r="D20656" s="11">
        <f t="shared" si="644"/>
        <v>1.893117728258726E-2</v>
      </c>
      <c r="F20656" s="10">
        <v>2270</v>
      </c>
      <c r="I20656" s="11">
        <f t="shared" si="645"/>
        <v>9.9521484847020156E-2</v>
      </c>
    </row>
    <row r="20657" spans="1:9" x14ac:dyDescent="0.25">
      <c r="A20657" s="10">
        <v>300000</v>
      </c>
      <c r="D20657" s="11">
        <f t="shared" si="644"/>
        <v>5.3441135870636952E-2</v>
      </c>
      <c r="F20657" s="10">
        <v>2730</v>
      </c>
      <c r="I20657" s="11">
        <f t="shared" si="645"/>
        <v>0.12175552225820484</v>
      </c>
    </row>
    <row r="20658" spans="1:9" x14ac:dyDescent="0.25">
      <c r="A20658" s="10">
        <v>185000</v>
      </c>
      <c r="D20658" s="11">
        <f t="shared" si="644"/>
        <v>3.0763163084204299E-2</v>
      </c>
      <c r="F20658" s="10">
        <v>2640</v>
      </c>
      <c r="I20658" s="11">
        <f t="shared" si="645"/>
        <v>0.11740538450384262</v>
      </c>
    </row>
    <row r="20659" spans="1:9" x14ac:dyDescent="0.25">
      <c r="A20659" s="10">
        <v>140000</v>
      </c>
      <c r="D20659" s="11">
        <f t="shared" si="644"/>
        <v>2.188917373299152E-2</v>
      </c>
      <c r="F20659" s="10">
        <v>3110</v>
      </c>
      <c r="I20659" s="11">
        <f t="shared" si="645"/>
        <v>0.14012277055440089</v>
      </c>
    </row>
    <row r="20660" spans="1:9" x14ac:dyDescent="0.25">
      <c r="A20660" s="10">
        <v>120000</v>
      </c>
      <c r="D20660" s="11">
        <f t="shared" si="644"/>
        <v>1.794517846578584E-2</v>
      </c>
      <c r="F20660" s="10">
        <v>1580</v>
      </c>
      <c r="I20660" s="11">
        <f t="shared" si="645"/>
        <v>6.6170428730243119E-2</v>
      </c>
    </row>
    <row r="20661" spans="1:9" x14ac:dyDescent="0.25">
      <c r="A20661" s="10">
        <v>750000</v>
      </c>
      <c r="D20661" s="11">
        <f t="shared" si="644"/>
        <v>0.14218102938276475</v>
      </c>
      <c r="F20661" s="10">
        <v>3410</v>
      </c>
      <c r="I20661" s="11">
        <f t="shared" si="645"/>
        <v>0.1546232297356083</v>
      </c>
    </row>
    <row r="20662" spans="1:9" x14ac:dyDescent="0.25">
      <c r="A20662" s="10">
        <v>88000</v>
      </c>
      <c r="D20662" s="11">
        <f t="shared" si="644"/>
        <v>1.1634786038256755E-2</v>
      </c>
      <c r="F20662" s="10">
        <v>2200</v>
      </c>
      <c r="I20662" s="11">
        <f t="shared" si="645"/>
        <v>9.6138044371405093E-2</v>
      </c>
    </row>
    <row r="20663" spans="1:9" x14ac:dyDescent="0.25">
      <c r="A20663" s="10">
        <v>347820</v>
      </c>
      <c r="D20663" s="11">
        <f t="shared" si="644"/>
        <v>6.2871228554525732E-2</v>
      </c>
      <c r="F20663" s="10">
        <v>3300</v>
      </c>
      <c r="I20663" s="11">
        <f t="shared" si="645"/>
        <v>0.1493063947024989</v>
      </c>
    </row>
    <row r="20664" spans="1:9" x14ac:dyDescent="0.25">
      <c r="A20664" s="10">
        <v>260000</v>
      </c>
      <c r="D20664" s="11">
        <f t="shared" si="644"/>
        <v>4.5553145336225599E-2</v>
      </c>
      <c r="F20664" s="10">
        <v>2170</v>
      </c>
      <c r="I20664" s="11">
        <f t="shared" si="645"/>
        <v>9.468799845328435E-2</v>
      </c>
    </row>
    <row r="20665" spans="1:9" x14ac:dyDescent="0.25">
      <c r="A20665" s="10">
        <v>120000</v>
      </c>
      <c r="D20665" s="11">
        <f t="shared" si="644"/>
        <v>1.794517846578584E-2</v>
      </c>
      <c r="F20665" s="10">
        <v>1820</v>
      </c>
      <c r="I20665" s="11">
        <f t="shared" si="645"/>
        <v>7.777079607520905E-2</v>
      </c>
    </row>
    <row r="20666" spans="1:9" x14ac:dyDescent="0.25">
      <c r="A20666" s="10">
        <v>150000</v>
      </c>
      <c r="D20666" s="11">
        <f t="shared" si="644"/>
        <v>2.3861171366594359E-2</v>
      </c>
      <c r="F20666" s="10">
        <v>2140</v>
      </c>
      <c r="I20666" s="11">
        <f t="shared" si="645"/>
        <v>9.3237952535163607E-2</v>
      </c>
    </row>
    <row r="20667" spans="1:9" x14ac:dyDescent="0.25">
      <c r="A20667" s="10">
        <v>220000</v>
      </c>
      <c r="D20667" s="11">
        <f t="shared" si="644"/>
        <v>3.7665154801814239E-2</v>
      </c>
      <c r="F20667" s="10">
        <v>1880</v>
      </c>
      <c r="I20667" s="11">
        <f t="shared" si="645"/>
        <v>8.0670887911450523E-2</v>
      </c>
    </row>
    <row r="20668" spans="1:9" x14ac:dyDescent="0.25">
      <c r="A20668" s="10">
        <v>205000</v>
      </c>
      <c r="D20668" s="11">
        <f t="shared" si="644"/>
        <v>3.4707158351409979E-2</v>
      </c>
      <c r="F20668" s="10">
        <v>2560</v>
      </c>
      <c r="I20668" s="11">
        <f t="shared" si="645"/>
        <v>0.11353859538885398</v>
      </c>
    </row>
    <row r="20669" spans="1:9" x14ac:dyDescent="0.25">
      <c r="A20669" s="10">
        <v>226000</v>
      </c>
      <c r="D20669" s="11">
        <f t="shared" si="644"/>
        <v>3.8848353381975939E-2</v>
      </c>
      <c r="F20669" s="10">
        <v>2040</v>
      </c>
      <c r="I20669" s="11">
        <f t="shared" si="645"/>
        <v>8.8404466141427815E-2</v>
      </c>
    </row>
    <row r="20670" spans="1:9" x14ac:dyDescent="0.25">
      <c r="A20670" s="10">
        <v>259000</v>
      </c>
      <c r="D20670" s="11">
        <f t="shared" si="644"/>
        <v>4.5355945572865312E-2</v>
      </c>
      <c r="F20670" s="10">
        <v>2540</v>
      </c>
      <c r="I20670" s="11">
        <f t="shared" si="645"/>
        <v>0.11257189811010682</v>
      </c>
    </row>
    <row r="20671" spans="1:9" x14ac:dyDescent="0.25">
      <c r="A20671" s="10">
        <v>780000</v>
      </c>
      <c r="D20671" s="11">
        <f t="shared" si="644"/>
        <v>0.14809702228357327</v>
      </c>
      <c r="F20671" s="10">
        <v>2890</v>
      </c>
      <c r="I20671" s="11">
        <f t="shared" si="645"/>
        <v>0.12948910048818213</v>
      </c>
    </row>
    <row r="20672" spans="1:9" x14ac:dyDescent="0.25">
      <c r="A20672" s="10">
        <v>233000</v>
      </c>
      <c r="D20672" s="11">
        <f t="shared" si="644"/>
        <v>4.0228751725497933E-2</v>
      </c>
      <c r="F20672" s="10">
        <v>1790</v>
      </c>
      <c r="I20672" s="11">
        <f t="shared" si="645"/>
        <v>7.6320750157088307E-2</v>
      </c>
    </row>
    <row r="20673" spans="1:9" x14ac:dyDescent="0.25">
      <c r="A20673" s="10">
        <v>149000</v>
      </c>
      <c r="D20673" s="11">
        <f t="shared" si="644"/>
        <v>2.3663971603234076E-2</v>
      </c>
      <c r="F20673" s="10">
        <v>2130</v>
      </c>
      <c r="I20673" s="11">
        <f t="shared" si="645"/>
        <v>9.275460389579003E-2</v>
      </c>
    </row>
    <row r="20674" spans="1:9" x14ac:dyDescent="0.25">
      <c r="A20674" s="10">
        <v>115800</v>
      </c>
      <c r="D20674" s="11">
        <f t="shared" si="644"/>
        <v>1.7116939459672648E-2</v>
      </c>
      <c r="F20674" s="10">
        <v>1410</v>
      </c>
      <c r="I20674" s="11">
        <f t="shared" si="645"/>
        <v>5.7953501860892265E-2</v>
      </c>
    </row>
    <row r="20675" spans="1:9" x14ac:dyDescent="0.25">
      <c r="A20675" s="10">
        <v>380000</v>
      </c>
      <c r="D20675" s="11">
        <f t="shared" ref="D20675:D20738" si="646">(A20675 - C$1) / (C$2 - C$1)</f>
        <v>6.9217116939459672E-2</v>
      </c>
      <c r="F20675" s="10">
        <v>1770</v>
      </c>
      <c r="I20675" s="11">
        <f t="shared" ref="I20675:I20738" si="647">(F20675 - H$1) / (H$2 - H$1)</f>
        <v>7.5354052878341141E-2</v>
      </c>
    </row>
    <row r="20676" spans="1:9" x14ac:dyDescent="0.25">
      <c r="A20676" s="10">
        <v>162000</v>
      </c>
      <c r="D20676" s="11">
        <f t="shared" si="646"/>
        <v>2.6227568526917766E-2</v>
      </c>
      <c r="F20676" s="10">
        <v>2950</v>
      </c>
      <c r="I20676" s="11">
        <f t="shared" si="647"/>
        <v>0.13238919232442362</v>
      </c>
    </row>
    <row r="20677" spans="1:9" x14ac:dyDescent="0.25">
      <c r="A20677" s="10">
        <v>259000</v>
      </c>
      <c r="D20677" s="11">
        <f t="shared" si="646"/>
        <v>4.5355945572865312E-2</v>
      </c>
      <c r="F20677" s="10">
        <v>2350</v>
      </c>
      <c r="I20677" s="11">
        <f t="shared" si="647"/>
        <v>0.10338827396200879</v>
      </c>
    </row>
    <row r="20678" spans="1:9" x14ac:dyDescent="0.25">
      <c r="A20678" s="10">
        <v>210000</v>
      </c>
      <c r="D20678" s="11">
        <f t="shared" si="646"/>
        <v>3.5693157168211399E-2</v>
      </c>
      <c r="F20678" s="10">
        <v>2390</v>
      </c>
      <c r="I20678" s="11">
        <f t="shared" si="647"/>
        <v>0.10532166851950311</v>
      </c>
    </row>
    <row r="20679" spans="1:9" x14ac:dyDescent="0.25">
      <c r="A20679" s="10">
        <v>115000</v>
      </c>
      <c r="D20679" s="11">
        <f t="shared" si="646"/>
        <v>1.695917964898442E-2</v>
      </c>
      <c r="F20679" s="10">
        <v>2130</v>
      </c>
      <c r="I20679" s="11">
        <f t="shared" si="647"/>
        <v>9.275460389579003E-2</v>
      </c>
    </row>
    <row r="20680" spans="1:9" x14ac:dyDescent="0.25">
      <c r="A20680" s="10">
        <v>125000</v>
      </c>
      <c r="D20680" s="11">
        <f t="shared" si="646"/>
        <v>1.893117728258726E-2</v>
      </c>
      <c r="F20680" s="10">
        <v>1670</v>
      </c>
      <c r="I20680" s="11">
        <f t="shared" si="647"/>
        <v>7.0520566484605349E-2</v>
      </c>
    </row>
    <row r="20681" spans="1:9" x14ac:dyDescent="0.25">
      <c r="A20681" s="10">
        <v>197000</v>
      </c>
      <c r="D20681" s="11">
        <f t="shared" si="646"/>
        <v>3.3129560244527706E-2</v>
      </c>
      <c r="F20681" s="10">
        <v>2140</v>
      </c>
      <c r="I20681" s="11">
        <f t="shared" si="647"/>
        <v>9.3237952535163607E-2</v>
      </c>
    </row>
    <row r="20682" spans="1:9" x14ac:dyDescent="0.25">
      <c r="A20682" s="10">
        <v>130000</v>
      </c>
      <c r="D20682" s="11">
        <f t="shared" si="646"/>
        <v>1.991717609938868E-2</v>
      </c>
      <c r="F20682" s="10">
        <v>1440</v>
      </c>
      <c r="I20682" s="11">
        <f t="shared" si="647"/>
        <v>5.9403547779013001E-2</v>
      </c>
    </row>
    <row r="20683" spans="1:9" x14ac:dyDescent="0.25">
      <c r="A20683" s="10">
        <v>275000</v>
      </c>
      <c r="D20683" s="11">
        <f t="shared" si="646"/>
        <v>4.8511141786629859E-2</v>
      </c>
      <c r="F20683" s="10">
        <v>1870</v>
      </c>
      <c r="I20683" s="11">
        <f t="shared" si="647"/>
        <v>8.0187539272076946E-2</v>
      </c>
    </row>
    <row r="20684" spans="1:9" x14ac:dyDescent="0.25">
      <c r="A20684" s="10">
        <v>217000</v>
      </c>
      <c r="D20684" s="11">
        <f t="shared" si="646"/>
        <v>3.7073555511733386E-2</v>
      </c>
      <c r="F20684" s="10">
        <v>1750</v>
      </c>
      <c r="I20684" s="11">
        <f t="shared" si="647"/>
        <v>7.4387355599593988E-2</v>
      </c>
    </row>
    <row r="20685" spans="1:9" x14ac:dyDescent="0.25">
      <c r="A20685" s="10">
        <v>62000</v>
      </c>
      <c r="D20685" s="11">
        <f t="shared" si="646"/>
        <v>6.5075921908893707E-3</v>
      </c>
      <c r="F20685" s="10">
        <v>1320</v>
      </c>
      <c r="I20685" s="11">
        <f t="shared" si="647"/>
        <v>5.3603364106530042E-2</v>
      </c>
    </row>
    <row r="20686" spans="1:9" x14ac:dyDescent="0.25">
      <c r="A20686" s="10">
        <v>193000</v>
      </c>
      <c r="D20686" s="11">
        <f t="shared" si="646"/>
        <v>3.2340761191086573E-2</v>
      </c>
      <c r="F20686" s="10">
        <v>2840</v>
      </c>
      <c r="I20686" s="11">
        <f t="shared" si="647"/>
        <v>0.12707235729131422</v>
      </c>
    </row>
    <row r="20687" spans="1:9" x14ac:dyDescent="0.25">
      <c r="A20687" s="10">
        <v>215000</v>
      </c>
      <c r="D20687" s="11">
        <f t="shared" si="646"/>
        <v>3.6679155985012819E-2</v>
      </c>
      <c r="F20687" s="10">
        <v>2390</v>
      </c>
      <c r="I20687" s="11">
        <f t="shared" si="647"/>
        <v>0.10532166851950311</v>
      </c>
    </row>
    <row r="20688" spans="1:9" x14ac:dyDescent="0.25">
      <c r="A20688" s="10">
        <v>189000</v>
      </c>
      <c r="D20688" s="11">
        <f t="shared" si="646"/>
        <v>3.1551962137645433E-2</v>
      </c>
      <c r="F20688" s="10">
        <v>2100</v>
      </c>
      <c r="I20688" s="11">
        <f t="shared" si="647"/>
        <v>9.1304557977669287E-2</v>
      </c>
    </row>
    <row r="20689" spans="1:9" x14ac:dyDescent="0.25">
      <c r="A20689" s="10">
        <v>390000</v>
      </c>
      <c r="D20689" s="11">
        <f t="shared" si="646"/>
        <v>7.1189114573062512E-2</v>
      </c>
      <c r="F20689" s="10">
        <v>2230</v>
      </c>
      <c r="I20689" s="11">
        <f t="shared" si="647"/>
        <v>9.7588090289525836E-2</v>
      </c>
    </row>
    <row r="20690" spans="1:9" x14ac:dyDescent="0.25">
      <c r="A20690" s="10">
        <v>145000</v>
      </c>
      <c r="D20690" s="11">
        <f t="shared" si="646"/>
        <v>2.287517254979294E-2</v>
      </c>
      <c r="F20690" s="10">
        <v>2010</v>
      </c>
      <c r="I20690" s="11">
        <f t="shared" si="647"/>
        <v>8.6954420223307072E-2</v>
      </c>
    </row>
    <row r="20691" spans="1:9" x14ac:dyDescent="0.25">
      <c r="A20691" s="10">
        <v>330000</v>
      </c>
      <c r="D20691" s="11">
        <f t="shared" si="646"/>
        <v>5.9357128771445472E-2</v>
      </c>
      <c r="F20691" s="10">
        <v>1830</v>
      </c>
      <c r="I20691" s="11">
        <f t="shared" si="647"/>
        <v>7.8254144714582627E-2</v>
      </c>
    </row>
    <row r="20692" spans="1:9" x14ac:dyDescent="0.25">
      <c r="A20692" s="10">
        <v>220000</v>
      </c>
      <c r="D20692" s="11">
        <f t="shared" si="646"/>
        <v>3.7665154801814239E-2</v>
      </c>
      <c r="F20692" s="10">
        <v>4370</v>
      </c>
      <c r="I20692" s="11">
        <f t="shared" si="647"/>
        <v>0.20102469911547199</v>
      </c>
    </row>
    <row r="20693" spans="1:9" x14ac:dyDescent="0.25">
      <c r="A20693" s="10">
        <v>395000</v>
      </c>
      <c r="D20693" s="11">
        <f t="shared" si="646"/>
        <v>7.2175113389863932E-2</v>
      </c>
      <c r="F20693" s="10">
        <v>2080</v>
      </c>
      <c r="I20693" s="11">
        <f t="shared" si="647"/>
        <v>9.0337860698922134E-2</v>
      </c>
    </row>
    <row r="20694" spans="1:9" x14ac:dyDescent="0.25">
      <c r="A20694" s="10">
        <v>119000</v>
      </c>
      <c r="D20694" s="11">
        <f t="shared" si="646"/>
        <v>1.7747978702425556E-2</v>
      </c>
      <c r="F20694" s="10">
        <v>1590</v>
      </c>
      <c r="I20694" s="11">
        <f t="shared" si="647"/>
        <v>6.665377736961671E-2</v>
      </c>
    </row>
    <row r="20695" spans="1:9" x14ac:dyDescent="0.25">
      <c r="A20695" s="10">
        <v>140000</v>
      </c>
      <c r="D20695" s="11">
        <f t="shared" si="646"/>
        <v>2.188917373299152E-2</v>
      </c>
      <c r="F20695" s="10">
        <v>1750</v>
      </c>
      <c r="I20695" s="11">
        <f t="shared" si="647"/>
        <v>7.4387355599593988E-2</v>
      </c>
    </row>
    <row r="20696" spans="1:9" x14ac:dyDescent="0.25">
      <c r="A20696" s="10">
        <v>299000</v>
      </c>
      <c r="D20696" s="11">
        <f t="shared" si="646"/>
        <v>5.3243936107276672E-2</v>
      </c>
      <c r="F20696" s="10">
        <v>2990</v>
      </c>
      <c r="I20696" s="11">
        <f t="shared" si="647"/>
        <v>0.13432258688191792</v>
      </c>
    </row>
    <row r="20697" spans="1:9" x14ac:dyDescent="0.25">
      <c r="A20697" s="10">
        <v>134000</v>
      </c>
      <c r="D20697" s="11">
        <f t="shared" si="646"/>
        <v>2.0705975152829816E-2</v>
      </c>
      <c r="F20697" s="10">
        <v>2530</v>
      </c>
      <c r="I20697" s="11">
        <f t="shared" si="647"/>
        <v>0.11208854947073324</v>
      </c>
    </row>
    <row r="20698" spans="1:9" x14ac:dyDescent="0.25">
      <c r="A20698" s="10">
        <v>285000</v>
      </c>
      <c r="D20698" s="11">
        <f t="shared" si="646"/>
        <v>5.0483139420232699E-2</v>
      </c>
      <c r="F20698" s="10">
        <v>2940</v>
      </c>
      <c r="I20698" s="11">
        <f t="shared" si="647"/>
        <v>0.13190584368505004</v>
      </c>
    </row>
    <row r="20699" spans="1:9" x14ac:dyDescent="0.25">
      <c r="A20699" s="10">
        <v>108000</v>
      </c>
      <c r="D20699" s="11">
        <f t="shared" si="646"/>
        <v>1.5578781305462433E-2</v>
      </c>
      <c r="F20699" s="10">
        <v>3380</v>
      </c>
      <c r="I20699" s="11">
        <f t="shared" si="647"/>
        <v>0.15317318381748754</v>
      </c>
    </row>
    <row r="20700" spans="1:9" x14ac:dyDescent="0.25">
      <c r="A20700" s="10">
        <v>127000</v>
      </c>
      <c r="D20700" s="11">
        <f t="shared" si="646"/>
        <v>1.932557680930783E-2</v>
      </c>
      <c r="F20700" s="10">
        <v>1870</v>
      </c>
      <c r="I20700" s="11">
        <f t="shared" si="647"/>
        <v>8.0187539272076946E-2</v>
      </c>
    </row>
    <row r="20701" spans="1:9" x14ac:dyDescent="0.25">
      <c r="A20701" s="10">
        <v>310000</v>
      </c>
      <c r="D20701" s="11">
        <f t="shared" si="646"/>
        <v>5.5413133504239792E-2</v>
      </c>
      <c r="F20701" s="10">
        <v>2820</v>
      </c>
      <c r="I20701" s="11">
        <f t="shared" si="647"/>
        <v>0.12610566001256707</v>
      </c>
    </row>
    <row r="20702" spans="1:9" x14ac:dyDescent="0.25">
      <c r="A20702" s="10">
        <v>130000</v>
      </c>
      <c r="D20702" s="11">
        <f t="shared" si="646"/>
        <v>1.991717609938868E-2</v>
      </c>
      <c r="F20702" s="10">
        <v>1830</v>
      </c>
      <c r="I20702" s="11">
        <f t="shared" si="647"/>
        <v>7.8254144714582627E-2</v>
      </c>
    </row>
    <row r="20703" spans="1:9" x14ac:dyDescent="0.25">
      <c r="A20703" s="10">
        <v>177000</v>
      </c>
      <c r="D20703" s="11">
        <f t="shared" si="646"/>
        <v>2.9185564977322026E-2</v>
      </c>
      <c r="F20703" s="10">
        <v>2530</v>
      </c>
      <c r="I20703" s="11">
        <f t="shared" si="647"/>
        <v>0.11208854947073324</v>
      </c>
    </row>
    <row r="20704" spans="1:9" x14ac:dyDescent="0.25">
      <c r="A20704" s="10">
        <v>108000</v>
      </c>
      <c r="D20704" s="11">
        <f t="shared" si="646"/>
        <v>1.5578781305462433E-2</v>
      </c>
      <c r="F20704" s="10">
        <v>1660</v>
      </c>
      <c r="I20704" s="11">
        <f t="shared" si="647"/>
        <v>7.0037217845231772E-2</v>
      </c>
    </row>
    <row r="20705" spans="1:9" x14ac:dyDescent="0.25">
      <c r="A20705" s="10">
        <v>345000</v>
      </c>
      <c r="D20705" s="11">
        <f t="shared" si="646"/>
        <v>6.2315125221849732E-2</v>
      </c>
      <c r="F20705" s="10">
        <v>2650</v>
      </c>
      <c r="I20705" s="11">
        <f t="shared" si="647"/>
        <v>0.1178887331432162</v>
      </c>
    </row>
    <row r="20706" spans="1:9" x14ac:dyDescent="0.25">
      <c r="A20706" s="10">
        <v>114000</v>
      </c>
      <c r="D20706" s="11">
        <f t="shared" si="646"/>
        <v>1.6761979885624136E-2</v>
      </c>
      <c r="F20706" s="10">
        <v>1900</v>
      </c>
      <c r="I20706" s="11">
        <f t="shared" si="647"/>
        <v>8.163758519019769E-2</v>
      </c>
    </row>
    <row r="20707" spans="1:9" x14ac:dyDescent="0.25">
      <c r="A20707" s="10">
        <v>100000</v>
      </c>
      <c r="D20707" s="11">
        <f t="shared" si="646"/>
        <v>1.4001183198580161E-2</v>
      </c>
      <c r="F20707" s="10">
        <v>1820</v>
      </c>
      <c r="I20707" s="11">
        <f t="shared" si="647"/>
        <v>7.777079607520905E-2</v>
      </c>
    </row>
    <row r="20708" spans="1:9" x14ac:dyDescent="0.25">
      <c r="A20708" s="10">
        <v>180000</v>
      </c>
      <c r="D20708" s="11">
        <f t="shared" si="646"/>
        <v>2.9777164267402879E-2</v>
      </c>
      <c r="F20708" s="10">
        <v>3000</v>
      </c>
      <c r="I20708" s="11">
        <f t="shared" si="647"/>
        <v>0.1348059355212915</v>
      </c>
    </row>
    <row r="20709" spans="1:9" x14ac:dyDescent="0.25">
      <c r="A20709" s="10">
        <v>420000</v>
      </c>
      <c r="D20709" s="11">
        <f t="shared" si="646"/>
        <v>7.7105107473871032E-2</v>
      </c>
      <c r="F20709" s="10">
        <v>1860</v>
      </c>
      <c r="I20709" s="11">
        <f t="shared" si="647"/>
        <v>7.970419063270337E-2</v>
      </c>
    </row>
    <row r="20710" spans="1:9" x14ac:dyDescent="0.25">
      <c r="A20710" s="10">
        <v>145000</v>
      </c>
      <c r="D20710" s="11">
        <f t="shared" si="646"/>
        <v>2.287517254979294E-2</v>
      </c>
      <c r="F20710" s="10">
        <v>1750</v>
      </c>
      <c r="I20710" s="11">
        <f t="shared" si="647"/>
        <v>7.4387355599593988E-2</v>
      </c>
    </row>
    <row r="20711" spans="1:9" x14ac:dyDescent="0.25">
      <c r="A20711" s="10">
        <v>268500</v>
      </c>
      <c r="D20711" s="11">
        <f t="shared" si="646"/>
        <v>4.7229343324788009E-2</v>
      </c>
      <c r="F20711" s="10">
        <v>3160</v>
      </c>
      <c r="I20711" s="11">
        <f t="shared" si="647"/>
        <v>0.1425395137512688</v>
      </c>
    </row>
    <row r="20712" spans="1:9" x14ac:dyDescent="0.25">
      <c r="A20712" s="10">
        <v>245000</v>
      </c>
      <c r="D20712" s="11">
        <f t="shared" si="646"/>
        <v>4.2595148885821339E-2</v>
      </c>
      <c r="F20712" s="10">
        <v>3270</v>
      </c>
      <c r="I20712" s="11">
        <f t="shared" si="647"/>
        <v>0.14785634878437817</v>
      </c>
    </row>
    <row r="20713" spans="1:9" x14ac:dyDescent="0.25">
      <c r="A20713" s="10">
        <v>80000</v>
      </c>
      <c r="D20713" s="11">
        <f t="shared" si="646"/>
        <v>1.0057187931374483E-2</v>
      </c>
      <c r="F20713" s="10">
        <v>1820</v>
      </c>
      <c r="I20713" s="11">
        <f t="shared" si="647"/>
        <v>7.777079607520905E-2</v>
      </c>
    </row>
    <row r="20714" spans="1:9" x14ac:dyDescent="0.25">
      <c r="A20714" s="10">
        <v>1955000</v>
      </c>
      <c r="D20714" s="11">
        <f t="shared" si="646"/>
        <v>0.37980674423190691</v>
      </c>
      <c r="F20714" s="10">
        <v>6860</v>
      </c>
      <c r="I20714" s="11">
        <f t="shared" si="647"/>
        <v>0.32137851031949344</v>
      </c>
    </row>
    <row r="20715" spans="1:9" x14ac:dyDescent="0.25">
      <c r="A20715" s="10">
        <v>273700</v>
      </c>
      <c r="D20715" s="11">
        <f t="shared" si="646"/>
        <v>4.8254782094261484E-2</v>
      </c>
      <c r="F20715" s="10">
        <v>2740</v>
      </c>
      <c r="I20715" s="11">
        <f t="shared" si="647"/>
        <v>0.12223887089757843</v>
      </c>
    </row>
    <row r="20716" spans="1:9" x14ac:dyDescent="0.25">
      <c r="A20716" s="10">
        <v>285000</v>
      </c>
      <c r="D20716" s="11">
        <f t="shared" si="646"/>
        <v>5.0483139420232699E-2</v>
      </c>
      <c r="F20716" s="10">
        <v>2260</v>
      </c>
      <c r="I20716" s="11">
        <f t="shared" si="647"/>
        <v>9.9038136207646579E-2</v>
      </c>
    </row>
    <row r="20717" spans="1:9" x14ac:dyDescent="0.25">
      <c r="A20717" s="10">
        <v>417960</v>
      </c>
      <c r="D20717" s="11">
        <f t="shared" si="646"/>
        <v>7.6702819956616056E-2</v>
      </c>
      <c r="F20717" s="10">
        <v>3600</v>
      </c>
      <c r="I20717" s="11">
        <f t="shared" si="647"/>
        <v>0.1638068538837063</v>
      </c>
    </row>
    <row r="20718" spans="1:9" x14ac:dyDescent="0.25">
      <c r="A20718" s="10">
        <v>315000</v>
      </c>
      <c r="D20718" s="11">
        <f t="shared" si="646"/>
        <v>5.6399132321041212E-2</v>
      </c>
      <c r="F20718" s="10">
        <v>2100</v>
      </c>
      <c r="I20718" s="11">
        <f t="shared" si="647"/>
        <v>9.1304557977669287E-2</v>
      </c>
    </row>
    <row r="20719" spans="1:9" x14ac:dyDescent="0.25">
      <c r="A20719" s="10">
        <v>1200000</v>
      </c>
      <c r="D20719" s="11">
        <f t="shared" si="646"/>
        <v>0.23092092289489252</v>
      </c>
      <c r="F20719" s="10">
        <v>3000</v>
      </c>
      <c r="I20719" s="11">
        <f t="shared" si="647"/>
        <v>0.1348059355212915</v>
      </c>
    </row>
    <row r="20720" spans="1:9" x14ac:dyDescent="0.25">
      <c r="A20720" s="10">
        <v>1290000</v>
      </c>
      <c r="D20720" s="11">
        <f t="shared" si="646"/>
        <v>0.24866890159731808</v>
      </c>
      <c r="F20720" s="10">
        <v>1960</v>
      </c>
      <c r="I20720" s="11">
        <f t="shared" si="647"/>
        <v>8.4537677026439176E-2</v>
      </c>
    </row>
    <row r="20721" spans="1:9" x14ac:dyDescent="0.25">
      <c r="A20721" s="10">
        <v>78000</v>
      </c>
      <c r="D20721" s="11">
        <f t="shared" si="646"/>
        <v>9.6627884046539148E-3</v>
      </c>
      <c r="F20721" s="10">
        <v>1470</v>
      </c>
      <c r="I20721" s="11">
        <f t="shared" si="647"/>
        <v>6.0853593697133744E-2</v>
      </c>
    </row>
    <row r="20722" spans="1:9" x14ac:dyDescent="0.25">
      <c r="A20722" s="10">
        <v>265000</v>
      </c>
      <c r="D20722" s="11">
        <f t="shared" si="646"/>
        <v>4.6539144153027019E-2</v>
      </c>
      <c r="F20722" s="10">
        <v>2210</v>
      </c>
      <c r="I20722" s="11">
        <f t="shared" si="647"/>
        <v>9.6621393010778669E-2</v>
      </c>
    </row>
    <row r="20723" spans="1:9" x14ac:dyDescent="0.25">
      <c r="A20723" s="10">
        <v>399000</v>
      </c>
      <c r="D20723" s="11">
        <f t="shared" si="646"/>
        <v>7.2963912443305065E-2</v>
      </c>
      <c r="F20723" s="10">
        <v>2530</v>
      </c>
      <c r="I20723" s="11">
        <f t="shared" si="647"/>
        <v>0.11208854947073324</v>
      </c>
    </row>
    <row r="20724" spans="1:9" x14ac:dyDescent="0.25">
      <c r="A20724" s="10">
        <v>103000</v>
      </c>
      <c r="D20724" s="11">
        <f t="shared" si="646"/>
        <v>1.4592782488661013E-2</v>
      </c>
      <c r="F20724" s="10">
        <v>1580</v>
      </c>
      <c r="I20724" s="11">
        <f t="shared" si="647"/>
        <v>6.6170428730243119E-2</v>
      </c>
    </row>
    <row r="20725" spans="1:9" x14ac:dyDescent="0.25">
      <c r="A20725" s="10">
        <v>87000</v>
      </c>
      <c r="D20725" s="11">
        <f t="shared" si="646"/>
        <v>1.143758627489647E-2</v>
      </c>
      <c r="F20725" s="10">
        <v>2560</v>
      </c>
      <c r="I20725" s="11">
        <f t="shared" si="647"/>
        <v>0.11353859538885398</v>
      </c>
    </row>
    <row r="20726" spans="1:9" x14ac:dyDescent="0.25">
      <c r="A20726" s="10">
        <v>519000</v>
      </c>
      <c r="D20726" s="11">
        <f t="shared" si="646"/>
        <v>9.6627884046539145E-2</v>
      </c>
      <c r="F20726" s="10">
        <v>4150</v>
      </c>
      <c r="I20726" s="11">
        <f t="shared" si="647"/>
        <v>0.19039102904925323</v>
      </c>
    </row>
    <row r="20727" spans="1:9" x14ac:dyDescent="0.25">
      <c r="A20727" s="10">
        <v>120000</v>
      </c>
      <c r="D20727" s="11">
        <f t="shared" si="646"/>
        <v>1.794517846578584E-2</v>
      </c>
      <c r="F20727" s="10">
        <v>1710</v>
      </c>
      <c r="I20727" s="11">
        <f t="shared" si="647"/>
        <v>7.2453961042099668E-2</v>
      </c>
    </row>
    <row r="20728" spans="1:9" x14ac:dyDescent="0.25">
      <c r="A20728" s="10">
        <v>222000</v>
      </c>
      <c r="D20728" s="11">
        <f t="shared" si="646"/>
        <v>3.8059554328534806E-2</v>
      </c>
      <c r="F20728" s="10">
        <v>1790</v>
      </c>
      <c r="I20728" s="11">
        <f t="shared" si="647"/>
        <v>7.6320750157088307E-2</v>
      </c>
    </row>
    <row r="20729" spans="1:9" x14ac:dyDescent="0.25">
      <c r="A20729" s="10">
        <v>336000</v>
      </c>
      <c r="D20729" s="11">
        <f t="shared" si="646"/>
        <v>6.0540327351607179E-2</v>
      </c>
      <c r="F20729" s="10">
        <v>1610</v>
      </c>
      <c r="I20729" s="11">
        <f t="shared" si="647"/>
        <v>6.7620474648363862E-2</v>
      </c>
    </row>
    <row r="20730" spans="1:9" x14ac:dyDescent="0.25">
      <c r="A20730" s="10">
        <v>171999</v>
      </c>
      <c r="D20730" s="11">
        <f t="shared" si="646"/>
        <v>2.8199368960757247E-2</v>
      </c>
      <c r="F20730" s="10">
        <v>2650</v>
      </c>
      <c r="I20730" s="11">
        <f t="shared" si="647"/>
        <v>0.1178887331432162</v>
      </c>
    </row>
    <row r="20731" spans="1:9" x14ac:dyDescent="0.25">
      <c r="A20731" s="10">
        <v>135000</v>
      </c>
      <c r="D20731" s="11">
        <f t="shared" si="646"/>
        <v>2.09031749161901E-2</v>
      </c>
      <c r="F20731" s="10">
        <v>1350</v>
      </c>
      <c r="I20731" s="11">
        <f t="shared" si="647"/>
        <v>5.5053410024650778E-2</v>
      </c>
    </row>
    <row r="20732" spans="1:9" x14ac:dyDescent="0.25">
      <c r="A20732" s="10">
        <v>265000</v>
      </c>
      <c r="D20732" s="11">
        <f t="shared" si="646"/>
        <v>4.6539144153027019E-2</v>
      </c>
      <c r="F20732" s="10">
        <v>1830</v>
      </c>
      <c r="I20732" s="11">
        <f t="shared" si="647"/>
        <v>7.8254144714582627E-2</v>
      </c>
    </row>
    <row r="20733" spans="1:9" x14ac:dyDescent="0.25">
      <c r="A20733" s="10">
        <v>117000</v>
      </c>
      <c r="D20733" s="11">
        <f t="shared" si="646"/>
        <v>1.735357917570499E-2</v>
      </c>
      <c r="F20733" s="10">
        <v>1950</v>
      </c>
      <c r="I20733" s="11">
        <f t="shared" si="647"/>
        <v>8.4054328387065586E-2</v>
      </c>
    </row>
    <row r="20734" spans="1:9" x14ac:dyDescent="0.25">
      <c r="A20734" s="10">
        <v>200000</v>
      </c>
      <c r="D20734" s="11">
        <f t="shared" si="646"/>
        <v>3.3721159534608559E-2</v>
      </c>
      <c r="F20734" s="10">
        <v>1480</v>
      </c>
      <c r="I20734" s="11">
        <f t="shared" si="647"/>
        <v>6.133694233650732E-2</v>
      </c>
    </row>
    <row r="20735" spans="1:9" x14ac:dyDescent="0.25">
      <c r="A20735" s="10">
        <v>153000</v>
      </c>
      <c r="D20735" s="11">
        <f t="shared" si="646"/>
        <v>2.4452770656675213E-2</v>
      </c>
      <c r="F20735" s="10">
        <v>1760</v>
      </c>
      <c r="I20735" s="11">
        <f t="shared" si="647"/>
        <v>7.4870704238967564E-2</v>
      </c>
    </row>
    <row r="20736" spans="1:9" x14ac:dyDescent="0.25">
      <c r="A20736" s="10">
        <v>137000</v>
      </c>
      <c r="D20736" s="11">
        <f t="shared" si="646"/>
        <v>2.129757444291067E-2</v>
      </c>
      <c r="F20736" s="10">
        <v>2680</v>
      </c>
      <c r="I20736" s="11">
        <f t="shared" si="647"/>
        <v>0.11933877906133694</v>
      </c>
    </row>
    <row r="20737" spans="1:9" x14ac:dyDescent="0.25">
      <c r="A20737" s="10">
        <v>199000</v>
      </c>
      <c r="D20737" s="11">
        <f t="shared" si="646"/>
        <v>3.3523959771248273E-2</v>
      </c>
      <c r="F20737" s="10">
        <v>2490</v>
      </c>
      <c r="I20737" s="11">
        <f t="shared" si="647"/>
        <v>0.11015515491323892</v>
      </c>
    </row>
    <row r="20738" spans="1:9" x14ac:dyDescent="0.25">
      <c r="A20738" s="10">
        <v>179000</v>
      </c>
      <c r="D20738" s="11">
        <f t="shared" si="646"/>
        <v>2.9579964504042596E-2</v>
      </c>
      <c r="F20738" s="10">
        <v>3140</v>
      </c>
      <c r="I20738" s="11">
        <f t="shared" si="647"/>
        <v>0.14157281647252162</v>
      </c>
    </row>
    <row r="20739" spans="1:9" x14ac:dyDescent="0.25">
      <c r="A20739" s="10">
        <v>125000</v>
      </c>
      <c r="D20739" s="11">
        <f t="shared" ref="D20739:D20802" si="648">(A20739 - C$1) / (C$2 - C$1)</f>
        <v>1.893117728258726E-2</v>
      </c>
      <c r="F20739" s="10">
        <v>1390</v>
      </c>
      <c r="I20739" s="11">
        <f t="shared" ref="I20739:I20802" si="649">(F20739 - H$1) / (H$2 - H$1)</f>
        <v>5.6986804582145098E-2</v>
      </c>
    </row>
    <row r="20740" spans="1:9" x14ac:dyDescent="0.25">
      <c r="A20740" s="10">
        <v>243000</v>
      </c>
      <c r="D20740" s="11">
        <f t="shared" si="648"/>
        <v>4.2200749359100766E-2</v>
      </c>
      <c r="F20740" s="10">
        <v>1800</v>
      </c>
      <c r="I20740" s="11">
        <f t="shared" si="649"/>
        <v>7.6804098796461884E-2</v>
      </c>
    </row>
    <row r="20741" spans="1:9" x14ac:dyDescent="0.25">
      <c r="A20741" s="10">
        <v>159000</v>
      </c>
      <c r="D20741" s="11">
        <f t="shared" si="648"/>
        <v>2.5635969236836916E-2</v>
      </c>
      <c r="F20741" s="10">
        <v>1540</v>
      </c>
      <c r="I20741" s="11">
        <f t="shared" si="649"/>
        <v>6.42370341727488E-2</v>
      </c>
    </row>
    <row r="20742" spans="1:9" x14ac:dyDescent="0.25">
      <c r="A20742" s="10">
        <v>361050</v>
      </c>
      <c r="D20742" s="11">
        <f t="shared" si="648"/>
        <v>6.5480181423782285E-2</v>
      </c>
      <c r="F20742" s="10">
        <v>2900</v>
      </c>
      <c r="I20742" s="11">
        <f t="shared" si="649"/>
        <v>0.12997244912755571</v>
      </c>
    </row>
    <row r="20743" spans="1:9" x14ac:dyDescent="0.25">
      <c r="A20743" s="10">
        <v>73104</v>
      </c>
      <c r="D20743" s="11">
        <f t="shared" si="648"/>
        <v>8.6972983632419634E-3</v>
      </c>
      <c r="F20743" s="10">
        <v>1600</v>
      </c>
      <c r="I20743" s="11">
        <f t="shared" si="649"/>
        <v>6.7137126008990286E-2</v>
      </c>
    </row>
    <row r="20744" spans="1:9" x14ac:dyDescent="0.25">
      <c r="A20744" s="10">
        <v>189000</v>
      </c>
      <c r="D20744" s="11">
        <f t="shared" si="648"/>
        <v>3.1551962137645433E-2</v>
      </c>
      <c r="F20744" s="10">
        <v>2490</v>
      </c>
      <c r="I20744" s="11">
        <f t="shared" si="649"/>
        <v>0.11015515491323892</v>
      </c>
    </row>
    <row r="20745" spans="1:9" x14ac:dyDescent="0.25">
      <c r="A20745" s="10">
        <v>191000</v>
      </c>
      <c r="D20745" s="11">
        <f t="shared" si="648"/>
        <v>3.1946361664366006E-2</v>
      </c>
      <c r="F20745" s="10">
        <v>2800</v>
      </c>
      <c r="I20745" s="11">
        <f t="shared" si="649"/>
        <v>0.12513896273381991</v>
      </c>
    </row>
    <row r="20746" spans="1:9" x14ac:dyDescent="0.25">
      <c r="A20746" s="10">
        <v>140000</v>
      </c>
      <c r="D20746" s="11">
        <f t="shared" si="648"/>
        <v>2.188917373299152E-2</v>
      </c>
      <c r="F20746" s="10">
        <v>1560</v>
      </c>
      <c r="I20746" s="11">
        <f t="shared" si="649"/>
        <v>6.5203731451495966E-2</v>
      </c>
    </row>
    <row r="20747" spans="1:9" x14ac:dyDescent="0.25">
      <c r="A20747" s="10">
        <v>395000</v>
      </c>
      <c r="D20747" s="11">
        <f t="shared" si="648"/>
        <v>7.2175113389863932E-2</v>
      </c>
      <c r="F20747" s="10">
        <v>2820</v>
      </c>
      <c r="I20747" s="11">
        <f t="shared" si="649"/>
        <v>0.12610566001256707</v>
      </c>
    </row>
    <row r="20748" spans="1:9" x14ac:dyDescent="0.25">
      <c r="A20748" s="10">
        <v>185000</v>
      </c>
      <c r="D20748" s="11">
        <f t="shared" si="648"/>
        <v>3.0763163084204299E-2</v>
      </c>
      <c r="F20748" s="10">
        <v>2060</v>
      </c>
      <c r="I20748" s="11">
        <f t="shared" si="649"/>
        <v>8.9371163420174968E-2</v>
      </c>
    </row>
    <row r="20749" spans="1:9" x14ac:dyDescent="0.25">
      <c r="A20749" s="10">
        <v>590000</v>
      </c>
      <c r="D20749" s="11">
        <f t="shared" si="648"/>
        <v>0.11062906724511931</v>
      </c>
      <c r="F20749" s="10">
        <v>2810</v>
      </c>
      <c r="I20749" s="11">
        <f t="shared" si="649"/>
        <v>0.12562231137319349</v>
      </c>
    </row>
    <row r="20750" spans="1:9" x14ac:dyDescent="0.25">
      <c r="A20750" s="10">
        <v>350000</v>
      </c>
      <c r="D20750" s="11">
        <f t="shared" si="648"/>
        <v>6.3301124038651152E-2</v>
      </c>
      <c r="F20750" s="10">
        <v>2800</v>
      </c>
      <c r="I20750" s="11">
        <f t="shared" si="649"/>
        <v>0.12513896273381991</v>
      </c>
    </row>
    <row r="20751" spans="1:9" x14ac:dyDescent="0.25">
      <c r="A20751" s="10">
        <v>120000</v>
      </c>
      <c r="D20751" s="11">
        <f t="shared" si="648"/>
        <v>1.794517846578584E-2</v>
      </c>
      <c r="F20751" s="10">
        <v>2000</v>
      </c>
      <c r="I20751" s="11">
        <f t="shared" si="649"/>
        <v>8.6471071583933495E-2</v>
      </c>
    </row>
    <row r="20752" spans="1:9" x14ac:dyDescent="0.25">
      <c r="A20752" s="10">
        <v>80000</v>
      </c>
      <c r="D20752" s="11">
        <f t="shared" si="648"/>
        <v>1.0057187931374483E-2</v>
      </c>
      <c r="F20752" s="10">
        <v>2000</v>
      </c>
      <c r="I20752" s="11">
        <f t="shared" si="649"/>
        <v>8.6471071583933495E-2</v>
      </c>
    </row>
    <row r="20753" spans="1:9" x14ac:dyDescent="0.25">
      <c r="A20753" s="10">
        <v>260000</v>
      </c>
      <c r="D20753" s="11">
        <f t="shared" si="648"/>
        <v>4.5553145336225599E-2</v>
      </c>
      <c r="F20753" s="10">
        <v>2170</v>
      </c>
      <c r="I20753" s="11">
        <f t="shared" si="649"/>
        <v>9.468799845328435E-2</v>
      </c>
    </row>
    <row r="20754" spans="1:9" x14ac:dyDescent="0.25">
      <c r="A20754" s="10">
        <v>160000</v>
      </c>
      <c r="D20754" s="11">
        <f t="shared" si="648"/>
        <v>2.5833169000197199E-2</v>
      </c>
      <c r="F20754" s="10">
        <v>2330</v>
      </c>
      <c r="I20754" s="11">
        <f t="shared" si="649"/>
        <v>0.10242157668326164</v>
      </c>
    </row>
    <row r="20755" spans="1:9" x14ac:dyDescent="0.25">
      <c r="A20755" s="10">
        <v>159000</v>
      </c>
      <c r="D20755" s="11">
        <f t="shared" si="648"/>
        <v>2.5635969236836916E-2</v>
      </c>
      <c r="F20755" s="10">
        <v>3180</v>
      </c>
      <c r="I20755" s="11">
        <f t="shared" si="649"/>
        <v>0.14350621103001596</v>
      </c>
    </row>
    <row r="20756" spans="1:9" x14ac:dyDescent="0.25">
      <c r="A20756" s="10">
        <v>130000</v>
      </c>
      <c r="D20756" s="11">
        <f t="shared" si="648"/>
        <v>1.991717609938868E-2</v>
      </c>
      <c r="F20756" s="10">
        <v>2010</v>
      </c>
      <c r="I20756" s="11">
        <f t="shared" si="649"/>
        <v>8.6954420223307072E-2</v>
      </c>
    </row>
    <row r="20757" spans="1:9" x14ac:dyDescent="0.25">
      <c r="A20757" s="10">
        <v>319000</v>
      </c>
      <c r="D20757" s="11">
        <f t="shared" si="648"/>
        <v>5.7187931374482352E-2</v>
      </c>
      <c r="F20757" s="10">
        <v>2930</v>
      </c>
      <c r="I20757" s="11">
        <f t="shared" si="649"/>
        <v>0.13142249504567644</v>
      </c>
    </row>
    <row r="20758" spans="1:9" x14ac:dyDescent="0.25">
      <c r="A20758" s="10">
        <v>387000</v>
      </c>
      <c r="D20758" s="11">
        <f t="shared" si="648"/>
        <v>7.0597515282981665E-2</v>
      </c>
      <c r="F20758" s="10">
        <v>3230</v>
      </c>
      <c r="I20758" s="11">
        <f t="shared" si="649"/>
        <v>0.14592295422688384</v>
      </c>
    </row>
    <row r="20759" spans="1:9" x14ac:dyDescent="0.25">
      <c r="A20759" s="10">
        <v>235000</v>
      </c>
      <c r="D20759" s="11">
        <f t="shared" si="648"/>
        <v>4.0623151252218499E-2</v>
      </c>
      <c r="F20759" s="10">
        <v>3090</v>
      </c>
      <c r="I20759" s="11">
        <f t="shared" si="649"/>
        <v>0.13915607327565374</v>
      </c>
    </row>
    <row r="20760" spans="1:9" x14ac:dyDescent="0.25">
      <c r="A20760" s="10">
        <v>340000</v>
      </c>
      <c r="D20760" s="11">
        <f t="shared" si="648"/>
        <v>6.1329126405048312E-2</v>
      </c>
      <c r="F20760" s="10">
        <v>1510</v>
      </c>
      <c r="I20760" s="11">
        <f t="shared" si="649"/>
        <v>6.2786988254628057E-2</v>
      </c>
    </row>
    <row r="20761" spans="1:9" x14ac:dyDescent="0.25">
      <c r="A20761" s="10">
        <v>126000</v>
      </c>
      <c r="D20761" s="11">
        <f t="shared" si="648"/>
        <v>1.9128377045947546E-2</v>
      </c>
      <c r="F20761" s="10">
        <v>1400</v>
      </c>
      <c r="I20761" s="11">
        <f t="shared" si="649"/>
        <v>5.7470153221518681E-2</v>
      </c>
    </row>
    <row r="20762" spans="1:9" x14ac:dyDescent="0.25">
      <c r="A20762" s="10">
        <v>187000</v>
      </c>
      <c r="D20762" s="11">
        <f t="shared" si="648"/>
        <v>3.1157562610924866E-2</v>
      </c>
      <c r="F20762" s="10">
        <v>3170</v>
      </c>
      <c r="I20762" s="11">
        <f t="shared" si="649"/>
        <v>0.14302286239064238</v>
      </c>
    </row>
    <row r="20763" spans="1:9" x14ac:dyDescent="0.25">
      <c r="A20763" s="10">
        <v>360000</v>
      </c>
      <c r="D20763" s="11">
        <f t="shared" si="648"/>
        <v>6.5273121672253992E-2</v>
      </c>
      <c r="F20763" s="10">
        <v>2000</v>
      </c>
      <c r="I20763" s="11">
        <f t="shared" si="649"/>
        <v>8.6471071583933495E-2</v>
      </c>
    </row>
    <row r="20764" spans="1:9" x14ac:dyDescent="0.25">
      <c r="A20764" s="10">
        <v>235000</v>
      </c>
      <c r="D20764" s="11">
        <f t="shared" si="648"/>
        <v>4.0623151252218499E-2</v>
      </c>
      <c r="F20764" s="10">
        <v>2140</v>
      </c>
      <c r="I20764" s="11">
        <f t="shared" si="649"/>
        <v>9.3237952535163607E-2</v>
      </c>
    </row>
    <row r="20765" spans="1:9" x14ac:dyDescent="0.25">
      <c r="A20765" s="10">
        <v>175000</v>
      </c>
      <c r="D20765" s="11">
        <f t="shared" si="648"/>
        <v>2.8791165450601459E-2</v>
      </c>
      <c r="F20765" s="10">
        <v>3180</v>
      </c>
      <c r="I20765" s="11">
        <f t="shared" si="649"/>
        <v>0.14350621103001596</v>
      </c>
    </row>
    <row r="20766" spans="1:9" x14ac:dyDescent="0.25">
      <c r="A20766" s="10">
        <v>234000</v>
      </c>
      <c r="D20766" s="11">
        <f t="shared" si="648"/>
        <v>4.0425951488858212E-2</v>
      </c>
      <c r="F20766" s="10">
        <v>1800</v>
      </c>
      <c r="I20766" s="11">
        <f t="shared" si="649"/>
        <v>7.6804098796461884E-2</v>
      </c>
    </row>
    <row r="20767" spans="1:9" x14ac:dyDescent="0.25">
      <c r="A20767" s="10">
        <v>198000</v>
      </c>
      <c r="D20767" s="11">
        <f t="shared" si="648"/>
        <v>3.3326760007887993E-2</v>
      </c>
      <c r="F20767" s="10">
        <v>1980</v>
      </c>
      <c r="I20767" s="11">
        <f t="shared" si="649"/>
        <v>8.5504374305186329E-2</v>
      </c>
    </row>
    <row r="20768" spans="1:9" x14ac:dyDescent="0.25">
      <c r="A20768" s="10">
        <v>84000</v>
      </c>
      <c r="D20768" s="11">
        <f t="shared" si="648"/>
        <v>1.0845986984815618E-2</v>
      </c>
      <c r="F20768" s="10">
        <v>1150</v>
      </c>
      <c r="I20768" s="11">
        <f t="shared" si="649"/>
        <v>4.5386437237179181E-2</v>
      </c>
    </row>
    <row r="20769" spans="1:9" x14ac:dyDescent="0.25">
      <c r="A20769" s="10">
        <v>350000</v>
      </c>
      <c r="D20769" s="11">
        <f t="shared" si="648"/>
        <v>6.3301124038651152E-2</v>
      </c>
      <c r="F20769" s="10">
        <v>4270</v>
      </c>
      <c r="I20769" s="11">
        <f t="shared" si="649"/>
        <v>0.19619121272173617</v>
      </c>
    </row>
    <row r="20770" spans="1:9" x14ac:dyDescent="0.25">
      <c r="A20770" s="10">
        <v>195000</v>
      </c>
      <c r="D20770" s="11">
        <f t="shared" si="648"/>
        <v>3.2735160717807139E-2</v>
      </c>
      <c r="F20770" s="10">
        <v>3360</v>
      </c>
      <c r="I20770" s="11">
        <f t="shared" si="649"/>
        <v>0.15220648653874039</v>
      </c>
    </row>
    <row r="20771" spans="1:9" x14ac:dyDescent="0.25">
      <c r="A20771" s="10">
        <v>174000</v>
      </c>
      <c r="D20771" s="11">
        <f t="shared" si="648"/>
        <v>2.8593965687241176E-2</v>
      </c>
      <c r="F20771" s="10">
        <v>2320</v>
      </c>
      <c r="I20771" s="11">
        <f t="shared" si="649"/>
        <v>0.10193822804388805</v>
      </c>
    </row>
    <row r="20772" spans="1:9" x14ac:dyDescent="0.25">
      <c r="A20772" s="10">
        <v>218400</v>
      </c>
      <c r="D20772" s="11">
        <f t="shared" si="648"/>
        <v>3.7349635180437782E-2</v>
      </c>
      <c r="F20772" s="10">
        <v>1680</v>
      </c>
      <c r="I20772" s="11">
        <f t="shared" si="649"/>
        <v>7.1003915123978925E-2</v>
      </c>
    </row>
    <row r="20773" spans="1:9" x14ac:dyDescent="0.25">
      <c r="A20773" s="10">
        <v>179000</v>
      </c>
      <c r="D20773" s="11">
        <f t="shared" si="648"/>
        <v>2.9579964504042596E-2</v>
      </c>
      <c r="F20773" s="10">
        <v>2980</v>
      </c>
      <c r="I20773" s="11">
        <f t="shared" si="649"/>
        <v>0.13383923824254434</v>
      </c>
    </row>
    <row r="20774" spans="1:9" x14ac:dyDescent="0.25">
      <c r="A20774" s="10">
        <v>113000</v>
      </c>
      <c r="D20774" s="11">
        <f t="shared" si="648"/>
        <v>1.6564780122263853E-2</v>
      </c>
      <c r="F20774" s="10">
        <v>2050</v>
      </c>
      <c r="I20774" s="11">
        <f t="shared" si="649"/>
        <v>8.8887814780801391E-2</v>
      </c>
    </row>
    <row r="20775" spans="1:9" x14ac:dyDescent="0.25">
      <c r="A20775" s="10">
        <v>295000</v>
      </c>
      <c r="D20775" s="11">
        <f t="shared" si="648"/>
        <v>5.2455137053835532E-2</v>
      </c>
      <c r="F20775" s="10">
        <v>2810</v>
      </c>
      <c r="I20775" s="11">
        <f t="shared" si="649"/>
        <v>0.12562231137319349</v>
      </c>
    </row>
    <row r="20776" spans="1:9" x14ac:dyDescent="0.25">
      <c r="A20776" s="10">
        <v>340000</v>
      </c>
      <c r="D20776" s="11">
        <f t="shared" si="648"/>
        <v>6.1329126405048312E-2</v>
      </c>
      <c r="F20776" s="10">
        <v>3950</v>
      </c>
      <c r="I20776" s="11">
        <f t="shared" si="649"/>
        <v>0.18072405626178162</v>
      </c>
    </row>
    <row r="20777" spans="1:9" x14ac:dyDescent="0.25">
      <c r="A20777" s="10">
        <v>141000</v>
      </c>
      <c r="D20777" s="11">
        <f t="shared" si="648"/>
        <v>2.2086373496351803E-2</v>
      </c>
      <c r="F20777" s="10">
        <v>1760</v>
      </c>
      <c r="I20777" s="11">
        <f t="shared" si="649"/>
        <v>7.4870704238967564E-2</v>
      </c>
    </row>
    <row r="20778" spans="1:9" x14ac:dyDescent="0.25">
      <c r="A20778" s="10">
        <v>160000</v>
      </c>
      <c r="D20778" s="11">
        <f t="shared" si="648"/>
        <v>2.5833169000197199E-2</v>
      </c>
      <c r="F20778" s="10">
        <v>2000</v>
      </c>
      <c r="I20778" s="11">
        <f t="shared" si="649"/>
        <v>8.6471071583933495E-2</v>
      </c>
    </row>
    <row r="20779" spans="1:9" x14ac:dyDescent="0.25">
      <c r="A20779" s="10">
        <v>109000</v>
      </c>
      <c r="D20779" s="11">
        <f t="shared" si="648"/>
        <v>1.5775981068822716E-2</v>
      </c>
      <c r="F20779" s="10">
        <v>1360</v>
      </c>
      <c r="I20779" s="11">
        <f t="shared" si="649"/>
        <v>5.5536758664024362E-2</v>
      </c>
    </row>
    <row r="20780" spans="1:9" x14ac:dyDescent="0.25">
      <c r="A20780" s="10">
        <v>148000</v>
      </c>
      <c r="D20780" s="11">
        <f t="shared" si="648"/>
        <v>2.3466771839873793E-2</v>
      </c>
      <c r="F20780" s="10">
        <v>1850</v>
      </c>
      <c r="I20780" s="11">
        <f t="shared" si="649"/>
        <v>7.9220841993329794E-2</v>
      </c>
    </row>
    <row r="20781" spans="1:9" x14ac:dyDescent="0.25">
      <c r="A20781" s="10">
        <v>162000</v>
      </c>
      <c r="D20781" s="11">
        <f t="shared" si="648"/>
        <v>2.6227568526917766E-2</v>
      </c>
      <c r="F20781" s="10">
        <v>2950</v>
      </c>
      <c r="I20781" s="11">
        <f t="shared" si="649"/>
        <v>0.13238919232442362</v>
      </c>
    </row>
    <row r="20782" spans="1:9" x14ac:dyDescent="0.25">
      <c r="A20782" s="10">
        <v>124900</v>
      </c>
      <c r="D20782" s="11">
        <f t="shared" si="648"/>
        <v>1.8911457306251232E-2</v>
      </c>
      <c r="F20782" s="10">
        <v>3200</v>
      </c>
      <c r="I20782" s="11">
        <f t="shared" si="649"/>
        <v>0.14447290830876311</v>
      </c>
    </row>
    <row r="20783" spans="1:9" x14ac:dyDescent="0.25">
      <c r="A20783" s="10">
        <v>230000</v>
      </c>
      <c r="D20783" s="11">
        <f t="shared" si="648"/>
        <v>3.9637152435417079E-2</v>
      </c>
      <c r="F20783" s="10">
        <v>2090</v>
      </c>
      <c r="I20783" s="11">
        <f t="shared" si="649"/>
        <v>9.0821209338295711E-2</v>
      </c>
    </row>
    <row r="20784" spans="1:9" x14ac:dyDescent="0.25">
      <c r="A20784" s="10">
        <v>128500</v>
      </c>
      <c r="D20784" s="11">
        <f t="shared" si="648"/>
        <v>1.9621376454348256E-2</v>
      </c>
      <c r="F20784" s="10">
        <v>2140</v>
      </c>
      <c r="I20784" s="11">
        <f t="shared" si="649"/>
        <v>9.3237952535163607E-2</v>
      </c>
    </row>
    <row r="20785" spans="1:9" x14ac:dyDescent="0.25">
      <c r="A20785" s="10">
        <v>130000</v>
      </c>
      <c r="D20785" s="11">
        <f t="shared" si="648"/>
        <v>1.991717609938868E-2</v>
      </c>
      <c r="F20785" s="10">
        <v>1840</v>
      </c>
      <c r="I20785" s="11">
        <f t="shared" si="649"/>
        <v>7.8737493353956203E-2</v>
      </c>
    </row>
    <row r="20786" spans="1:9" x14ac:dyDescent="0.25">
      <c r="A20786" s="10">
        <v>183000</v>
      </c>
      <c r="D20786" s="11">
        <f t="shared" si="648"/>
        <v>3.0368763557483729E-2</v>
      </c>
      <c r="F20786" s="10">
        <v>2180</v>
      </c>
      <c r="I20786" s="11">
        <f t="shared" si="649"/>
        <v>9.517134709265794E-2</v>
      </c>
    </row>
    <row r="20787" spans="1:9" x14ac:dyDescent="0.25">
      <c r="A20787" s="10">
        <v>450000</v>
      </c>
      <c r="D20787" s="11">
        <f t="shared" si="648"/>
        <v>8.3021100374679552E-2</v>
      </c>
      <c r="F20787" s="10">
        <v>2240</v>
      </c>
      <c r="I20787" s="11">
        <f t="shared" si="649"/>
        <v>9.8071438928899413E-2</v>
      </c>
    </row>
    <row r="20788" spans="1:9" x14ac:dyDescent="0.25">
      <c r="A20788" s="10">
        <v>160000</v>
      </c>
      <c r="D20788" s="11">
        <f t="shared" si="648"/>
        <v>2.5833169000197199E-2</v>
      </c>
      <c r="F20788" s="10">
        <v>1840</v>
      </c>
      <c r="I20788" s="11">
        <f t="shared" si="649"/>
        <v>7.8737493353956203E-2</v>
      </c>
    </row>
    <row r="20789" spans="1:9" x14ac:dyDescent="0.25">
      <c r="A20789" s="10">
        <v>188000</v>
      </c>
      <c r="D20789" s="11">
        <f t="shared" si="648"/>
        <v>3.1354762374285153E-2</v>
      </c>
      <c r="F20789" s="10">
        <v>2080</v>
      </c>
      <c r="I20789" s="11">
        <f t="shared" si="649"/>
        <v>9.0337860698922134E-2</v>
      </c>
    </row>
    <row r="20790" spans="1:9" x14ac:dyDescent="0.25">
      <c r="A20790" s="10">
        <v>240000</v>
      </c>
      <c r="D20790" s="11">
        <f t="shared" si="648"/>
        <v>4.1609150069019919E-2</v>
      </c>
      <c r="F20790" s="10">
        <v>2170</v>
      </c>
      <c r="I20790" s="11">
        <f t="shared" si="649"/>
        <v>9.468799845328435E-2</v>
      </c>
    </row>
    <row r="20791" spans="1:9" x14ac:dyDescent="0.25">
      <c r="A20791" s="10">
        <v>68000</v>
      </c>
      <c r="D20791" s="11">
        <f t="shared" si="648"/>
        <v>7.6907907710510749E-3</v>
      </c>
      <c r="F20791" s="10">
        <v>1080</v>
      </c>
      <c r="I20791" s="11">
        <f t="shared" si="649"/>
        <v>4.2002996761564118E-2</v>
      </c>
    </row>
    <row r="20792" spans="1:9" x14ac:dyDescent="0.25">
      <c r="A20792" s="10">
        <v>210000</v>
      </c>
      <c r="D20792" s="11">
        <f t="shared" si="648"/>
        <v>3.5693157168211399E-2</v>
      </c>
      <c r="F20792" s="10">
        <v>2190</v>
      </c>
      <c r="I20792" s="11">
        <f t="shared" si="649"/>
        <v>9.5654695732031517E-2</v>
      </c>
    </row>
    <row r="20793" spans="1:9" x14ac:dyDescent="0.25">
      <c r="A20793" s="10">
        <v>98000</v>
      </c>
      <c r="D20793" s="11">
        <f t="shared" si="648"/>
        <v>1.3606783671859593E-2</v>
      </c>
      <c r="F20793" s="10">
        <v>1230</v>
      </c>
      <c r="I20793" s="11">
        <f t="shared" si="649"/>
        <v>4.925322635216782E-2</v>
      </c>
    </row>
    <row r="20794" spans="1:9" x14ac:dyDescent="0.25">
      <c r="A20794" s="10">
        <v>96000</v>
      </c>
      <c r="D20794" s="11">
        <f t="shared" si="648"/>
        <v>1.3212384145139026E-2</v>
      </c>
      <c r="F20794" s="10">
        <v>1850</v>
      </c>
      <c r="I20794" s="11">
        <f t="shared" si="649"/>
        <v>7.9220841993329794E-2</v>
      </c>
    </row>
    <row r="20795" spans="1:9" x14ac:dyDescent="0.25">
      <c r="A20795" s="10">
        <v>130000</v>
      </c>
      <c r="D20795" s="11">
        <f t="shared" si="648"/>
        <v>1.991717609938868E-2</v>
      </c>
      <c r="F20795" s="10">
        <v>2000</v>
      </c>
      <c r="I20795" s="11">
        <f t="shared" si="649"/>
        <v>8.6471071583933495E-2</v>
      </c>
    </row>
    <row r="20796" spans="1:9" x14ac:dyDescent="0.25">
      <c r="A20796" s="10">
        <v>85900</v>
      </c>
      <c r="D20796" s="11">
        <f t="shared" si="648"/>
        <v>1.1220666535200157E-2</v>
      </c>
      <c r="F20796" s="10">
        <v>2880</v>
      </c>
      <c r="I20796" s="11">
        <f t="shared" si="649"/>
        <v>0.12900575184880855</v>
      </c>
    </row>
    <row r="20797" spans="1:9" x14ac:dyDescent="0.25">
      <c r="A20797" s="10">
        <v>195000</v>
      </c>
      <c r="D20797" s="11">
        <f t="shared" si="648"/>
        <v>3.2735160717807139E-2</v>
      </c>
      <c r="F20797" s="10">
        <v>1600</v>
      </c>
      <c r="I20797" s="11">
        <f t="shared" si="649"/>
        <v>6.7137126008990286E-2</v>
      </c>
    </row>
    <row r="20798" spans="1:9" x14ac:dyDescent="0.25">
      <c r="A20798" s="10">
        <v>395000</v>
      </c>
      <c r="D20798" s="11">
        <f t="shared" si="648"/>
        <v>7.2175113389863932E-2</v>
      </c>
      <c r="F20798" s="10">
        <v>3690</v>
      </c>
      <c r="I20798" s="11">
        <f t="shared" si="649"/>
        <v>0.16815699163806855</v>
      </c>
    </row>
    <row r="20799" spans="1:9" x14ac:dyDescent="0.25">
      <c r="A20799" s="10">
        <v>173000</v>
      </c>
      <c r="D20799" s="11">
        <f t="shared" si="648"/>
        <v>2.8396765923880893E-2</v>
      </c>
      <c r="F20799" s="10">
        <v>2040</v>
      </c>
      <c r="I20799" s="11">
        <f t="shared" si="649"/>
        <v>8.8404466141427815E-2</v>
      </c>
    </row>
    <row r="20800" spans="1:9" x14ac:dyDescent="0.25">
      <c r="A20800" s="10">
        <v>178999</v>
      </c>
      <c r="D20800" s="11">
        <f t="shared" si="648"/>
        <v>2.9579767304279234E-2</v>
      </c>
      <c r="F20800" s="10">
        <v>2800</v>
      </c>
      <c r="I20800" s="11">
        <f t="shared" si="649"/>
        <v>0.12513896273381991</v>
      </c>
    </row>
    <row r="20801" spans="1:9" x14ac:dyDescent="0.25">
      <c r="A20801" s="10">
        <v>140000</v>
      </c>
      <c r="D20801" s="11">
        <f t="shared" si="648"/>
        <v>2.188917373299152E-2</v>
      </c>
      <c r="F20801" s="10">
        <v>2000</v>
      </c>
      <c r="I20801" s="11">
        <f t="shared" si="649"/>
        <v>8.6471071583933495E-2</v>
      </c>
    </row>
    <row r="20802" spans="1:9" x14ac:dyDescent="0.25">
      <c r="A20802" s="10">
        <v>314000</v>
      </c>
      <c r="D20802" s="11">
        <f t="shared" si="648"/>
        <v>5.6201932557680932E-2</v>
      </c>
      <c r="F20802" s="10">
        <v>2380</v>
      </c>
      <c r="I20802" s="11">
        <f t="shared" si="649"/>
        <v>0.10483831988012954</v>
      </c>
    </row>
    <row r="20803" spans="1:9" x14ac:dyDescent="0.25">
      <c r="A20803" s="10">
        <v>148000</v>
      </c>
      <c r="D20803" s="11">
        <f t="shared" ref="D20803:D20866" si="650">(A20803 - C$1) / (C$2 - C$1)</f>
        <v>2.3466771839873793E-2</v>
      </c>
      <c r="F20803" s="10">
        <v>2960</v>
      </c>
      <c r="I20803" s="11">
        <f t="shared" ref="I20803:I20866" si="651">(F20803 - H$1) / (H$2 - H$1)</f>
        <v>0.13287254096379719</v>
      </c>
    </row>
    <row r="20804" spans="1:9" x14ac:dyDescent="0.25">
      <c r="A20804" s="10">
        <v>430000</v>
      </c>
      <c r="D20804" s="11">
        <f t="shared" si="650"/>
        <v>7.9077105107473872E-2</v>
      </c>
      <c r="F20804" s="10">
        <v>3580</v>
      </c>
      <c r="I20804" s="11">
        <f t="shared" si="651"/>
        <v>0.16284015660495915</v>
      </c>
    </row>
    <row r="20805" spans="1:9" x14ac:dyDescent="0.25">
      <c r="A20805" s="10">
        <v>255000</v>
      </c>
      <c r="D20805" s="11">
        <f t="shared" si="650"/>
        <v>4.4567146519424179E-2</v>
      </c>
      <c r="F20805" s="10">
        <v>2550</v>
      </c>
      <c r="I20805" s="11">
        <f t="shared" si="651"/>
        <v>0.11305524674948041</v>
      </c>
    </row>
    <row r="20806" spans="1:9" x14ac:dyDescent="0.25">
      <c r="A20806" s="10">
        <v>110000</v>
      </c>
      <c r="D20806" s="11">
        <f t="shared" si="650"/>
        <v>1.5973180832183003E-2</v>
      </c>
      <c r="F20806" s="10">
        <v>1900</v>
      </c>
      <c r="I20806" s="11">
        <f t="shared" si="651"/>
        <v>8.163758519019769E-2</v>
      </c>
    </row>
    <row r="20807" spans="1:9" x14ac:dyDescent="0.25">
      <c r="A20807" s="10">
        <v>148000</v>
      </c>
      <c r="D20807" s="11">
        <f t="shared" si="650"/>
        <v>2.3466771839873793E-2</v>
      </c>
      <c r="F20807" s="10">
        <v>1570</v>
      </c>
      <c r="I20807" s="11">
        <f t="shared" si="651"/>
        <v>6.5687080090869543E-2</v>
      </c>
    </row>
    <row r="20808" spans="1:9" x14ac:dyDescent="0.25">
      <c r="A20808" s="10">
        <v>152000</v>
      </c>
      <c r="D20808" s="11">
        <f t="shared" si="650"/>
        <v>2.425557089331493E-2</v>
      </c>
      <c r="F20808" s="10">
        <v>2240</v>
      </c>
      <c r="I20808" s="11">
        <f t="shared" si="651"/>
        <v>9.8071438928899413E-2</v>
      </c>
    </row>
    <row r="20809" spans="1:9" x14ac:dyDescent="0.25">
      <c r="A20809" s="10">
        <v>180000</v>
      </c>
      <c r="D20809" s="11">
        <f t="shared" si="650"/>
        <v>2.9777164267402879E-2</v>
      </c>
      <c r="F20809" s="10">
        <v>2570</v>
      </c>
      <c r="I20809" s="11">
        <f t="shared" si="651"/>
        <v>0.11402194402822756</v>
      </c>
    </row>
    <row r="20810" spans="1:9" x14ac:dyDescent="0.25">
      <c r="A20810" s="10">
        <v>143000</v>
      </c>
      <c r="D20810" s="11">
        <f t="shared" si="650"/>
        <v>2.2480773023072373E-2</v>
      </c>
      <c r="F20810" s="10">
        <v>2200</v>
      </c>
      <c r="I20810" s="11">
        <f t="shared" si="651"/>
        <v>9.6138044371405093E-2</v>
      </c>
    </row>
    <row r="20811" spans="1:9" x14ac:dyDescent="0.25">
      <c r="A20811" s="10">
        <v>107000</v>
      </c>
      <c r="D20811" s="11">
        <f t="shared" si="650"/>
        <v>1.538158154210215E-2</v>
      </c>
      <c r="F20811" s="10">
        <v>1430</v>
      </c>
      <c r="I20811" s="11">
        <f t="shared" si="651"/>
        <v>5.8920199139639425E-2</v>
      </c>
    </row>
    <row r="20812" spans="1:9" x14ac:dyDescent="0.25">
      <c r="A20812" s="10">
        <v>125000</v>
      </c>
      <c r="D20812" s="11">
        <f t="shared" si="650"/>
        <v>1.893117728258726E-2</v>
      </c>
      <c r="F20812" s="10">
        <v>1470</v>
      </c>
      <c r="I20812" s="11">
        <f t="shared" si="651"/>
        <v>6.0853593697133744E-2</v>
      </c>
    </row>
    <row r="20813" spans="1:9" x14ac:dyDescent="0.25">
      <c r="A20813" s="10">
        <v>285000</v>
      </c>
      <c r="D20813" s="11">
        <f t="shared" si="650"/>
        <v>5.0483139420232699E-2</v>
      </c>
      <c r="F20813" s="10">
        <v>2480</v>
      </c>
      <c r="I20813" s="11">
        <f t="shared" si="651"/>
        <v>0.10967180627386534</v>
      </c>
    </row>
    <row r="20814" spans="1:9" x14ac:dyDescent="0.25">
      <c r="A20814" s="10">
        <v>139000</v>
      </c>
      <c r="D20814" s="11">
        <f t="shared" si="650"/>
        <v>2.1691973969631236E-2</v>
      </c>
      <c r="F20814" s="10">
        <v>1990</v>
      </c>
      <c r="I20814" s="11">
        <f t="shared" si="651"/>
        <v>8.5987722944559905E-2</v>
      </c>
    </row>
    <row r="20815" spans="1:9" x14ac:dyDescent="0.25">
      <c r="A20815" s="10">
        <v>245000</v>
      </c>
      <c r="D20815" s="11">
        <f t="shared" si="650"/>
        <v>4.2595148885821339E-2</v>
      </c>
      <c r="F20815" s="10">
        <v>3270</v>
      </c>
      <c r="I20815" s="11">
        <f t="shared" si="651"/>
        <v>0.14785634878437817</v>
      </c>
    </row>
    <row r="20816" spans="1:9" x14ac:dyDescent="0.25">
      <c r="A20816" s="10">
        <v>177900</v>
      </c>
      <c r="D20816" s="11">
        <f t="shared" si="650"/>
        <v>2.9363044764346282E-2</v>
      </c>
      <c r="F20816" s="10">
        <v>1980</v>
      </c>
      <c r="I20816" s="11">
        <f t="shared" si="651"/>
        <v>8.5504374305186329E-2</v>
      </c>
    </row>
    <row r="20817" spans="1:9" x14ac:dyDescent="0.25">
      <c r="A20817" s="10">
        <v>118000</v>
      </c>
      <c r="D20817" s="11">
        <f t="shared" si="650"/>
        <v>1.7550778939065273E-2</v>
      </c>
      <c r="F20817" s="10">
        <v>2270</v>
      </c>
      <c r="I20817" s="11">
        <f t="shared" si="651"/>
        <v>9.9521484847020156E-2</v>
      </c>
    </row>
    <row r="20818" spans="1:9" x14ac:dyDescent="0.25">
      <c r="A20818" s="10">
        <v>122000</v>
      </c>
      <c r="D20818" s="11">
        <f t="shared" si="650"/>
        <v>1.833957799250641E-2</v>
      </c>
      <c r="F20818" s="10">
        <v>2220</v>
      </c>
      <c r="I20818" s="11">
        <f t="shared" si="651"/>
        <v>9.710474165015226E-2</v>
      </c>
    </row>
    <row r="20819" spans="1:9" x14ac:dyDescent="0.25">
      <c r="A20819" s="10">
        <v>205000</v>
      </c>
      <c r="D20819" s="11">
        <f t="shared" si="650"/>
        <v>3.4707158351409979E-2</v>
      </c>
      <c r="F20819" s="10">
        <v>3150</v>
      </c>
      <c r="I20819" s="11">
        <f t="shared" si="651"/>
        <v>0.1420561651118952</v>
      </c>
    </row>
    <row r="20820" spans="1:9" x14ac:dyDescent="0.25">
      <c r="A20820" s="10">
        <v>305000</v>
      </c>
      <c r="D20820" s="11">
        <f t="shared" si="650"/>
        <v>5.4427134687438372E-2</v>
      </c>
      <c r="F20820" s="10">
        <v>1960</v>
      </c>
      <c r="I20820" s="11">
        <f t="shared" si="651"/>
        <v>8.4537677026439176E-2</v>
      </c>
    </row>
    <row r="20821" spans="1:9" x14ac:dyDescent="0.25">
      <c r="A20821" s="10">
        <v>190000</v>
      </c>
      <c r="D20821" s="11">
        <f t="shared" si="650"/>
        <v>3.1749161901005719E-2</v>
      </c>
      <c r="F20821" s="10">
        <v>2210</v>
      </c>
      <c r="I20821" s="11">
        <f t="shared" si="651"/>
        <v>9.6621393010778669E-2</v>
      </c>
    </row>
    <row r="20822" spans="1:9" x14ac:dyDescent="0.25">
      <c r="A20822" s="10">
        <v>272000</v>
      </c>
      <c r="D20822" s="11">
        <f t="shared" si="650"/>
        <v>4.7919542496549006E-2</v>
      </c>
      <c r="F20822" s="10">
        <v>2780</v>
      </c>
      <c r="I20822" s="11">
        <f t="shared" si="651"/>
        <v>0.12417226545507275</v>
      </c>
    </row>
    <row r="20823" spans="1:9" x14ac:dyDescent="0.25">
      <c r="A20823" s="10">
        <v>164000</v>
      </c>
      <c r="D20823" s="11">
        <f t="shared" si="650"/>
        <v>2.6621968053638336E-2</v>
      </c>
      <c r="F20823" s="10">
        <v>2520</v>
      </c>
      <c r="I20823" s="11">
        <f t="shared" si="651"/>
        <v>0.11160520083135966</v>
      </c>
    </row>
    <row r="20824" spans="1:9" x14ac:dyDescent="0.25">
      <c r="A20824" s="10">
        <v>125000</v>
      </c>
      <c r="D20824" s="11">
        <f t="shared" si="650"/>
        <v>1.893117728258726E-2</v>
      </c>
      <c r="F20824" s="10">
        <v>1030</v>
      </c>
      <c r="I20824" s="11">
        <f t="shared" si="651"/>
        <v>3.9586253564696215E-2</v>
      </c>
    </row>
    <row r="20825" spans="1:9" x14ac:dyDescent="0.25">
      <c r="A20825" s="10">
        <v>165000</v>
      </c>
      <c r="D20825" s="11">
        <f t="shared" si="650"/>
        <v>2.6819167816998619E-2</v>
      </c>
      <c r="F20825" s="10">
        <v>2320</v>
      </c>
      <c r="I20825" s="11">
        <f t="shared" si="651"/>
        <v>0.10193822804388805</v>
      </c>
    </row>
    <row r="20826" spans="1:9" x14ac:dyDescent="0.25">
      <c r="A20826" s="10">
        <v>282000</v>
      </c>
      <c r="D20826" s="11">
        <f t="shared" si="650"/>
        <v>4.9891540130151846E-2</v>
      </c>
      <c r="F20826" s="10">
        <v>2070</v>
      </c>
      <c r="I20826" s="11">
        <f t="shared" si="651"/>
        <v>8.9854512059548558E-2</v>
      </c>
    </row>
    <row r="20827" spans="1:9" x14ac:dyDescent="0.25">
      <c r="A20827" s="10">
        <v>182000</v>
      </c>
      <c r="D20827" s="11">
        <f t="shared" si="650"/>
        <v>3.0171563794123446E-2</v>
      </c>
      <c r="F20827" s="10">
        <v>2430</v>
      </c>
      <c r="I20827" s="11">
        <f t="shared" si="651"/>
        <v>0.10725506307699743</v>
      </c>
    </row>
    <row r="20828" spans="1:9" x14ac:dyDescent="0.25">
      <c r="A20828" s="10">
        <v>129000</v>
      </c>
      <c r="D20828" s="11">
        <f t="shared" si="650"/>
        <v>1.9719976336028396E-2</v>
      </c>
      <c r="F20828" s="10">
        <v>2150</v>
      </c>
      <c r="I20828" s="11">
        <f t="shared" si="651"/>
        <v>9.3721301174537197E-2</v>
      </c>
    </row>
    <row r="20829" spans="1:9" x14ac:dyDescent="0.25">
      <c r="A20829" s="10">
        <v>410000</v>
      </c>
      <c r="D20829" s="11">
        <f t="shared" si="650"/>
        <v>7.5133109840268192E-2</v>
      </c>
      <c r="F20829" s="10">
        <v>1980</v>
      </c>
      <c r="I20829" s="11">
        <f t="shared" si="651"/>
        <v>8.5504374305186329E-2</v>
      </c>
    </row>
    <row r="20830" spans="1:9" x14ac:dyDescent="0.25">
      <c r="A20830" s="10">
        <v>116500</v>
      </c>
      <c r="D20830" s="11">
        <f t="shared" si="650"/>
        <v>1.7254979294024846E-2</v>
      </c>
      <c r="F20830" s="10">
        <v>1710</v>
      </c>
      <c r="I20830" s="11">
        <f t="shared" si="651"/>
        <v>7.2453961042099668E-2</v>
      </c>
    </row>
    <row r="20831" spans="1:9" x14ac:dyDescent="0.25">
      <c r="A20831" s="10">
        <v>2500000</v>
      </c>
      <c r="D20831" s="11">
        <f t="shared" si="650"/>
        <v>0.48728061526326166</v>
      </c>
      <c r="F20831" s="10">
        <v>5320</v>
      </c>
      <c r="I20831" s="11">
        <f t="shared" si="651"/>
        <v>0.24694281985596211</v>
      </c>
    </row>
    <row r="20832" spans="1:9" x14ac:dyDescent="0.25">
      <c r="A20832" s="10">
        <v>182500</v>
      </c>
      <c r="D20832" s="11">
        <f t="shared" si="650"/>
        <v>3.0270163675803589E-2</v>
      </c>
      <c r="F20832" s="10">
        <v>2170</v>
      </c>
      <c r="I20832" s="11">
        <f t="shared" si="651"/>
        <v>9.468799845328435E-2</v>
      </c>
    </row>
    <row r="20833" spans="1:9" x14ac:dyDescent="0.25">
      <c r="A20833" s="10">
        <v>435000</v>
      </c>
      <c r="D20833" s="11">
        <f t="shared" si="650"/>
        <v>8.0063103924275292E-2</v>
      </c>
      <c r="F20833" s="10">
        <v>2180</v>
      </c>
      <c r="I20833" s="11">
        <f t="shared" si="651"/>
        <v>9.517134709265794E-2</v>
      </c>
    </row>
    <row r="20834" spans="1:9" x14ac:dyDescent="0.25">
      <c r="A20834" s="10">
        <v>220000</v>
      </c>
      <c r="D20834" s="11">
        <f t="shared" si="650"/>
        <v>3.7665154801814239E-2</v>
      </c>
      <c r="F20834" s="10">
        <v>2000</v>
      </c>
      <c r="I20834" s="11">
        <f t="shared" si="651"/>
        <v>8.6471071583933495E-2</v>
      </c>
    </row>
    <row r="20835" spans="1:9" x14ac:dyDescent="0.25">
      <c r="A20835" s="10">
        <v>1000000</v>
      </c>
      <c r="D20835" s="11">
        <f t="shared" si="650"/>
        <v>0.19148097022283572</v>
      </c>
      <c r="F20835" s="10">
        <v>3700</v>
      </c>
      <c r="I20835" s="11">
        <f t="shared" si="651"/>
        <v>0.16864034027744212</v>
      </c>
    </row>
    <row r="20836" spans="1:9" x14ac:dyDescent="0.25">
      <c r="A20836" s="10">
        <v>600000</v>
      </c>
      <c r="D20836" s="11">
        <f t="shared" si="650"/>
        <v>0.11260106487872215</v>
      </c>
      <c r="F20836" s="10">
        <v>2800</v>
      </c>
      <c r="I20836" s="11">
        <f t="shared" si="651"/>
        <v>0.12513896273381991</v>
      </c>
    </row>
    <row r="20837" spans="1:9" x14ac:dyDescent="0.25">
      <c r="A20837" s="10">
        <v>335000</v>
      </c>
      <c r="D20837" s="11">
        <f t="shared" si="650"/>
        <v>6.0343127588246892E-2</v>
      </c>
      <c r="F20837" s="10">
        <v>2460</v>
      </c>
      <c r="I20837" s="11">
        <f t="shared" si="651"/>
        <v>0.10870510899511818</v>
      </c>
    </row>
    <row r="20838" spans="1:9" x14ac:dyDescent="0.25">
      <c r="A20838" s="10">
        <v>890000</v>
      </c>
      <c r="D20838" s="11">
        <f t="shared" si="650"/>
        <v>0.16978899625320448</v>
      </c>
      <c r="F20838" s="10">
        <v>3560</v>
      </c>
      <c r="I20838" s="11">
        <f t="shared" si="651"/>
        <v>0.161873459326212</v>
      </c>
    </row>
    <row r="20839" spans="1:9" x14ac:dyDescent="0.25">
      <c r="A20839" s="10">
        <v>290000</v>
      </c>
      <c r="D20839" s="11">
        <f t="shared" si="650"/>
        <v>5.1469138237034112E-2</v>
      </c>
      <c r="F20839" s="10">
        <v>2230</v>
      </c>
      <c r="I20839" s="11">
        <f t="shared" si="651"/>
        <v>9.7588090289525836E-2</v>
      </c>
    </row>
    <row r="20840" spans="1:9" x14ac:dyDescent="0.25">
      <c r="A20840" s="10">
        <v>135000</v>
      </c>
      <c r="D20840" s="11">
        <f t="shared" si="650"/>
        <v>2.09031749161901E-2</v>
      </c>
      <c r="F20840" s="10">
        <v>1130</v>
      </c>
      <c r="I20840" s="11">
        <f t="shared" si="651"/>
        <v>4.4419739958432014E-2</v>
      </c>
    </row>
    <row r="20841" spans="1:9" x14ac:dyDescent="0.25">
      <c r="A20841" s="10">
        <v>800000</v>
      </c>
      <c r="D20841" s="11">
        <f t="shared" si="650"/>
        <v>0.15204101755077895</v>
      </c>
      <c r="F20841" s="10">
        <v>4170</v>
      </c>
      <c r="I20841" s="11">
        <f t="shared" si="651"/>
        <v>0.19135772632800038</v>
      </c>
    </row>
    <row r="20842" spans="1:9" x14ac:dyDescent="0.25">
      <c r="A20842" s="10">
        <v>180000</v>
      </c>
      <c r="D20842" s="11">
        <f t="shared" si="650"/>
        <v>2.9777164267402879E-2</v>
      </c>
      <c r="F20842" s="10">
        <v>1760</v>
      </c>
      <c r="I20842" s="11">
        <f t="shared" si="651"/>
        <v>7.4870704238967564E-2</v>
      </c>
    </row>
    <row r="20843" spans="1:9" x14ac:dyDescent="0.25">
      <c r="A20843" s="10">
        <v>350000</v>
      </c>
      <c r="D20843" s="11">
        <f t="shared" si="650"/>
        <v>6.3301124038651152E-2</v>
      </c>
      <c r="F20843" s="10">
        <v>2120</v>
      </c>
      <c r="I20843" s="11">
        <f t="shared" si="651"/>
        <v>9.2271255256416454E-2</v>
      </c>
    </row>
    <row r="20844" spans="1:9" x14ac:dyDescent="0.25">
      <c r="A20844" s="10">
        <v>178000</v>
      </c>
      <c r="D20844" s="11">
        <f t="shared" si="650"/>
        <v>2.9382764740682313E-2</v>
      </c>
      <c r="F20844" s="10">
        <v>2070</v>
      </c>
      <c r="I20844" s="11">
        <f t="shared" si="651"/>
        <v>8.9854512059548558E-2</v>
      </c>
    </row>
    <row r="20845" spans="1:9" x14ac:dyDescent="0.25">
      <c r="A20845" s="10">
        <v>133000</v>
      </c>
      <c r="D20845" s="11">
        <f t="shared" si="650"/>
        <v>2.0508775389469533E-2</v>
      </c>
      <c r="F20845" s="10">
        <v>2660</v>
      </c>
      <c r="I20845" s="11">
        <f t="shared" si="651"/>
        <v>0.11837208178258979</v>
      </c>
    </row>
    <row r="20846" spans="1:9" x14ac:dyDescent="0.25">
      <c r="A20846" s="10">
        <v>198000</v>
      </c>
      <c r="D20846" s="11">
        <f t="shared" si="650"/>
        <v>3.3326760007887993E-2</v>
      </c>
      <c r="F20846" s="10">
        <v>2360</v>
      </c>
      <c r="I20846" s="11">
        <f t="shared" si="651"/>
        <v>0.10387162260138237</v>
      </c>
    </row>
    <row r="20847" spans="1:9" x14ac:dyDescent="0.25">
      <c r="A20847" s="10">
        <v>155000</v>
      </c>
      <c r="D20847" s="11">
        <f t="shared" si="650"/>
        <v>2.4847170183395779E-2</v>
      </c>
      <c r="F20847" s="10">
        <v>2920</v>
      </c>
      <c r="I20847" s="11">
        <f t="shared" si="651"/>
        <v>0.13093914640630286</v>
      </c>
    </row>
    <row r="20848" spans="1:9" x14ac:dyDescent="0.25">
      <c r="A20848" s="10">
        <v>288000</v>
      </c>
      <c r="D20848" s="11">
        <f t="shared" si="650"/>
        <v>5.1074738710313546E-2</v>
      </c>
      <c r="F20848" s="10">
        <v>1600</v>
      </c>
      <c r="I20848" s="11">
        <f t="shared" si="651"/>
        <v>6.7137126008990286E-2</v>
      </c>
    </row>
    <row r="20849" spans="1:9" x14ac:dyDescent="0.25">
      <c r="A20849" s="10">
        <v>131000</v>
      </c>
      <c r="D20849" s="11">
        <f t="shared" si="650"/>
        <v>2.0114375862748966E-2</v>
      </c>
      <c r="F20849" s="10">
        <v>1970</v>
      </c>
      <c r="I20849" s="11">
        <f t="shared" si="651"/>
        <v>8.5021025665812752E-2</v>
      </c>
    </row>
    <row r="20850" spans="1:9" x14ac:dyDescent="0.25">
      <c r="A20850" s="10">
        <v>55000</v>
      </c>
      <c r="D20850" s="11">
        <f t="shared" si="650"/>
        <v>5.1271938473673832E-3</v>
      </c>
      <c r="F20850" s="10">
        <v>1380</v>
      </c>
      <c r="I20850" s="11">
        <f t="shared" si="651"/>
        <v>5.6503455942771522E-2</v>
      </c>
    </row>
    <row r="20851" spans="1:9" x14ac:dyDescent="0.25">
      <c r="A20851" s="10">
        <v>50000</v>
      </c>
      <c r="D20851" s="11">
        <f t="shared" si="650"/>
        <v>4.1411950305659632E-3</v>
      </c>
      <c r="F20851" s="10">
        <v>1060</v>
      </c>
      <c r="I20851" s="11">
        <f t="shared" si="651"/>
        <v>4.1036299482816958E-2</v>
      </c>
    </row>
    <row r="20852" spans="1:9" x14ac:dyDescent="0.25">
      <c r="A20852" s="10">
        <v>75000</v>
      </c>
      <c r="D20852" s="11">
        <f t="shared" si="650"/>
        <v>9.0711891145730632E-3</v>
      </c>
      <c r="F20852" s="10">
        <v>1270</v>
      </c>
      <c r="I20852" s="11">
        <f t="shared" si="651"/>
        <v>5.1186620909662139E-2</v>
      </c>
    </row>
    <row r="20853" spans="1:9" x14ac:dyDescent="0.25">
      <c r="A20853" s="10">
        <v>260000</v>
      </c>
      <c r="D20853" s="11">
        <f t="shared" si="650"/>
        <v>4.5553145336225599E-2</v>
      </c>
      <c r="F20853" s="10">
        <v>2080</v>
      </c>
      <c r="I20853" s="11">
        <f t="shared" si="651"/>
        <v>9.0337860698922134E-2</v>
      </c>
    </row>
    <row r="20854" spans="1:9" x14ac:dyDescent="0.25">
      <c r="A20854" s="10">
        <v>250000</v>
      </c>
      <c r="D20854" s="11">
        <f t="shared" si="650"/>
        <v>4.3581147702622759E-2</v>
      </c>
      <c r="F20854" s="10">
        <v>3330</v>
      </c>
      <c r="I20854" s="11">
        <f t="shared" si="651"/>
        <v>0.15075644062061966</v>
      </c>
    </row>
    <row r="20855" spans="1:9" x14ac:dyDescent="0.25">
      <c r="A20855" s="10">
        <v>187000</v>
      </c>
      <c r="D20855" s="11">
        <f t="shared" si="650"/>
        <v>3.1157562610924866E-2</v>
      </c>
      <c r="F20855" s="10">
        <v>2400</v>
      </c>
      <c r="I20855" s="11">
        <f t="shared" si="651"/>
        <v>0.1058050171588767</v>
      </c>
    </row>
    <row r="20856" spans="1:9" x14ac:dyDescent="0.25">
      <c r="A20856" s="10">
        <v>1300000</v>
      </c>
      <c r="D20856" s="11">
        <f t="shared" si="650"/>
        <v>0.25064089923092092</v>
      </c>
      <c r="F20856" s="10">
        <v>6840</v>
      </c>
      <c r="I20856" s="11">
        <f t="shared" si="651"/>
        <v>0.32041181304074628</v>
      </c>
    </row>
    <row r="20857" spans="1:9" x14ac:dyDescent="0.25">
      <c r="A20857" s="10">
        <v>240000</v>
      </c>
      <c r="D20857" s="11">
        <f t="shared" si="650"/>
        <v>4.1609150069019919E-2</v>
      </c>
      <c r="F20857" s="10">
        <v>1710</v>
      </c>
      <c r="I20857" s="11">
        <f t="shared" si="651"/>
        <v>7.2453961042099668E-2</v>
      </c>
    </row>
    <row r="20858" spans="1:9" x14ac:dyDescent="0.25">
      <c r="A20858" s="10">
        <v>215000</v>
      </c>
      <c r="D20858" s="11">
        <f t="shared" si="650"/>
        <v>3.6679155985012819E-2</v>
      </c>
      <c r="F20858" s="10">
        <v>1590</v>
      </c>
      <c r="I20858" s="11">
        <f t="shared" si="651"/>
        <v>6.665377736961671E-2</v>
      </c>
    </row>
    <row r="20859" spans="1:9" x14ac:dyDescent="0.25">
      <c r="A20859" s="10">
        <v>47000</v>
      </c>
      <c r="D20859" s="11">
        <f t="shared" si="650"/>
        <v>3.5495957404851116E-3</v>
      </c>
      <c r="F20859" s="10">
        <v>1310</v>
      </c>
      <c r="I20859" s="11">
        <f t="shared" si="651"/>
        <v>5.3120015467156459E-2</v>
      </c>
    </row>
    <row r="20860" spans="1:9" x14ac:dyDescent="0.25">
      <c r="A20860" s="10">
        <v>175000</v>
      </c>
      <c r="D20860" s="11">
        <f t="shared" si="650"/>
        <v>2.8791165450601459E-2</v>
      </c>
      <c r="F20860" s="10">
        <v>1590</v>
      </c>
      <c r="I20860" s="11">
        <f t="shared" si="651"/>
        <v>6.665377736961671E-2</v>
      </c>
    </row>
    <row r="20861" spans="1:9" x14ac:dyDescent="0.25">
      <c r="A20861" s="10">
        <v>137000</v>
      </c>
      <c r="D20861" s="11">
        <f t="shared" si="650"/>
        <v>2.129757444291067E-2</v>
      </c>
      <c r="F20861" s="10">
        <v>1520</v>
      </c>
      <c r="I20861" s="11">
        <f t="shared" si="651"/>
        <v>6.3270336894001647E-2</v>
      </c>
    </row>
    <row r="20862" spans="1:9" x14ac:dyDescent="0.25">
      <c r="A20862" s="10">
        <v>250000</v>
      </c>
      <c r="D20862" s="11">
        <f t="shared" si="650"/>
        <v>4.3581147702622759E-2</v>
      </c>
      <c r="F20862" s="10">
        <v>1840</v>
      </c>
      <c r="I20862" s="11">
        <f t="shared" si="651"/>
        <v>7.8737493353956203E-2</v>
      </c>
    </row>
    <row r="20863" spans="1:9" x14ac:dyDescent="0.25">
      <c r="A20863" s="10">
        <v>208000</v>
      </c>
      <c r="D20863" s="11">
        <f t="shared" si="650"/>
        <v>3.5298757641490833E-2</v>
      </c>
      <c r="F20863" s="10">
        <v>2310</v>
      </c>
      <c r="I20863" s="11">
        <f t="shared" si="651"/>
        <v>0.10145487940451448</v>
      </c>
    </row>
    <row r="20864" spans="1:9" x14ac:dyDescent="0.25">
      <c r="A20864" s="10">
        <v>250000</v>
      </c>
      <c r="D20864" s="11">
        <f t="shared" si="650"/>
        <v>4.3581147702622759E-2</v>
      </c>
      <c r="F20864" s="10">
        <v>1890</v>
      </c>
      <c r="I20864" s="11">
        <f t="shared" si="651"/>
        <v>8.1154236550824113E-2</v>
      </c>
    </row>
    <row r="20865" spans="1:9" x14ac:dyDescent="0.25">
      <c r="A20865" s="10">
        <v>255000</v>
      </c>
      <c r="D20865" s="11">
        <f t="shared" si="650"/>
        <v>4.4567146519424179E-2</v>
      </c>
      <c r="F20865" s="10">
        <v>2360</v>
      </c>
      <c r="I20865" s="11">
        <f t="shared" si="651"/>
        <v>0.10387162260138237</v>
      </c>
    </row>
    <row r="20866" spans="1:9" x14ac:dyDescent="0.25">
      <c r="A20866" s="10">
        <v>295000</v>
      </c>
      <c r="D20866" s="11">
        <f t="shared" si="650"/>
        <v>5.2455137053835532E-2</v>
      </c>
      <c r="F20866" s="10">
        <v>1950</v>
      </c>
      <c r="I20866" s="11">
        <f t="shared" si="651"/>
        <v>8.4054328387065586E-2</v>
      </c>
    </row>
    <row r="20867" spans="1:9" x14ac:dyDescent="0.25">
      <c r="A20867" s="10">
        <v>150000</v>
      </c>
      <c r="D20867" s="11">
        <f t="shared" ref="D20867:D20930" si="652">(A20867 - C$1) / (C$2 - C$1)</f>
        <v>2.3861171366594359E-2</v>
      </c>
      <c r="F20867" s="10">
        <v>1880</v>
      </c>
      <c r="I20867" s="11">
        <f t="shared" ref="I20867:I20930" si="653">(F20867 - H$1) / (H$2 - H$1)</f>
        <v>8.0670887911450523E-2</v>
      </c>
    </row>
    <row r="20868" spans="1:9" x14ac:dyDescent="0.25">
      <c r="A20868" s="10">
        <v>250000</v>
      </c>
      <c r="D20868" s="11">
        <f t="shared" si="652"/>
        <v>4.3581147702622759E-2</v>
      </c>
      <c r="F20868" s="10">
        <v>1920</v>
      </c>
      <c r="I20868" s="11">
        <f t="shared" si="653"/>
        <v>8.2604282468944856E-2</v>
      </c>
    </row>
    <row r="20869" spans="1:9" x14ac:dyDescent="0.25">
      <c r="A20869" s="10">
        <v>275000</v>
      </c>
      <c r="D20869" s="11">
        <f t="shared" si="652"/>
        <v>4.8511141786629859E-2</v>
      </c>
      <c r="F20869" s="10">
        <v>1830</v>
      </c>
      <c r="I20869" s="11">
        <f t="shared" si="653"/>
        <v>7.8254144714582627E-2</v>
      </c>
    </row>
    <row r="20870" spans="1:9" x14ac:dyDescent="0.25">
      <c r="A20870" s="10">
        <v>135000</v>
      </c>
      <c r="D20870" s="11">
        <f t="shared" si="652"/>
        <v>2.09031749161901E-2</v>
      </c>
      <c r="F20870" s="10">
        <v>1690</v>
      </c>
      <c r="I20870" s="11">
        <f t="shared" si="653"/>
        <v>7.1487263763352502E-2</v>
      </c>
    </row>
    <row r="20871" spans="1:9" x14ac:dyDescent="0.25">
      <c r="A20871" s="10">
        <v>260000</v>
      </c>
      <c r="D20871" s="11">
        <f t="shared" si="652"/>
        <v>4.5553145336225599E-2</v>
      </c>
      <c r="F20871" s="10">
        <v>2160</v>
      </c>
      <c r="I20871" s="11">
        <f t="shared" si="653"/>
        <v>9.4204649813910774E-2</v>
      </c>
    </row>
    <row r="20872" spans="1:9" x14ac:dyDescent="0.25">
      <c r="A20872" s="10">
        <v>205000</v>
      </c>
      <c r="D20872" s="11">
        <f t="shared" si="652"/>
        <v>3.4707158351409979E-2</v>
      </c>
      <c r="F20872" s="10">
        <v>1710</v>
      </c>
      <c r="I20872" s="11">
        <f t="shared" si="653"/>
        <v>7.2453961042099668E-2</v>
      </c>
    </row>
    <row r="20873" spans="1:9" x14ac:dyDescent="0.25">
      <c r="A20873" s="10">
        <v>305000</v>
      </c>
      <c r="D20873" s="11">
        <f t="shared" si="652"/>
        <v>5.4427134687438372E-2</v>
      </c>
      <c r="F20873" s="10">
        <v>2350</v>
      </c>
      <c r="I20873" s="11">
        <f t="shared" si="653"/>
        <v>0.10338827396200879</v>
      </c>
    </row>
    <row r="20874" spans="1:9" x14ac:dyDescent="0.25">
      <c r="A20874" s="10">
        <v>142000</v>
      </c>
      <c r="D20874" s="11">
        <f t="shared" si="652"/>
        <v>2.228357325971209E-2</v>
      </c>
      <c r="F20874" s="10">
        <v>2120</v>
      </c>
      <c r="I20874" s="11">
        <f t="shared" si="653"/>
        <v>9.2271255256416454E-2</v>
      </c>
    </row>
    <row r="20875" spans="1:9" x14ac:dyDescent="0.25">
      <c r="A20875" s="10">
        <v>395000</v>
      </c>
      <c r="D20875" s="11">
        <f t="shared" si="652"/>
        <v>7.2175113389863932E-2</v>
      </c>
      <c r="F20875" s="10">
        <v>2820</v>
      </c>
      <c r="I20875" s="11">
        <f t="shared" si="653"/>
        <v>0.12610566001256707</v>
      </c>
    </row>
    <row r="20876" spans="1:9" x14ac:dyDescent="0.25">
      <c r="A20876" s="10">
        <v>460000</v>
      </c>
      <c r="D20876" s="11">
        <f t="shared" si="652"/>
        <v>8.4993098008282392E-2</v>
      </c>
      <c r="F20876" s="10">
        <v>2250</v>
      </c>
      <c r="I20876" s="11">
        <f t="shared" si="653"/>
        <v>9.8554787568272989E-2</v>
      </c>
    </row>
    <row r="20877" spans="1:9" x14ac:dyDescent="0.25">
      <c r="A20877" s="10">
        <v>339000</v>
      </c>
      <c r="D20877" s="11">
        <f t="shared" si="652"/>
        <v>6.1131926641688032E-2</v>
      </c>
      <c r="F20877" s="10">
        <v>2110</v>
      </c>
      <c r="I20877" s="11">
        <f t="shared" si="653"/>
        <v>9.1787906617042878E-2</v>
      </c>
    </row>
    <row r="20878" spans="1:9" x14ac:dyDescent="0.25">
      <c r="A20878" s="10">
        <v>540540</v>
      </c>
      <c r="D20878" s="11">
        <f t="shared" si="652"/>
        <v>0.10087556694931966</v>
      </c>
      <c r="F20878" s="10">
        <v>3900</v>
      </c>
      <c r="I20878" s="11">
        <f t="shared" si="653"/>
        <v>0.17830731306491374</v>
      </c>
    </row>
    <row r="20879" spans="1:9" x14ac:dyDescent="0.25">
      <c r="A20879" s="10">
        <v>179000</v>
      </c>
      <c r="D20879" s="11">
        <f t="shared" si="652"/>
        <v>2.9579964504042596E-2</v>
      </c>
      <c r="F20879" s="10">
        <v>2270</v>
      </c>
      <c r="I20879" s="11">
        <f t="shared" si="653"/>
        <v>9.9521484847020156E-2</v>
      </c>
    </row>
    <row r="20880" spans="1:9" x14ac:dyDescent="0.25">
      <c r="A20880" s="10">
        <v>125000</v>
      </c>
      <c r="D20880" s="11">
        <f t="shared" si="652"/>
        <v>1.893117728258726E-2</v>
      </c>
      <c r="F20880" s="10">
        <v>2080</v>
      </c>
      <c r="I20880" s="11">
        <f t="shared" si="653"/>
        <v>9.0337860698922134E-2</v>
      </c>
    </row>
    <row r="20881" spans="1:9" x14ac:dyDescent="0.25">
      <c r="A20881" s="10">
        <v>310000</v>
      </c>
      <c r="D20881" s="11">
        <f t="shared" si="652"/>
        <v>5.5413133504239792E-2</v>
      </c>
      <c r="F20881" s="10">
        <v>1850</v>
      </c>
      <c r="I20881" s="11">
        <f t="shared" si="653"/>
        <v>7.9220841993329794E-2</v>
      </c>
    </row>
    <row r="20882" spans="1:9" x14ac:dyDescent="0.25">
      <c r="A20882" s="10">
        <v>265000</v>
      </c>
      <c r="D20882" s="11">
        <f t="shared" si="652"/>
        <v>4.6539144153027019E-2</v>
      </c>
      <c r="F20882" s="10">
        <v>1740</v>
      </c>
      <c r="I20882" s="11">
        <f t="shared" si="653"/>
        <v>7.3904006960220411E-2</v>
      </c>
    </row>
    <row r="20883" spans="1:9" x14ac:dyDescent="0.25">
      <c r="A20883" s="10">
        <v>245000</v>
      </c>
      <c r="D20883" s="11">
        <f t="shared" si="652"/>
        <v>4.2595148885821339E-2</v>
      </c>
      <c r="F20883" s="10">
        <v>2190</v>
      </c>
      <c r="I20883" s="11">
        <f t="shared" si="653"/>
        <v>9.5654695732031517E-2</v>
      </c>
    </row>
    <row r="20884" spans="1:9" x14ac:dyDescent="0.25">
      <c r="A20884" s="10">
        <v>170000</v>
      </c>
      <c r="D20884" s="11">
        <f t="shared" si="652"/>
        <v>2.7805166633800039E-2</v>
      </c>
      <c r="F20884" s="10">
        <v>2270</v>
      </c>
      <c r="I20884" s="11">
        <f t="shared" si="653"/>
        <v>9.9521484847020156E-2</v>
      </c>
    </row>
    <row r="20885" spans="1:9" x14ac:dyDescent="0.25">
      <c r="A20885" s="10">
        <v>142000</v>
      </c>
      <c r="D20885" s="11">
        <f t="shared" si="652"/>
        <v>2.228357325971209E-2</v>
      </c>
      <c r="F20885" s="10">
        <v>2180</v>
      </c>
      <c r="I20885" s="11">
        <f t="shared" si="653"/>
        <v>9.517134709265794E-2</v>
      </c>
    </row>
    <row r="20886" spans="1:9" x14ac:dyDescent="0.25">
      <c r="A20886" s="10">
        <v>83000</v>
      </c>
      <c r="D20886" s="11">
        <f t="shared" si="652"/>
        <v>1.0648787221455335E-2</v>
      </c>
      <c r="F20886" s="10">
        <v>1240</v>
      </c>
      <c r="I20886" s="11">
        <f t="shared" si="653"/>
        <v>4.9736574991541396E-2</v>
      </c>
    </row>
    <row r="20887" spans="1:9" x14ac:dyDescent="0.25">
      <c r="A20887" s="10">
        <v>220000</v>
      </c>
      <c r="D20887" s="11">
        <f t="shared" si="652"/>
        <v>3.7665154801814239E-2</v>
      </c>
      <c r="F20887" s="10">
        <v>1800</v>
      </c>
      <c r="I20887" s="11">
        <f t="shared" si="653"/>
        <v>7.6804098796461884E-2</v>
      </c>
    </row>
    <row r="20888" spans="1:9" x14ac:dyDescent="0.25">
      <c r="A20888" s="10">
        <v>88000</v>
      </c>
      <c r="D20888" s="11">
        <f t="shared" si="652"/>
        <v>1.1634786038256755E-2</v>
      </c>
      <c r="F20888" s="10">
        <v>1470</v>
      </c>
      <c r="I20888" s="11">
        <f t="shared" si="653"/>
        <v>6.0853593697133744E-2</v>
      </c>
    </row>
    <row r="20889" spans="1:9" x14ac:dyDescent="0.25">
      <c r="A20889" s="10">
        <v>230000</v>
      </c>
      <c r="D20889" s="11">
        <f t="shared" si="652"/>
        <v>3.9637152435417079E-2</v>
      </c>
      <c r="F20889" s="10">
        <v>1530</v>
      </c>
      <c r="I20889" s="11">
        <f t="shared" si="653"/>
        <v>6.3753685533375223E-2</v>
      </c>
    </row>
    <row r="20890" spans="1:9" x14ac:dyDescent="0.25">
      <c r="A20890" s="10">
        <v>125000</v>
      </c>
      <c r="D20890" s="11">
        <f t="shared" si="652"/>
        <v>1.893117728258726E-2</v>
      </c>
      <c r="F20890" s="10">
        <v>2270</v>
      </c>
      <c r="I20890" s="11">
        <f t="shared" si="653"/>
        <v>9.9521484847020156E-2</v>
      </c>
    </row>
    <row r="20891" spans="1:9" x14ac:dyDescent="0.25">
      <c r="A20891" s="10">
        <v>480000</v>
      </c>
      <c r="D20891" s="11">
        <f t="shared" si="652"/>
        <v>8.8937093275488072E-2</v>
      </c>
      <c r="F20891" s="10">
        <v>3000</v>
      </c>
      <c r="I20891" s="11">
        <f t="shared" si="653"/>
        <v>0.1348059355212915</v>
      </c>
    </row>
    <row r="20892" spans="1:9" x14ac:dyDescent="0.25">
      <c r="A20892" s="10">
        <v>423000</v>
      </c>
      <c r="D20892" s="11">
        <f t="shared" si="652"/>
        <v>7.7696706763951878E-2</v>
      </c>
      <c r="F20892" s="10">
        <v>2900</v>
      </c>
      <c r="I20892" s="11">
        <f t="shared" si="653"/>
        <v>0.12997244912755571</v>
      </c>
    </row>
    <row r="20893" spans="1:9" x14ac:dyDescent="0.25">
      <c r="A20893" s="10">
        <v>380000</v>
      </c>
      <c r="D20893" s="11">
        <f t="shared" si="652"/>
        <v>6.9217116939459672E-2</v>
      </c>
      <c r="F20893" s="10">
        <v>2130</v>
      </c>
      <c r="I20893" s="11">
        <f t="shared" si="653"/>
        <v>9.275460389579003E-2</v>
      </c>
    </row>
    <row r="20894" spans="1:9" x14ac:dyDescent="0.25">
      <c r="A20894" s="10">
        <v>183000</v>
      </c>
      <c r="D20894" s="11">
        <f t="shared" si="652"/>
        <v>3.0368763557483729E-2</v>
      </c>
      <c r="F20894" s="10">
        <v>3450</v>
      </c>
      <c r="I20894" s="11">
        <f t="shared" si="653"/>
        <v>0.1565566242931026</v>
      </c>
    </row>
    <row r="20895" spans="1:9" x14ac:dyDescent="0.25">
      <c r="A20895" s="10">
        <v>168000</v>
      </c>
      <c r="D20895" s="11">
        <f t="shared" si="652"/>
        <v>2.7410767107079473E-2</v>
      </c>
      <c r="F20895" s="10">
        <v>1870</v>
      </c>
      <c r="I20895" s="11">
        <f t="shared" si="653"/>
        <v>8.0187539272076946E-2</v>
      </c>
    </row>
    <row r="20896" spans="1:9" x14ac:dyDescent="0.25">
      <c r="A20896" s="10">
        <v>273000</v>
      </c>
      <c r="D20896" s="11">
        <f t="shared" si="652"/>
        <v>4.8116742259909286E-2</v>
      </c>
      <c r="F20896" s="10">
        <v>2440</v>
      </c>
      <c r="I20896" s="11">
        <f t="shared" si="653"/>
        <v>0.10773841171637102</v>
      </c>
    </row>
    <row r="20897" spans="1:9" x14ac:dyDescent="0.25">
      <c r="A20897" s="10">
        <v>183000</v>
      </c>
      <c r="D20897" s="11">
        <f t="shared" si="652"/>
        <v>3.0368763557483729E-2</v>
      </c>
      <c r="F20897" s="10">
        <v>2180</v>
      </c>
      <c r="I20897" s="11">
        <f t="shared" si="653"/>
        <v>9.517134709265794E-2</v>
      </c>
    </row>
    <row r="20898" spans="1:9" x14ac:dyDescent="0.25">
      <c r="A20898" s="10">
        <v>470000</v>
      </c>
      <c r="D20898" s="11">
        <f t="shared" si="652"/>
        <v>8.6965095641885232E-2</v>
      </c>
      <c r="F20898" s="10">
        <v>2800</v>
      </c>
      <c r="I20898" s="11">
        <f t="shared" si="653"/>
        <v>0.12513896273381991</v>
      </c>
    </row>
    <row r="20899" spans="1:9" x14ac:dyDescent="0.25">
      <c r="A20899" s="10">
        <v>142000</v>
      </c>
      <c r="D20899" s="11">
        <f t="shared" si="652"/>
        <v>2.228357325971209E-2</v>
      </c>
      <c r="F20899" s="10">
        <v>1780</v>
      </c>
      <c r="I20899" s="11">
        <f t="shared" si="653"/>
        <v>7.5837401517714731E-2</v>
      </c>
    </row>
    <row r="20900" spans="1:9" x14ac:dyDescent="0.25">
      <c r="A20900" s="10">
        <v>290000</v>
      </c>
      <c r="D20900" s="11">
        <f t="shared" si="652"/>
        <v>5.1469138237034112E-2</v>
      </c>
      <c r="F20900" s="10">
        <v>2270</v>
      </c>
      <c r="I20900" s="11">
        <f t="shared" si="653"/>
        <v>9.9521484847020156E-2</v>
      </c>
    </row>
    <row r="20901" spans="1:9" x14ac:dyDescent="0.25">
      <c r="A20901" s="10">
        <v>105000</v>
      </c>
      <c r="D20901" s="11">
        <f t="shared" si="652"/>
        <v>1.4987182015381581E-2</v>
      </c>
      <c r="F20901" s="10">
        <v>1910</v>
      </c>
      <c r="I20901" s="11">
        <f t="shared" si="653"/>
        <v>8.2120933829571266E-2</v>
      </c>
    </row>
    <row r="20902" spans="1:9" x14ac:dyDescent="0.25">
      <c r="A20902" s="10">
        <v>230000</v>
      </c>
      <c r="D20902" s="11">
        <f t="shared" si="652"/>
        <v>3.9637152435417079E-2</v>
      </c>
      <c r="F20902" s="10">
        <v>2250</v>
      </c>
      <c r="I20902" s="11">
        <f t="shared" si="653"/>
        <v>9.8554787568272989E-2</v>
      </c>
    </row>
    <row r="20903" spans="1:9" x14ac:dyDescent="0.25">
      <c r="A20903" s="10">
        <v>295000</v>
      </c>
      <c r="D20903" s="11">
        <f t="shared" si="652"/>
        <v>5.2455137053835532E-2</v>
      </c>
      <c r="F20903" s="10">
        <v>1900</v>
      </c>
      <c r="I20903" s="11">
        <f t="shared" si="653"/>
        <v>8.163758519019769E-2</v>
      </c>
    </row>
    <row r="20904" spans="1:9" x14ac:dyDescent="0.25">
      <c r="A20904" s="10">
        <v>285000</v>
      </c>
      <c r="D20904" s="11">
        <f t="shared" si="652"/>
        <v>5.0483139420232699E-2</v>
      </c>
      <c r="F20904" s="10">
        <v>2590</v>
      </c>
      <c r="I20904" s="11">
        <f t="shared" si="653"/>
        <v>0.11498864130697473</v>
      </c>
    </row>
    <row r="20905" spans="1:9" x14ac:dyDescent="0.25">
      <c r="A20905" s="10">
        <v>230000</v>
      </c>
      <c r="D20905" s="11">
        <f t="shared" si="652"/>
        <v>3.9637152435417079E-2</v>
      </c>
      <c r="F20905" s="10">
        <v>2340</v>
      </c>
      <c r="I20905" s="11">
        <f t="shared" si="653"/>
        <v>0.10290492532263522</v>
      </c>
    </row>
    <row r="20906" spans="1:9" x14ac:dyDescent="0.25">
      <c r="A20906" s="10">
        <v>345000</v>
      </c>
      <c r="D20906" s="11">
        <f t="shared" si="652"/>
        <v>6.2315125221849732E-2</v>
      </c>
      <c r="F20906" s="10">
        <v>2650</v>
      </c>
      <c r="I20906" s="11">
        <f t="shared" si="653"/>
        <v>0.1178887331432162</v>
      </c>
    </row>
    <row r="20907" spans="1:9" x14ac:dyDescent="0.25">
      <c r="A20907" s="10">
        <v>239000</v>
      </c>
      <c r="D20907" s="11">
        <f t="shared" si="652"/>
        <v>4.1411950305659632E-2</v>
      </c>
      <c r="F20907" s="10">
        <v>2850</v>
      </c>
      <c r="I20907" s="11">
        <f t="shared" si="653"/>
        <v>0.1275557059306878</v>
      </c>
    </row>
    <row r="20908" spans="1:9" x14ac:dyDescent="0.25">
      <c r="A20908" s="10">
        <v>105000</v>
      </c>
      <c r="D20908" s="11">
        <f t="shared" si="652"/>
        <v>1.4987182015381581E-2</v>
      </c>
      <c r="F20908" s="10">
        <v>1750</v>
      </c>
      <c r="I20908" s="11">
        <f t="shared" si="653"/>
        <v>7.4387355599593988E-2</v>
      </c>
    </row>
    <row r="20909" spans="1:9" x14ac:dyDescent="0.25">
      <c r="A20909" s="10">
        <v>219000</v>
      </c>
      <c r="D20909" s="11">
        <f t="shared" si="652"/>
        <v>3.7467955038453953E-2</v>
      </c>
      <c r="F20909" s="10">
        <v>1990</v>
      </c>
      <c r="I20909" s="11">
        <f t="shared" si="653"/>
        <v>8.5987722944559905E-2</v>
      </c>
    </row>
    <row r="20910" spans="1:9" x14ac:dyDescent="0.25">
      <c r="A20910" s="10">
        <v>150000</v>
      </c>
      <c r="D20910" s="11">
        <f t="shared" si="652"/>
        <v>2.3861171366594359E-2</v>
      </c>
      <c r="F20910" s="10">
        <v>1670</v>
      </c>
      <c r="I20910" s="11">
        <f t="shared" si="653"/>
        <v>7.0520566484605349E-2</v>
      </c>
    </row>
    <row r="20911" spans="1:9" x14ac:dyDescent="0.25">
      <c r="A20911" s="10">
        <v>342000</v>
      </c>
      <c r="D20911" s="11">
        <f t="shared" si="652"/>
        <v>6.1723525931768879E-2</v>
      </c>
      <c r="F20911" s="10">
        <v>2090</v>
      </c>
      <c r="I20911" s="11">
        <f t="shared" si="653"/>
        <v>9.0821209338295711E-2</v>
      </c>
    </row>
    <row r="20912" spans="1:9" x14ac:dyDescent="0.25">
      <c r="A20912" s="10">
        <v>225000</v>
      </c>
      <c r="D20912" s="11">
        <f t="shared" si="652"/>
        <v>3.8651153618615659E-2</v>
      </c>
      <c r="F20912" s="10">
        <v>1420</v>
      </c>
      <c r="I20912" s="11">
        <f t="shared" si="653"/>
        <v>5.8436850500265841E-2</v>
      </c>
    </row>
    <row r="20913" spans="1:9" x14ac:dyDescent="0.25">
      <c r="A20913" s="10">
        <v>149000</v>
      </c>
      <c r="D20913" s="11">
        <f t="shared" si="652"/>
        <v>2.3663971603234076E-2</v>
      </c>
      <c r="F20913" s="10">
        <v>2220</v>
      </c>
      <c r="I20913" s="11">
        <f t="shared" si="653"/>
        <v>9.710474165015226E-2</v>
      </c>
    </row>
    <row r="20914" spans="1:9" x14ac:dyDescent="0.25">
      <c r="A20914" s="10">
        <v>128000</v>
      </c>
      <c r="D20914" s="11">
        <f t="shared" si="652"/>
        <v>1.9522776572668113E-2</v>
      </c>
      <c r="F20914" s="10">
        <v>2130</v>
      </c>
      <c r="I20914" s="11">
        <f t="shared" si="653"/>
        <v>9.275460389579003E-2</v>
      </c>
    </row>
    <row r="20915" spans="1:9" x14ac:dyDescent="0.25">
      <c r="A20915" s="10">
        <v>183000</v>
      </c>
      <c r="D20915" s="11">
        <f t="shared" si="652"/>
        <v>3.0368763557483729E-2</v>
      </c>
      <c r="F20915" s="10">
        <v>2180</v>
      </c>
      <c r="I20915" s="11">
        <f t="shared" si="653"/>
        <v>9.517134709265794E-2</v>
      </c>
    </row>
    <row r="20916" spans="1:9" x14ac:dyDescent="0.25">
      <c r="A20916" s="10">
        <v>175000</v>
      </c>
      <c r="D20916" s="11">
        <f t="shared" si="652"/>
        <v>2.8791165450601459E-2</v>
      </c>
      <c r="F20916" s="10">
        <v>1920</v>
      </c>
      <c r="I20916" s="11">
        <f t="shared" si="653"/>
        <v>8.2604282468944856E-2</v>
      </c>
    </row>
    <row r="20917" spans="1:9" x14ac:dyDescent="0.25">
      <c r="A20917" s="10">
        <v>212000</v>
      </c>
      <c r="D20917" s="11">
        <f t="shared" si="652"/>
        <v>3.6087556694931966E-2</v>
      </c>
      <c r="F20917" s="10">
        <v>1440</v>
      </c>
      <c r="I20917" s="11">
        <f t="shared" si="653"/>
        <v>5.9403547779013001E-2</v>
      </c>
    </row>
    <row r="20918" spans="1:9" x14ac:dyDescent="0.25">
      <c r="A20918" s="10">
        <v>210000</v>
      </c>
      <c r="D20918" s="11">
        <f t="shared" si="652"/>
        <v>3.5693157168211399E-2</v>
      </c>
      <c r="F20918" s="10">
        <v>2190</v>
      </c>
      <c r="I20918" s="11">
        <f t="shared" si="653"/>
        <v>9.5654695732031517E-2</v>
      </c>
    </row>
    <row r="20919" spans="1:9" x14ac:dyDescent="0.25">
      <c r="A20919" s="10">
        <v>175000</v>
      </c>
      <c r="D20919" s="11">
        <f t="shared" si="652"/>
        <v>2.8791165450601459E-2</v>
      </c>
      <c r="F20919" s="10">
        <v>2500</v>
      </c>
      <c r="I20919" s="11">
        <f t="shared" si="653"/>
        <v>0.1106385035526125</v>
      </c>
    </row>
    <row r="20920" spans="1:9" x14ac:dyDescent="0.25">
      <c r="A20920" s="10">
        <v>175000</v>
      </c>
      <c r="D20920" s="11">
        <f t="shared" si="652"/>
        <v>2.8791165450601459E-2</v>
      </c>
      <c r="F20920" s="10">
        <v>1940</v>
      </c>
      <c r="I20920" s="11">
        <f t="shared" si="653"/>
        <v>8.3570979747692009E-2</v>
      </c>
    </row>
    <row r="20921" spans="1:9" x14ac:dyDescent="0.25">
      <c r="A20921" s="10">
        <v>275000</v>
      </c>
      <c r="D20921" s="11">
        <f t="shared" si="652"/>
        <v>4.8511141786629859E-2</v>
      </c>
      <c r="F20921" s="10">
        <v>4100</v>
      </c>
      <c r="I20921" s="11">
        <f t="shared" si="653"/>
        <v>0.18797428585238532</v>
      </c>
    </row>
    <row r="20922" spans="1:9" x14ac:dyDescent="0.25">
      <c r="A20922" s="10">
        <v>178000</v>
      </c>
      <c r="D20922" s="11">
        <f t="shared" si="652"/>
        <v>2.9382764740682313E-2</v>
      </c>
      <c r="F20922" s="10">
        <v>3420</v>
      </c>
      <c r="I20922" s="11">
        <f t="shared" si="653"/>
        <v>0.15510657837498187</v>
      </c>
    </row>
    <row r="20923" spans="1:9" x14ac:dyDescent="0.25">
      <c r="A20923" s="10">
        <v>430000</v>
      </c>
      <c r="D20923" s="11">
        <f t="shared" si="652"/>
        <v>7.9077105107473872E-2</v>
      </c>
      <c r="F20923" s="10">
        <v>2560</v>
      </c>
      <c r="I20923" s="11">
        <f t="shared" si="653"/>
        <v>0.11353859538885398</v>
      </c>
    </row>
    <row r="20924" spans="1:9" x14ac:dyDescent="0.25">
      <c r="A20924" s="10">
        <v>210000</v>
      </c>
      <c r="D20924" s="11">
        <f t="shared" si="652"/>
        <v>3.5693157168211399E-2</v>
      </c>
      <c r="F20924" s="10">
        <v>2660</v>
      </c>
      <c r="I20924" s="11">
        <f t="shared" si="653"/>
        <v>0.11837208178258979</v>
      </c>
    </row>
    <row r="20925" spans="1:9" x14ac:dyDescent="0.25">
      <c r="A20925" s="10">
        <v>254000</v>
      </c>
      <c r="D20925" s="11">
        <f t="shared" si="652"/>
        <v>4.4369946756063892E-2</v>
      </c>
      <c r="F20925" s="10">
        <v>2270</v>
      </c>
      <c r="I20925" s="11">
        <f t="shared" si="653"/>
        <v>9.9521484847020156E-2</v>
      </c>
    </row>
    <row r="20926" spans="1:9" x14ac:dyDescent="0.25">
      <c r="A20926" s="10">
        <v>425000</v>
      </c>
      <c r="D20926" s="11">
        <f t="shared" si="652"/>
        <v>7.8091106290672452E-2</v>
      </c>
      <c r="F20926" s="10">
        <v>2170</v>
      </c>
      <c r="I20926" s="11">
        <f t="shared" si="653"/>
        <v>9.468799845328435E-2</v>
      </c>
    </row>
    <row r="20927" spans="1:9" x14ac:dyDescent="0.25">
      <c r="A20927" s="10">
        <v>90000</v>
      </c>
      <c r="D20927" s="11">
        <f t="shared" si="652"/>
        <v>1.2029185564977321E-2</v>
      </c>
      <c r="F20927" s="10">
        <v>2570</v>
      </c>
      <c r="I20927" s="11">
        <f t="shared" si="653"/>
        <v>0.11402194402822756</v>
      </c>
    </row>
    <row r="20928" spans="1:9" x14ac:dyDescent="0.25">
      <c r="A20928" s="10">
        <v>250000</v>
      </c>
      <c r="D20928" s="11">
        <f t="shared" si="652"/>
        <v>4.3581147702622759E-2</v>
      </c>
      <c r="F20928" s="10">
        <v>1540</v>
      </c>
      <c r="I20928" s="11">
        <f t="shared" si="653"/>
        <v>6.42370341727488E-2</v>
      </c>
    </row>
    <row r="20929" spans="1:9" x14ac:dyDescent="0.25">
      <c r="A20929" s="10">
        <v>108000</v>
      </c>
      <c r="D20929" s="11">
        <f t="shared" si="652"/>
        <v>1.5578781305462433E-2</v>
      </c>
      <c r="F20929" s="10">
        <v>2250</v>
      </c>
      <c r="I20929" s="11">
        <f t="shared" si="653"/>
        <v>9.8554787568272989E-2</v>
      </c>
    </row>
    <row r="20930" spans="1:9" x14ac:dyDescent="0.25">
      <c r="A20930" s="10">
        <v>90000</v>
      </c>
      <c r="D20930" s="11">
        <f t="shared" si="652"/>
        <v>1.2029185564977321E-2</v>
      </c>
      <c r="F20930" s="10">
        <v>2000</v>
      </c>
      <c r="I20930" s="11">
        <f t="shared" si="653"/>
        <v>8.6471071583933495E-2</v>
      </c>
    </row>
    <row r="20931" spans="1:9" x14ac:dyDescent="0.25">
      <c r="A20931" s="10">
        <v>238000</v>
      </c>
      <c r="D20931" s="11">
        <f t="shared" ref="D20931:D20994" si="654">(A20931 - C$1) / (C$2 - C$1)</f>
        <v>4.1214750542299353E-2</v>
      </c>
      <c r="F20931" s="10">
        <v>2620</v>
      </c>
      <c r="I20931" s="11">
        <f t="shared" ref="I20931:I20994" si="655">(F20931 - H$1) / (H$2 - H$1)</f>
        <v>0.11643868722509546</v>
      </c>
    </row>
    <row r="20932" spans="1:9" x14ac:dyDescent="0.25">
      <c r="A20932" s="10">
        <v>281200</v>
      </c>
      <c r="D20932" s="11">
        <f t="shared" si="654"/>
        <v>4.9733780319463614E-2</v>
      </c>
      <c r="F20932" s="10">
        <v>1850</v>
      </c>
      <c r="I20932" s="11">
        <f t="shared" si="655"/>
        <v>7.9220841993329794E-2</v>
      </c>
    </row>
    <row r="20933" spans="1:9" x14ac:dyDescent="0.25">
      <c r="A20933" s="10">
        <v>543200</v>
      </c>
      <c r="D20933" s="11">
        <f t="shared" si="654"/>
        <v>0.10140011831985801</v>
      </c>
      <c r="F20933" s="10">
        <v>2800</v>
      </c>
      <c r="I20933" s="11">
        <f t="shared" si="655"/>
        <v>0.12513896273381991</v>
      </c>
    </row>
    <row r="20934" spans="1:9" x14ac:dyDescent="0.25">
      <c r="A20934" s="10">
        <v>320000</v>
      </c>
      <c r="D20934" s="11">
        <f t="shared" si="654"/>
        <v>5.7385131137842632E-2</v>
      </c>
      <c r="F20934" s="10">
        <v>2780</v>
      </c>
      <c r="I20934" s="11">
        <f t="shared" si="655"/>
        <v>0.12417226545507275</v>
      </c>
    </row>
    <row r="20935" spans="1:9" x14ac:dyDescent="0.25">
      <c r="A20935" s="10">
        <v>319000</v>
      </c>
      <c r="D20935" s="11">
        <f t="shared" si="654"/>
        <v>5.7187931374482352E-2</v>
      </c>
      <c r="F20935" s="10">
        <v>2310</v>
      </c>
      <c r="I20935" s="11">
        <f t="shared" si="655"/>
        <v>0.10145487940451448</v>
      </c>
    </row>
    <row r="20936" spans="1:9" x14ac:dyDescent="0.25">
      <c r="A20936" s="10">
        <v>320000</v>
      </c>
      <c r="D20936" s="11">
        <f t="shared" si="654"/>
        <v>5.7385131137842632E-2</v>
      </c>
      <c r="F20936" s="10">
        <v>2190</v>
      </c>
      <c r="I20936" s="11">
        <f t="shared" si="655"/>
        <v>9.5654695732031517E-2</v>
      </c>
    </row>
    <row r="20937" spans="1:9" x14ac:dyDescent="0.25">
      <c r="A20937" s="10">
        <v>187000</v>
      </c>
      <c r="D20937" s="11">
        <f t="shared" si="654"/>
        <v>3.1157562610924866E-2</v>
      </c>
      <c r="F20937" s="10">
        <v>3070</v>
      </c>
      <c r="I20937" s="11">
        <f t="shared" si="655"/>
        <v>0.13818937599690656</v>
      </c>
    </row>
    <row r="20938" spans="1:9" x14ac:dyDescent="0.25">
      <c r="A20938" s="10">
        <v>450000</v>
      </c>
      <c r="D20938" s="11">
        <f t="shared" si="654"/>
        <v>8.3021100374679552E-2</v>
      </c>
      <c r="F20938" s="10">
        <v>2090</v>
      </c>
      <c r="I20938" s="11">
        <f t="shared" si="655"/>
        <v>9.0821209338295711E-2</v>
      </c>
    </row>
    <row r="20939" spans="1:9" x14ac:dyDescent="0.25">
      <c r="A20939" s="10">
        <v>62000</v>
      </c>
      <c r="D20939" s="11">
        <f t="shared" si="654"/>
        <v>6.5075921908893707E-3</v>
      </c>
      <c r="F20939" s="10">
        <v>1030</v>
      </c>
      <c r="I20939" s="11">
        <f t="shared" si="655"/>
        <v>3.9586253564696215E-2</v>
      </c>
    </row>
    <row r="20940" spans="1:9" x14ac:dyDescent="0.25">
      <c r="A20940" s="10">
        <v>146000</v>
      </c>
      <c r="D20940" s="11">
        <f t="shared" si="654"/>
        <v>2.3072372313153223E-2</v>
      </c>
      <c r="F20940" s="10">
        <v>1830</v>
      </c>
      <c r="I20940" s="11">
        <f t="shared" si="655"/>
        <v>7.8254144714582627E-2</v>
      </c>
    </row>
    <row r="20941" spans="1:9" x14ac:dyDescent="0.25">
      <c r="A20941" s="10">
        <v>110000</v>
      </c>
      <c r="D20941" s="11">
        <f t="shared" si="654"/>
        <v>1.5973180832183003E-2</v>
      </c>
      <c r="F20941" s="10">
        <v>1690</v>
      </c>
      <c r="I20941" s="11">
        <f t="shared" si="655"/>
        <v>7.1487263763352502E-2</v>
      </c>
    </row>
    <row r="20942" spans="1:9" x14ac:dyDescent="0.25">
      <c r="A20942" s="10">
        <v>97000</v>
      </c>
      <c r="D20942" s="11">
        <f t="shared" si="654"/>
        <v>1.340958390849931E-2</v>
      </c>
      <c r="F20942" s="10">
        <v>2430</v>
      </c>
      <c r="I20942" s="11">
        <f t="shared" si="655"/>
        <v>0.10725506307699743</v>
      </c>
    </row>
    <row r="20943" spans="1:9" x14ac:dyDescent="0.25">
      <c r="A20943" s="10">
        <v>325000</v>
      </c>
      <c r="D20943" s="11">
        <f t="shared" si="654"/>
        <v>5.8371129954644052E-2</v>
      </c>
      <c r="F20943" s="10">
        <v>2110</v>
      </c>
      <c r="I20943" s="11">
        <f t="shared" si="655"/>
        <v>9.1787906617042878E-2</v>
      </c>
    </row>
    <row r="20944" spans="1:9" x14ac:dyDescent="0.25">
      <c r="A20944" s="10">
        <v>200000</v>
      </c>
      <c r="D20944" s="11">
        <f t="shared" si="654"/>
        <v>3.3721159534608559E-2</v>
      </c>
      <c r="F20944" s="10">
        <v>1710</v>
      </c>
      <c r="I20944" s="11">
        <f t="shared" si="655"/>
        <v>7.2453961042099668E-2</v>
      </c>
    </row>
    <row r="20945" spans="1:9" x14ac:dyDescent="0.25">
      <c r="A20945" s="10">
        <v>250000</v>
      </c>
      <c r="D20945" s="11">
        <f t="shared" si="654"/>
        <v>4.3581147702622759E-2</v>
      </c>
      <c r="F20945" s="10">
        <v>2630</v>
      </c>
      <c r="I20945" s="11">
        <f t="shared" si="655"/>
        <v>0.11692203586446905</v>
      </c>
    </row>
    <row r="20946" spans="1:9" x14ac:dyDescent="0.25">
      <c r="A20946" s="10">
        <v>212000</v>
      </c>
      <c r="D20946" s="11">
        <f t="shared" si="654"/>
        <v>3.6087556694931966E-2</v>
      </c>
      <c r="F20946" s="10">
        <v>2000</v>
      </c>
      <c r="I20946" s="11">
        <f t="shared" si="655"/>
        <v>8.6471071583933495E-2</v>
      </c>
    </row>
    <row r="20947" spans="1:9" x14ac:dyDescent="0.25">
      <c r="A20947" s="10">
        <v>285000</v>
      </c>
      <c r="D20947" s="11">
        <f t="shared" si="654"/>
        <v>5.0483139420232699E-2</v>
      </c>
      <c r="F20947" s="10">
        <v>2630</v>
      </c>
      <c r="I20947" s="11">
        <f t="shared" si="655"/>
        <v>0.11692203586446905</v>
      </c>
    </row>
    <row r="20948" spans="1:9" x14ac:dyDescent="0.25">
      <c r="A20948" s="10">
        <v>290000</v>
      </c>
      <c r="D20948" s="11">
        <f t="shared" si="654"/>
        <v>5.1469138237034112E-2</v>
      </c>
      <c r="F20948" s="10">
        <v>2120</v>
      </c>
      <c r="I20948" s="11">
        <f t="shared" si="655"/>
        <v>9.2271255256416454E-2</v>
      </c>
    </row>
    <row r="20949" spans="1:9" x14ac:dyDescent="0.25">
      <c r="A20949" s="10">
        <v>127000</v>
      </c>
      <c r="D20949" s="11">
        <f t="shared" si="654"/>
        <v>1.932557680930783E-2</v>
      </c>
      <c r="F20949" s="10">
        <v>1950</v>
      </c>
      <c r="I20949" s="11">
        <f t="shared" si="655"/>
        <v>8.4054328387065586E-2</v>
      </c>
    </row>
    <row r="20950" spans="1:9" x14ac:dyDescent="0.25">
      <c r="A20950" s="10">
        <v>224000</v>
      </c>
      <c r="D20950" s="11">
        <f t="shared" si="654"/>
        <v>3.8453953855255373E-2</v>
      </c>
      <c r="F20950" s="10">
        <v>1400</v>
      </c>
      <c r="I20950" s="11">
        <f t="shared" si="655"/>
        <v>5.7470153221518681E-2</v>
      </c>
    </row>
    <row r="20951" spans="1:9" x14ac:dyDescent="0.25">
      <c r="A20951" s="10">
        <v>420000</v>
      </c>
      <c r="D20951" s="11">
        <f t="shared" si="654"/>
        <v>7.7105107473871032E-2</v>
      </c>
      <c r="F20951" s="10">
        <v>2060</v>
      </c>
      <c r="I20951" s="11">
        <f t="shared" si="655"/>
        <v>8.9371163420174968E-2</v>
      </c>
    </row>
    <row r="20952" spans="1:9" x14ac:dyDescent="0.25">
      <c r="A20952" s="10">
        <v>255000</v>
      </c>
      <c r="D20952" s="11">
        <f t="shared" si="654"/>
        <v>4.4567146519424179E-2</v>
      </c>
      <c r="F20952" s="10">
        <v>1460</v>
      </c>
      <c r="I20952" s="11">
        <f t="shared" si="655"/>
        <v>6.0370245057760161E-2</v>
      </c>
    </row>
    <row r="20953" spans="1:9" x14ac:dyDescent="0.25">
      <c r="A20953" s="10">
        <v>420000</v>
      </c>
      <c r="D20953" s="11">
        <f t="shared" si="654"/>
        <v>7.7105107473871032E-2</v>
      </c>
      <c r="F20953" s="10">
        <v>2180</v>
      </c>
      <c r="I20953" s="11">
        <f t="shared" si="655"/>
        <v>9.517134709265794E-2</v>
      </c>
    </row>
    <row r="20954" spans="1:9" x14ac:dyDescent="0.25">
      <c r="A20954" s="10">
        <v>235000</v>
      </c>
      <c r="D20954" s="11">
        <f t="shared" si="654"/>
        <v>4.0623151252218499E-2</v>
      </c>
      <c r="F20954" s="10">
        <v>1500</v>
      </c>
      <c r="I20954" s="11">
        <f t="shared" si="655"/>
        <v>6.230363961525448E-2</v>
      </c>
    </row>
    <row r="20955" spans="1:9" x14ac:dyDescent="0.25">
      <c r="A20955" s="10">
        <v>530000</v>
      </c>
      <c r="D20955" s="11">
        <f t="shared" si="654"/>
        <v>9.8797081443502272E-2</v>
      </c>
      <c r="F20955" s="10">
        <v>3150</v>
      </c>
      <c r="I20955" s="11">
        <f t="shared" si="655"/>
        <v>0.1420561651118952</v>
      </c>
    </row>
    <row r="20956" spans="1:9" x14ac:dyDescent="0.25">
      <c r="A20956" s="10">
        <v>430000</v>
      </c>
      <c r="D20956" s="11">
        <f t="shared" si="654"/>
        <v>7.9077105107473872E-2</v>
      </c>
      <c r="F20956" s="10">
        <v>2130</v>
      </c>
      <c r="I20956" s="11">
        <f t="shared" si="655"/>
        <v>9.275460389579003E-2</v>
      </c>
    </row>
    <row r="20957" spans="1:9" x14ac:dyDescent="0.25">
      <c r="A20957" s="10">
        <v>183000</v>
      </c>
      <c r="D20957" s="11">
        <f t="shared" si="654"/>
        <v>3.0368763557483729E-2</v>
      </c>
      <c r="F20957" s="10">
        <v>1680</v>
      </c>
      <c r="I20957" s="11">
        <f t="shared" si="655"/>
        <v>7.1003915123978925E-2</v>
      </c>
    </row>
    <row r="20958" spans="1:9" x14ac:dyDescent="0.25">
      <c r="A20958" s="10">
        <v>235000</v>
      </c>
      <c r="D20958" s="11">
        <f t="shared" si="654"/>
        <v>4.0623151252218499E-2</v>
      </c>
      <c r="F20958" s="10">
        <v>1810</v>
      </c>
      <c r="I20958" s="11">
        <f t="shared" si="655"/>
        <v>7.7287447435835474E-2</v>
      </c>
    </row>
    <row r="20959" spans="1:9" x14ac:dyDescent="0.25">
      <c r="A20959" s="10">
        <v>175000</v>
      </c>
      <c r="D20959" s="11">
        <f t="shared" si="654"/>
        <v>2.8791165450601459E-2</v>
      </c>
      <c r="F20959" s="10">
        <v>1300</v>
      </c>
      <c r="I20959" s="11">
        <f t="shared" si="655"/>
        <v>5.2636666827782883E-2</v>
      </c>
    </row>
    <row r="20960" spans="1:9" x14ac:dyDescent="0.25">
      <c r="A20960" s="10">
        <v>117000</v>
      </c>
      <c r="D20960" s="11">
        <f t="shared" si="654"/>
        <v>1.735357917570499E-2</v>
      </c>
      <c r="F20960" s="10">
        <v>2050</v>
      </c>
      <c r="I20960" s="11">
        <f t="shared" si="655"/>
        <v>8.8887814780801391E-2</v>
      </c>
    </row>
    <row r="20961" spans="1:9" x14ac:dyDescent="0.25">
      <c r="A20961" s="10">
        <v>120000</v>
      </c>
      <c r="D20961" s="11">
        <f t="shared" si="654"/>
        <v>1.794517846578584E-2</v>
      </c>
      <c r="F20961" s="10">
        <v>1940</v>
      </c>
      <c r="I20961" s="11">
        <f t="shared" si="655"/>
        <v>8.3570979747692009E-2</v>
      </c>
    </row>
    <row r="20962" spans="1:9" x14ac:dyDescent="0.25">
      <c r="A20962" s="10">
        <v>125000</v>
      </c>
      <c r="D20962" s="11">
        <f t="shared" si="654"/>
        <v>1.893117728258726E-2</v>
      </c>
      <c r="F20962" s="10">
        <v>1620</v>
      </c>
      <c r="I20962" s="11">
        <f t="shared" si="655"/>
        <v>6.8103823287737439E-2</v>
      </c>
    </row>
    <row r="20963" spans="1:9" x14ac:dyDescent="0.25">
      <c r="A20963" s="10">
        <v>155000</v>
      </c>
      <c r="D20963" s="11">
        <f t="shared" si="654"/>
        <v>2.4847170183395779E-2</v>
      </c>
      <c r="F20963" s="10">
        <v>1720</v>
      </c>
      <c r="I20963" s="11">
        <f t="shared" si="655"/>
        <v>7.2937309681473245E-2</v>
      </c>
    </row>
    <row r="20964" spans="1:9" x14ac:dyDescent="0.25">
      <c r="A20964" s="10">
        <v>245000</v>
      </c>
      <c r="D20964" s="11">
        <f t="shared" si="654"/>
        <v>4.2595148885821339E-2</v>
      </c>
      <c r="F20964" s="10">
        <v>2130</v>
      </c>
      <c r="I20964" s="11">
        <f t="shared" si="655"/>
        <v>9.275460389579003E-2</v>
      </c>
    </row>
    <row r="20965" spans="1:9" x14ac:dyDescent="0.25">
      <c r="A20965" s="10">
        <v>158000</v>
      </c>
      <c r="D20965" s="11">
        <f t="shared" si="654"/>
        <v>2.5438769473476633E-2</v>
      </c>
      <c r="F20965" s="10">
        <v>2160</v>
      </c>
      <c r="I20965" s="11">
        <f t="shared" si="655"/>
        <v>9.4204649813910774E-2</v>
      </c>
    </row>
    <row r="20966" spans="1:9" x14ac:dyDescent="0.25">
      <c r="A20966" s="10">
        <v>460000</v>
      </c>
      <c r="D20966" s="11">
        <f t="shared" si="654"/>
        <v>8.4993098008282392E-2</v>
      </c>
      <c r="F20966" s="10">
        <v>2630</v>
      </c>
      <c r="I20966" s="11">
        <f t="shared" si="655"/>
        <v>0.11692203586446905</v>
      </c>
    </row>
    <row r="20967" spans="1:9" x14ac:dyDescent="0.25">
      <c r="A20967" s="10">
        <v>160000</v>
      </c>
      <c r="D20967" s="11">
        <f t="shared" si="654"/>
        <v>2.5833169000197199E-2</v>
      </c>
      <c r="F20967" s="10">
        <v>1720</v>
      </c>
      <c r="I20967" s="11">
        <f t="shared" si="655"/>
        <v>7.2937309681473245E-2</v>
      </c>
    </row>
    <row r="20968" spans="1:9" x14ac:dyDescent="0.25">
      <c r="A20968" s="10">
        <v>326000</v>
      </c>
      <c r="D20968" s="11">
        <f t="shared" si="654"/>
        <v>5.8568329718004339E-2</v>
      </c>
      <c r="F20968" s="10">
        <v>1650</v>
      </c>
      <c r="I20968" s="11">
        <f t="shared" si="655"/>
        <v>6.9553869205858182E-2</v>
      </c>
    </row>
    <row r="20969" spans="1:9" x14ac:dyDescent="0.25">
      <c r="A20969" s="10">
        <v>159000</v>
      </c>
      <c r="D20969" s="11">
        <f t="shared" si="654"/>
        <v>2.5635969236836916E-2</v>
      </c>
      <c r="F20969" s="10">
        <v>1890</v>
      </c>
      <c r="I20969" s="11">
        <f t="shared" si="655"/>
        <v>8.1154236550824113E-2</v>
      </c>
    </row>
    <row r="20970" spans="1:9" x14ac:dyDescent="0.25">
      <c r="A20970" s="10">
        <v>235000</v>
      </c>
      <c r="D20970" s="11">
        <f t="shared" si="654"/>
        <v>4.0623151252218499E-2</v>
      </c>
      <c r="F20970" s="10">
        <v>1740</v>
      </c>
      <c r="I20970" s="11">
        <f t="shared" si="655"/>
        <v>7.3904006960220411E-2</v>
      </c>
    </row>
    <row r="20971" spans="1:9" x14ac:dyDescent="0.25">
      <c r="A20971" s="10">
        <v>107000</v>
      </c>
      <c r="D20971" s="11">
        <f t="shared" si="654"/>
        <v>1.538158154210215E-2</v>
      </c>
      <c r="F20971" s="10">
        <v>1650</v>
      </c>
      <c r="I20971" s="11">
        <f t="shared" si="655"/>
        <v>6.9553869205858182E-2</v>
      </c>
    </row>
    <row r="20972" spans="1:9" x14ac:dyDescent="0.25">
      <c r="A20972" s="10">
        <v>160000</v>
      </c>
      <c r="D20972" s="11">
        <f t="shared" si="654"/>
        <v>2.5833169000197199E-2</v>
      </c>
      <c r="F20972" s="10">
        <v>1670</v>
      </c>
      <c r="I20972" s="11">
        <f t="shared" si="655"/>
        <v>7.0520566484605349E-2</v>
      </c>
    </row>
    <row r="20973" spans="1:9" x14ac:dyDescent="0.25">
      <c r="A20973" s="10">
        <v>125000</v>
      </c>
      <c r="D20973" s="11">
        <f t="shared" si="654"/>
        <v>1.893117728258726E-2</v>
      </c>
      <c r="F20973" s="10">
        <v>2500</v>
      </c>
      <c r="I20973" s="11">
        <f t="shared" si="655"/>
        <v>0.1106385035526125</v>
      </c>
    </row>
    <row r="20974" spans="1:9" x14ac:dyDescent="0.25">
      <c r="A20974" s="10">
        <v>137000</v>
      </c>
      <c r="D20974" s="11">
        <f t="shared" si="654"/>
        <v>2.129757444291067E-2</v>
      </c>
      <c r="F20974" s="10">
        <v>2690</v>
      </c>
      <c r="I20974" s="11">
        <f t="shared" si="655"/>
        <v>0.11982212770071052</v>
      </c>
    </row>
    <row r="20975" spans="1:9" x14ac:dyDescent="0.25">
      <c r="A20975" s="10">
        <v>106000</v>
      </c>
      <c r="D20975" s="11">
        <f t="shared" si="654"/>
        <v>1.5184381778741865E-2</v>
      </c>
      <c r="F20975" s="10">
        <v>1770</v>
      </c>
      <c r="I20975" s="11">
        <f t="shared" si="655"/>
        <v>7.5354052878341141E-2</v>
      </c>
    </row>
    <row r="20976" spans="1:9" x14ac:dyDescent="0.25">
      <c r="A20976" s="10">
        <v>125000</v>
      </c>
      <c r="D20976" s="11">
        <f t="shared" si="654"/>
        <v>1.893117728258726E-2</v>
      </c>
      <c r="F20976" s="10">
        <v>2270</v>
      </c>
      <c r="I20976" s="11">
        <f t="shared" si="655"/>
        <v>9.9521484847020156E-2</v>
      </c>
    </row>
    <row r="20977" spans="1:9" x14ac:dyDescent="0.25">
      <c r="A20977" s="10">
        <v>170000</v>
      </c>
      <c r="D20977" s="11">
        <f t="shared" si="654"/>
        <v>2.7805166633800039E-2</v>
      </c>
      <c r="F20977" s="10">
        <v>2270</v>
      </c>
      <c r="I20977" s="11">
        <f t="shared" si="655"/>
        <v>9.9521484847020156E-2</v>
      </c>
    </row>
    <row r="20978" spans="1:9" x14ac:dyDescent="0.25">
      <c r="A20978" s="10">
        <v>680000</v>
      </c>
      <c r="D20978" s="11">
        <f t="shared" si="654"/>
        <v>0.12837704594754487</v>
      </c>
      <c r="F20978" s="10">
        <v>2960</v>
      </c>
      <c r="I20978" s="11">
        <f t="shared" si="655"/>
        <v>0.13287254096379719</v>
      </c>
    </row>
    <row r="20979" spans="1:9" x14ac:dyDescent="0.25">
      <c r="A20979" s="10">
        <v>215000</v>
      </c>
      <c r="D20979" s="11">
        <f t="shared" si="654"/>
        <v>3.6679155985012819E-2</v>
      </c>
      <c r="F20979" s="10">
        <v>1680</v>
      </c>
      <c r="I20979" s="11">
        <f t="shared" si="655"/>
        <v>7.1003915123978925E-2</v>
      </c>
    </row>
    <row r="20980" spans="1:9" x14ac:dyDescent="0.25">
      <c r="A20980" s="10">
        <v>195000</v>
      </c>
      <c r="D20980" s="11">
        <f t="shared" si="654"/>
        <v>3.2735160717807139E-2</v>
      </c>
      <c r="F20980" s="10">
        <v>1950</v>
      </c>
      <c r="I20980" s="11">
        <f t="shared" si="655"/>
        <v>8.4054328387065586E-2</v>
      </c>
    </row>
    <row r="20981" spans="1:9" x14ac:dyDescent="0.25">
      <c r="A20981" s="10">
        <v>258000</v>
      </c>
      <c r="D20981" s="11">
        <f t="shared" si="654"/>
        <v>4.5158745809505026E-2</v>
      </c>
      <c r="F20981" s="10">
        <v>1660</v>
      </c>
      <c r="I20981" s="11">
        <f t="shared" si="655"/>
        <v>7.0037217845231772E-2</v>
      </c>
    </row>
    <row r="20982" spans="1:9" x14ac:dyDescent="0.25">
      <c r="A20982" s="10">
        <v>115000</v>
      </c>
      <c r="D20982" s="11">
        <f t="shared" si="654"/>
        <v>1.695917964898442E-2</v>
      </c>
      <c r="F20982" s="10">
        <v>1920</v>
      </c>
      <c r="I20982" s="11">
        <f t="shared" si="655"/>
        <v>8.2604282468944856E-2</v>
      </c>
    </row>
    <row r="20983" spans="1:9" x14ac:dyDescent="0.25">
      <c r="A20983" s="10">
        <v>535000</v>
      </c>
      <c r="D20983" s="11">
        <f t="shared" si="654"/>
        <v>9.9783080260303691E-2</v>
      </c>
      <c r="F20983" s="10">
        <v>2970</v>
      </c>
      <c r="I20983" s="11">
        <f t="shared" si="655"/>
        <v>0.13335588960317077</v>
      </c>
    </row>
    <row r="20984" spans="1:9" x14ac:dyDescent="0.25">
      <c r="A20984" s="10">
        <v>1320000</v>
      </c>
      <c r="D20984" s="11">
        <f t="shared" si="654"/>
        <v>0.2545848944981266</v>
      </c>
      <c r="F20984" s="10">
        <v>2750</v>
      </c>
      <c r="I20984" s="11">
        <f t="shared" si="655"/>
        <v>0.122722219536952</v>
      </c>
    </row>
    <row r="20985" spans="1:9" x14ac:dyDescent="0.25">
      <c r="A20985" s="10">
        <v>130000</v>
      </c>
      <c r="D20985" s="11">
        <f t="shared" si="654"/>
        <v>1.991717609938868E-2</v>
      </c>
      <c r="F20985" s="10">
        <v>1860</v>
      </c>
      <c r="I20985" s="11">
        <f t="shared" si="655"/>
        <v>7.970419063270337E-2</v>
      </c>
    </row>
    <row r="20986" spans="1:9" x14ac:dyDescent="0.25">
      <c r="A20986" s="10">
        <v>167500</v>
      </c>
      <c r="D20986" s="11">
        <f t="shared" si="654"/>
        <v>2.7312167225399329E-2</v>
      </c>
      <c r="F20986" s="10">
        <v>2020</v>
      </c>
      <c r="I20986" s="11">
        <f t="shared" si="655"/>
        <v>8.7437768862680648E-2</v>
      </c>
    </row>
    <row r="20987" spans="1:9" x14ac:dyDescent="0.25">
      <c r="A20987" s="10">
        <v>327000</v>
      </c>
      <c r="D20987" s="11">
        <f t="shared" si="654"/>
        <v>5.8765529481364626E-2</v>
      </c>
      <c r="F20987" s="10">
        <v>1780</v>
      </c>
      <c r="I20987" s="11">
        <f t="shared" si="655"/>
        <v>7.5837401517714731E-2</v>
      </c>
    </row>
    <row r="20988" spans="1:9" x14ac:dyDescent="0.25">
      <c r="A20988" s="10">
        <v>66000</v>
      </c>
      <c r="D20988" s="11">
        <f t="shared" si="654"/>
        <v>7.2963912443305065E-3</v>
      </c>
      <c r="F20988" s="10">
        <v>1030</v>
      </c>
      <c r="I20988" s="11">
        <f t="shared" si="655"/>
        <v>3.9586253564696215E-2</v>
      </c>
    </row>
    <row r="20989" spans="1:9" x14ac:dyDescent="0.25">
      <c r="A20989" s="10">
        <v>161000</v>
      </c>
      <c r="D20989" s="11">
        <f t="shared" si="654"/>
        <v>2.6030368763557483E-2</v>
      </c>
      <c r="F20989" s="10">
        <v>2370</v>
      </c>
      <c r="I20989" s="11">
        <f t="shared" si="655"/>
        <v>0.10435497124075596</v>
      </c>
    </row>
    <row r="20990" spans="1:9" x14ac:dyDescent="0.25">
      <c r="A20990" s="10">
        <v>220000</v>
      </c>
      <c r="D20990" s="11">
        <f t="shared" si="654"/>
        <v>3.7665154801814239E-2</v>
      </c>
      <c r="F20990" s="10">
        <v>2890</v>
      </c>
      <c r="I20990" s="11">
        <f t="shared" si="655"/>
        <v>0.12948910048818213</v>
      </c>
    </row>
    <row r="20991" spans="1:9" x14ac:dyDescent="0.25">
      <c r="A20991" s="10">
        <v>355000</v>
      </c>
      <c r="D20991" s="11">
        <f t="shared" si="654"/>
        <v>6.4287122855452572E-2</v>
      </c>
      <c r="F20991" s="10">
        <v>2730</v>
      </c>
      <c r="I20991" s="11">
        <f t="shared" si="655"/>
        <v>0.12175552225820484</v>
      </c>
    </row>
    <row r="20992" spans="1:9" x14ac:dyDescent="0.25">
      <c r="A20992" s="10">
        <v>275000</v>
      </c>
      <c r="D20992" s="11">
        <f t="shared" si="654"/>
        <v>4.8511141786629859E-2</v>
      </c>
      <c r="F20992" s="10">
        <v>1860</v>
      </c>
      <c r="I20992" s="11">
        <f t="shared" si="655"/>
        <v>7.970419063270337E-2</v>
      </c>
    </row>
    <row r="20993" spans="1:9" x14ac:dyDescent="0.25">
      <c r="A20993" s="10">
        <v>108000</v>
      </c>
      <c r="D20993" s="11">
        <f t="shared" si="654"/>
        <v>1.5578781305462433E-2</v>
      </c>
      <c r="F20993" s="10">
        <v>1690</v>
      </c>
      <c r="I20993" s="11">
        <f t="shared" si="655"/>
        <v>7.1487263763352502E-2</v>
      </c>
    </row>
    <row r="20994" spans="1:9" x14ac:dyDescent="0.25">
      <c r="A20994" s="10">
        <v>175000</v>
      </c>
      <c r="D20994" s="11">
        <f t="shared" si="654"/>
        <v>2.8791165450601459E-2</v>
      </c>
      <c r="F20994" s="10">
        <v>1640</v>
      </c>
      <c r="I20994" s="11">
        <f t="shared" si="655"/>
        <v>6.9070520566484606E-2</v>
      </c>
    </row>
    <row r="20995" spans="1:9" x14ac:dyDescent="0.25">
      <c r="A20995" s="10">
        <v>186000</v>
      </c>
      <c r="D20995" s="11">
        <f t="shared" ref="D20995:D21058" si="656">(A20995 - C$1) / (C$2 - C$1)</f>
        <v>3.0960362847564583E-2</v>
      </c>
      <c r="F20995" s="10">
        <v>1620</v>
      </c>
      <c r="I20995" s="11">
        <f t="shared" ref="I20995:I21058" si="657">(F20995 - H$1) / (H$2 - H$1)</f>
        <v>6.8103823287737439E-2</v>
      </c>
    </row>
    <row r="20996" spans="1:9" x14ac:dyDescent="0.25">
      <c r="A20996" s="10">
        <v>123000</v>
      </c>
      <c r="D20996" s="11">
        <f t="shared" si="656"/>
        <v>1.8536777755866693E-2</v>
      </c>
      <c r="F20996" s="10">
        <v>2370</v>
      </c>
      <c r="I20996" s="11">
        <f t="shared" si="657"/>
        <v>0.10435497124075596</v>
      </c>
    </row>
    <row r="20997" spans="1:9" x14ac:dyDescent="0.25">
      <c r="A20997" s="10">
        <v>172000</v>
      </c>
      <c r="D20997" s="11">
        <f t="shared" si="656"/>
        <v>2.8199566160520606E-2</v>
      </c>
      <c r="F20997" s="10">
        <v>2650</v>
      </c>
      <c r="I20997" s="11">
        <f t="shared" si="657"/>
        <v>0.1178887331432162</v>
      </c>
    </row>
    <row r="20998" spans="1:9" x14ac:dyDescent="0.25">
      <c r="A20998" s="10">
        <v>470000</v>
      </c>
      <c r="D20998" s="11">
        <f t="shared" si="656"/>
        <v>8.6965095641885232E-2</v>
      </c>
      <c r="F20998" s="10">
        <v>2600</v>
      </c>
      <c r="I20998" s="11">
        <f t="shared" si="657"/>
        <v>0.1154719899463483</v>
      </c>
    </row>
    <row r="20999" spans="1:9" x14ac:dyDescent="0.25">
      <c r="A20999" s="10">
        <v>65000</v>
      </c>
      <c r="D20999" s="11">
        <f t="shared" si="656"/>
        <v>7.0991914809702232E-3</v>
      </c>
      <c r="F20999" s="10">
        <v>1140</v>
      </c>
      <c r="I20999" s="11">
        <f t="shared" si="657"/>
        <v>4.4903088597805597E-2</v>
      </c>
    </row>
    <row r="21000" spans="1:9" x14ac:dyDescent="0.25">
      <c r="A21000" s="10">
        <v>78000</v>
      </c>
      <c r="D21000" s="11">
        <f t="shared" si="656"/>
        <v>9.6627884046539148E-3</v>
      </c>
      <c r="F21000" s="10">
        <v>1200</v>
      </c>
      <c r="I21000" s="11">
        <f t="shared" si="657"/>
        <v>4.7803180434047077E-2</v>
      </c>
    </row>
    <row r="21001" spans="1:9" x14ac:dyDescent="0.25">
      <c r="A21001" s="10">
        <v>135000</v>
      </c>
      <c r="D21001" s="11">
        <f t="shared" si="656"/>
        <v>2.09031749161901E-2</v>
      </c>
      <c r="F21001" s="10">
        <v>2080</v>
      </c>
      <c r="I21001" s="11">
        <f t="shared" si="657"/>
        <v>9.0337860698922134E-2</v>
      </c>
    </row>
    <row r="21002" spans="1:9" x14ac:dyDescent="0.25">
      <c r="A21002" s="10">
        <v>163000</v>
      </c>
      <c r="D21002" s="11">
        <f t="shared" si="656"/>
        <v>2.6424768290278053E-2</v>
      </c>
      <c r="F21002" s="10">
        <v>1810</v>
      </c>
      <c r="I21002" s="11">
        <f t="shared" si="657"/>
        <v>7.7287447435835474E-2</v>
      </c>
    </row>
    <row r="21003" spans="1:9" x14ac:dyDescent="0.25">
      <c r="A21003" s="10">
        <v>123000</v>
      </c>
      <c r="D21003" s="11">
        <f t="shared" si="656"/>
        <v>1.8536777755866693E-2</v>
      </c>
      <c r="F21003" s="10">
        <v>2370</v>
      </c>
      <c r="I21003" s="11">
        <f t="shared" si="657"/>
        <v>0.10435497124075596</v>
      </c>
    </row>
    <row r="21004" spans="1:9" x14ac:dyDescent="0.25">
      <c r="A21004" s="10">
        <v>3555000</v>
      </c>
      <c r="D21004" s="11">
        <f t="shared" si="656"/>
        <v>0.69532636560836125</v>
      </c>
      <c r="F21004" s="10">
        <v>12500</v>
      </c>
      <c r="I21004" s="11">
        <f t="shared" si="657"/>
        <v>0.5939871429261927</v>
      </c>
    </row>
    <row r="21005" spans="1:9" x14ac:dyDescent="0.25">
      <c r="A21005" s="10">
        <v>80000</v>
      </c>
      <c r="D21005" s="11">
        <f t="shared" si="656"/>
        <v>1.0057187931374483E-2</v>
      </c>
      <c r="F21005" s="10">
        <v>2000</v>
      </c>
      <c r="I21005" s="11">
        <f t="shared" si="657"/>
        <v>8.6471071583933495E-2</v>
      </c>
    </row>
    <row r="21006" spans="1:9" x14ac:dyDescent="0.25">
      <c r="A21006" s="10">
        <v>181000</v>
      </c>
      <c r="D21006" s="11">
        <f t="shared" si="656"/>
        <v>2.9974364030763163E-2</v>
      </c>
      <c r="F21006" s="10">
        <v>2590</v>
      </c>
      <c r="I21006" s="11">
        <f t="shared" si="657"/>
        <v>0.11498864130697473</v>
      </c>
    </row>
    <row r="21007" spans="1:9" x14ac:dyDescent="0.25">
      <c r="A21007" s="10">
        <v>126000</v>
      </c>
      <c r="D21007" s="11">
        <f t="shared" si="656"/>
        <v>1.9128377045947546E-2</v>
      </c>
      <c r="F21007" s="10">
        <v>2330</v>
      </c>
      <c r="I21007" s="11">
        <f t="shared" si="657"/>
        <v>0.10242157668326164</v>
      </c>
    </row>
    <row r="21008" spans="1:9" x14ac:dyDescent="0.25">
      <c r="A21008" s="10">
        <v>118000</v>
      </c>
      <c r="D21008" s="11">
        <f t="shared" si="656"/>
        <v>1.7550778939065273E-2</v>
      </c>
      <c r="F21008" s="10">
        <v>2310</v>
      </c>
      <c r="I21008" s="11">
        <f t="shared" si="657"/>
        <v>0.10145487940451448</v>
      </c>
    </row>
    <row r="21009" spans="1:9" x14ac:dyDescent="0.25">
      <c r="A21009" s="10">
        <v>490000</v>
      </c>
      <c r="D21009" s="11">
        <f t="shared" si="656"/>
        <v>9.0909090909090912E-2</v>
      </c>
      <c r="F21009" s="10">
        <v>2650</v>
      </c>
      <c r="I21009" s="11">
        <f t="shared" si="657"/>
        <v>0.1178887331432162</v>
      </c>
    </row>
    <row r="21010" spans="1:9" x14ac:dyDescent="0.25">
      <c r="A21010" s="10">
        <v>550000</v>
      </c>
      <c r="D21010" s="11">
        <f t="shared" si="656"/>
        <v>0.10274107671070795</v>
      </c>
      <c r="F21010" s="10">
        <v>2440</v>
      </c>
      <c r="I21010" s="11">
        <f t="shared" si="657"/>
        <v>0.10773841171637102</v>
      </c>
    </row>
    <row r="21011" spans="1:9" x14ac:dyDescent="0.25">
      <c r="A21011" s="10">
        <v>169000</v>
      </c>
      <c r="D21011" s="11">
        <f t="shared" si="656"/>
        <v>2.7607966870439756E-2</v>
      </c>
      <c r="F21011" s="10">
        <v>2410</v>
      </c>
      <c r="I21011" s="11">
        <f t="shared" si="657"/>
        <v>0.10628836579825028</v>
      </c>
    </row>
    <row r="21012" spans="1:9" x14ac:dyDescent="0.25">
      <c r="A21012" s="10">
        <v>578000</v>
      </c>
      <c r="D21012" s="11">
        <f t="shared" si="656"/>
        <v>0.1082626700847959</v>
      </c>
      <c r="F21012" s="10">
        <v>5030</v>
      </c>
      <c r="I21012" s="11">
        <f t="shared" si="657"/>
        <v>0.23292570931412829</v>
      </c>
    </row>
    <row r="21013" spans="1:9" x14ac:dyDescent="0.25">
      <c r="A21013" s="10">
        <v>295000</v>
      </c>
      <c r="D21013" s="11">
        <f t="shared" si="656"/>
        <v>5.2455137053835532E-2</v>
      </c>
      <c r="F21013" s="10">
        <v>2250</v>
      </c>
      <c r="I21013" s="11">
        <f t="shared" si="657"/>
        <v>9.8554787568272989E-2</v>
      </c>
    </row>
    <row r="21014" spans="1:9" x14ac:dyDescent="0.25">
      <c r="A21014" s="10">
        <v>174000</v>
      </c>
      <c r="D21014" s="11">
        <f t="shared" si="656"/>
        <v>2.8593965687241176E-2</v>
      </c>
      <c r="F21014" s="10">
        <v>2100</v>
      </c>
      <c r="I21014" s="11">
        <f t="shared" si="657"/>
        <v>9.1304557977669287E-2</v>
      </c>
    </row>
    <row r="21015" spans="1:9" x14ac:dyDescent="0.25">
      <c r="A21015" s="10">
        <v>458000</v>
      </c>
      <c r="D21015" s="11">
        <f t="shared" si="656"/>
        <v>8.4598698481561818E-2</v>
      </c>
      <c r="F21015" s="10">
        <v>2290</v>
      </c>
      <c r="I21015" s="11">
        <f t="shared" si="657"/>
        <v>0.10048818212576732</v>
      </c>
    </row>
    <row r="21016" spans="1:9" x14ac:dyDescent="0.25">
      <c r="A21016" s="10">
        <v>375000</v>
      </c>
      <c r="D21016" s="11">
        <f t="shared" si="656"/>
        <v>6.8231118122658252E-2</v>
      </c>
      <c r="F21016" s="10">
        <v>2610</v>
      </c>
      <c r="I21016" s="11">
        <f t="shared" si="657"/>
        <v>0.11595533858572188</v>
      </c>
    </row>
    <row r="21017" spans="1:9" x14ac:dyDescent="0.25">
      <c r="A21017" s="10">
        <v>145000</v>
      </c>
      <c r="D21017" s="11">
        <f t="shared" si="656"/>
        <v>2.287517254979294E-2</v>
      </c>
      <c r="F21017" s="10">
        <v>1910</v>
      </c>
      <c r="I21017" s="11">
        <f t="shared" si="657"/>
        <v>8.2120933829571266E-2</v>
      </c>
    </row>
    <row r="21018" spans="1:9" x14ac:dyDescent="0.25">
      <c r="A21018" s="10">
        <v>238000</v>
      </c>
      <c r="D21018" s="11">
        <f t="shared" si="656"/>
        <v>4.1214750542299353E-2</v>
      </c>
      <c r="F21018" s="10">
        <v>2800</v>
      </c>
      <c r="I21018" s="11">
        <f t="shared" si="657"/>
        <v>0.12513896273381991</v>
      </c>
    </row>
    <row r="21019" spans="1:9" x14ac:dyDescent="0.25">
      <c r="A21019" s="10">
        <v>206000</v>
      </c>
      <c r="D21019" s="11">
        <f t="shared" si="656"/>
        <v>3.4904358114770259E-2</v>
      </c>
      <c r="F21019" s="10">
        <v>1720</v>
      </c>
      <c r="I21019" s="11">
        <f t="shared" si="657"/>
        <v>7.2937309681473245E-2</v>
      </c>
    </row>
    <row r="21020" spans="1:9" x14ac:dyDescent="0.25">
      <c r="A21020" s="10">
        <v>160000</v>
      </c>
      <c r="D21020" s="11">
        <f t="shared" si="656"/>
        <v>2.5833169000197199E-2</v>
      </c>
      <c r="F21020" s="10">
        <v>1450</v>
      </c>
      <c r="I21020" s="11">
        <f t="shared" si="657"/>
        <v>5.9886896418386584E-2</v>
      </c>
    </row>
    <row r="21021" spans="1:9" x14ac:dyDescent="0.25">
      <c r="A21021" s="10">
        <v>83000</v>
      </c>
      <c r="D21021" s="11">
        <f t="shared" si="656"/>
        <v>1.0648787221455335E-2</v>
      </c>
      <c r="F21021" s="10">
        <v>1240</v>
      </c>
      <c r="I21021" s="11">
        <f t="shared" si="657"/>
        <v>4.9736574991541396E-2</v>
      </c>
    </row>
    <row r="21022" spans="1:9" x14ac:dyDescent="0.25">
      <c r="A21022" s="10">
        <v>138000</v>
      </c>
      <c r="D21022" s="11">
        <f t="shared" si="656"/>
        <v>2.1494774206270953E-2</v>
      </c>
      <c r="F21022" s="10">
        <v>1840</v>
      </c>
      <c r="I21022" s="11">
        <f t="shared" si="657"/>
        <v>7.8737493353956203E-2</v>
      </c>
    </row>
    <row r="21023" spans="1:9" x14ac:dyDescent="0.25">
      <c r="A21023" s="10">
        <v>98000</v>
      </c>
      <c r="D21023" s="11">
        <f t="shared" si="656"/>
        <v>1.3606783671859593E-2</v>
      </c>
      <c r="F21023" s="10">
        <v>1630</v>
      </c>
      <c r="I21023" s="11">
        <f t="shared" si="657"/>
        <v>6.8587171927111029E-2</v>
      </c>
    </row>
    <row r="21024" spans="1:9" x14ac:dyDescent="0.25">
      <c r="A21024" s="10">
        <v>106000</v>
      </c>
      <c r="D21024" s="11">
        <f t="shared" si="656"/>
        <v>1.5184381778741865E-2</v>
      </c>
      <c r="F21024" s="10">
        <v>2520</v>
      </c>
      <c r="I21024" s="11">
        <f t="shared" si="657"/>
        <v>0.11160520083135966</v>
      </c>
    </row>
    <row r="21025" spans="1:9" x14ac:dyDescent="0.25">
      <c r="A21025" s="10">
        <v>193000</v>
      </c>
      <c r="D21025" s="11">
        <f t="shared" si="656"/>
        <v>3.2340761191086573E-2</v>
      </c>
      <c r="F21025" s="10">
        <v>3710</v>
      </c>
      <c r="I21025" s="11">
        <f t="shared" si="657"/>
        <v>0.1691236889168157</v>
      </c>
    </row>
    <row r="21026" spans="1:9" x14ac:dyDescent="0.25">
      <c r="A21026" s="10">
        <v>136000</v>
      </c>
      <c r="D21026" s="11">
        <f t="shared" si="656"/>
        <v>2.1100374679550383E-2</v>
      </c>
      <c r="F21026" s="10">
        <v>2090</v>
      </c>
      <c r="I21026" s="11">
        <f t="shared" si="657"/>
        <v>9.0821209338295711E-2</v>
      </c>
    </row>
    <row r="21027" spans="1:9" x14ac:dyDescent="0.25">
      <c r="A21027" s="10">
        <v>206000</v>
      </c>
      <c r="D21027" s="11">
        <f t="shared" si="656"/>
        <v>3.4904358114770259E-2</v>
      </c>
      <c r="F21027" s="10">
        <v>1440</v>
      </c>
      <c r="I21027" s="11">
        <f t="shared" si="657"/>
        <v>5.9403547779013001E-2</v>
      </c>
    </row>
    <row r="21028" spans="1:9" x14ac:dyDescent="0.25">
      <c r="A21028" s="10">
        <v>65000</v>
      </c>
      <c r="D21028" s="11">
        <f t="shared" si="656"/>
        <v>7.0991914809702232E-3</v>
      </c>
      <c r="F21028" s="10">
        <v>783</v>
      </c>
      <c r="I21028" s="11">
        <f t="shared" si="657"/>
        <v>2.7647542172168787E-2</v>
      </c>
    </row>
    <row r="21029" spans="1:9" x14ac:dyDescent="0.25">
      <c r="A21029" s="10">
        <v>120000</v>
      </c>
      <c r="D21029" s="11">
        <f t="shared" si="656"/>
        <v>1.794517846578584E-2</v>
      </c>
      <c r="F21029" s="10">
        <v>2180</v>
      </c>
      <c r="I21029" s="11">
        <f t="shared" si="657"/>
        <v>9.517134709265794E-2</v>
      </c>
    </row>
    <row r="21030" spans="1:9" x14ac:dyDescent="0.25">
      <c r="A21030" s="10">
        <v>194900</v>
      </c>
      <c r="D21030" s="11">
        <f t="shared" si="656"/>
        <v>3.2715440741471112E-2</v>
      </c>
      <c r="F21030" s="10">
        <v>2290</v>
      </c>
      <c r="I21030" s="11">
        <f t="shared" si="657"/>
        <v>0.10048818212576732</v>
      </c>
    </row>
    <row r="21031" spans="1:9" x14ac:dyDescent="0.25">
      <c r="A21031" s="10">
        <v>309000</v>
      </c>
      <c r="D21031" s="11">
        <f t="shared" si="656"/>
        <v>5.5215933740879512E-2</v>
      </c>
      <c r="F21031" s="10">
        <v>2240</v>
      </c>
      <c r="I21031" s="11">
        <f t="shared" si="657"/>
        <v>9.8071438928899413E-2</v>
      </c>
    </row>
    <row r="21032" spans="1:9" x14ac:dyDescent="0.25">
      <c r="A21032" s="10">
        <v>129000</v>
      </c>
      <c r="D21032" s="11">
        <f t="shared" si="656"/>
        <v>1.9719976336028396E-2</v>
      </c>
      <c r="F21032" s="10">
        <v>2190</v>
      </c>
      <c r="I21032" s="11">
        <f t="shared" si="657"/>
        <v>9.5654695732031517E-2</v>
      </c>
    </row>
    <row r="21033" spans="1:9" x14ac:dyDescent="0.25">
      <c r="A21033" s="10">
        <v>3000000</v>
      </c>
      <c r="D21033" s="11">
        <f t="shared" si="656"/>
        <v>0.58588049694340372</v>
      </c>
      <c r="F21033" s="10">
        <v>3450</v>
      </c>
      <c r="I21033" s="11">
        <f t="shared" si="657"/>
        <v>0.1565566242931026</v>
      </c>
    </row>
    <row r="21034" spans="1:9" x14ac:dyDescent="0.25">
      <c r="A21034" s="10">
        <v>132000</v>
      </c>
      <c r="D21034" s="11">
        <f t="shared" si="656"/>
        <v>2.031157562610925E-2</v>
      </c>
      <c r="F21034" s="10">
        <v>1760</v>
      </c>
      <c r="I21034" s="11">
        <f t="shared" si="657"/>
        <v>7.4870704238967564E-2</v>
      </c>
    </row>
    <row r="21035" spans="1:9" x14ac:dyDescent="0.25">
      <c r="A21035" s="10">
        <v>235000</v>
      </c>
      <c r="D21035" s="11">
        <f t="shared" si="656"/>
        <v>4.0623151252218499E-2</v>
      </c>
      <c r="F21035" s="10">
        <v>2610</v>
      </c>
      <c r="I21035" s="11">
        <f t="shared" si="657"/>
        <v>0.11595533858572188</v>
      </c>
    </row>
    <row r="21036" spans="1:9" x14ac:dyDescent="0.25">
      <c r="A21036" s="10">
        <v>211000</v>
      </c>
      <c r="D21036" s="11">
        <f t="shared" si="656"/>
        <v>3.5890356931571679E-2</v>
      </c>
      <c r="F21036" s="10">
        <v>1700</v>
      </c>
      <c r="I21036" s="11">
        <f t="shared" si="657"/>
        <v>7.1970612402726092E-2</v>
      </c>
    </row>
    <row r="21037" spans="1:9" x14ac:dyDescent="0.25">
      <c r="A21037" s="10">
        <v>949000</v>
      </c>
      <c r="D21037" s="11">
        <f t="shared" si="656"/>
        <v>0.18142378229146125</v>
      </c>
      <c r="F21037" s="10">
        <v>4170</v>
      </c>
      <c r="I21037" s="11">
        <f t="shared" si="657"/>
        <v>0.19135772632800038</v>
      </c>
    </row>
    <row r="21038" spans="1:9" x14ac:dyDescent="0.25">
      <c r="A21038" s="10">
        <v>290000</v>
      </c>
      <c r="D21038" s="11">
        <f t="shared" si="656"/>
        <v>5.1469138237034112E-2</v>
      </c>
      <c r="F21038" s="10">
        <v>2420</v>
      </c>
      <c r="I21038" s="11">
        <f t="shared" si="657"/>
        <v>0.10677171443762386</v>
      </c>
    </row>
    <row r="21039" spans="1:9" x14ac:dyDescent="0.25">
      <c r="A21039" s="10">
        <v>108000</v>
      </c>
      <c r="D21039" s="11">
        <f t="shared" si="656"/>
        <v>1.5578781305462433E-2</v>
      </c>
      <c r="F21039" s="10">
        <v>1800</v>
      </c>
      <c r="I21039" s="11">
        <f t="shared" si="657"/>
        <v>7.6804098796461884E-2</v>
      </c>
    </row>
    <row r="21040" spans="1:9" x14ac:dyDescent="0.25">
      <c r="A21040" s="10">
        <v>187000</v>
      </c>
      <c r="D21040" s="11">
        <f t="shared" si="656"/>
        <v>3.1157562610924866E-2</v>
      </c>
      <c r="F21040" s="10">
        <v>2100</v>
      </c>
      <c r="I21040" s="11">
        <f t="shared" si="657"/>
        <v>9.1304557977669287E-2</v>
      </c>
    </row>
    <row r="21041" spans="1:9" x14ac:dyDescent="0.25">
      <c r="A21041" s="10">
        <v>108000</v>
      </c>
      <c r="D21041" s="11">
        <f t="shared" si="656"/>
        <v>1.5578781305462433E-2</v>
      </c>
      <c r="F21041" s="10">
        <v>2920</v>
      </c>
      <c r="I21041" s="11">
        <f t="shared" si="657"/>
        <v>0.13093914640630286</v>
      </c>
    </row>
    <row r="21042" spans="1:9" x14ac:dyDescent="0.25">
      <c r="A21042" s="10">
        <v>173000</v>
      </c>
      <c r="D21042" s="11">
        <f t="shared" si="656"/>
        <v>2.8396765923880893E-2</v>
      </c>
      <c r="F21042" s="10">
        <v>2080</v>
      </c>
      <c r="I21042" s="11">
        <f t="shared" si="657"/>
        <v>9.0337860698922134E-2</v>
      </c>
    </row>
    <row r="21043" spans="1:9" x14ac:dyDescent="0.25">
      <c r="A21043" s="10">
        <v>143000</v>
      </c>
      <c r="D21043" s="11">
        <f t="shared" si="656"/>
        <v>2.2480773023072373E-2</v>
      </c>
      <c r="F21043" s="10">
        <v>1590</v>
      </c>
      <c r="I21043" s="11">
        <f t="shared" si="657"/>
        <v>6.665377736961671E-2</v>
      </c>
    </row>
    <row r="21044" spans="1:9" x14ac:dyDescent="0.25">
      <c r="A21044" s="10">
        <v>78500</v>
      </c>
      <c r="D21044" s="11">
        <f t="shared" si="656"/>
        <v>9.7613882863340565E-3</v>
      </c>
      <c r="F21044" s="10">
        <v>1960</v>
      </c>
      <c r="I21044" s="11">
        <f t="shared" si="657"/>
        <v>8.4537677026439176E-2</v>
      </c>
    </row>
    <row r="21045" spans="1:9" x14ac:dyDescent="0.25">
      <c r="A21045" s="10">
        <v>800000</v>
      </c>
      <c r="D21045" s="11">
        <f t="shared" si="656"/>
        <v>0.15204101755077895</v>
      </c>
      <c r="F21045" s="10">
        <v>2000</v>
      </c>
      <c r="I21045" s="11">
        <f t="shared" si="657"/>
        <v>8.6471071583933495E-2</v>
      </c>
    </row>
    <row r="21046" spans="1:9" x14ac:dyDescent="0.25">
      <c r="A21046" s="10">
        <v>165000</v>
      </c>
      <c r="D21046" s="11">
        <f t="shared" si="656"/>
        <v>2.6819167816998619E-2</v>
      </c>
      <c r="F21046" s="10">
        <v>2540</v>
      </c>
      <c r="I21046" s="11">
        <f t="shared" si="657"/>
        <v>0.11257189811010682</v>
      </c>
    </row>
    <row r="21047" spans="1:9" x14ac:dyDescent="0.25">
      <c r="A21047" s="10">
        <v>203000</v>
      </c>
      <c r="D21047" s="11">
        <f t="shared" si="656"/>
        <v>3.4312758824689413E-2</v>
      </c>
      <c r="F21047" s="10">
        <v>2260</v>
      </c>
      <c r="I21047" s="11">
        <f t="shared" si="657"/>
        <v>9.9038136207646579E-2</v>
      </c>
    </row>
    <row r="21048" spans="1:9" x14ac:dyDescent="0.25">
      <c r="A21048" s="10">
        <v>122000</v>
      </c>
      <c r="D21048" s="11">
        <f t="shared" si="656"/>
        <v>1.833957799250641E-2</v>
      </c>
      <c r="F21048" s="10">
        <v>1740</v>
      </c>
      <c r="I21048" s="11">
        <f t="shared" si="657"/>
        <v>7.3904006960220411E-2</v>
      </c>
    </row>
    <row r="21049" spans="1:9" x14ac:dyDescent="0.25">
      <c r="A21049" s="10">
        <v>86000</v>
      </c>
      <c r="D21049" s="11">
        <f t="shared" si="656"/>
        <v>1.1240386511536186E-2</v>
      </c>
      <c r="F21049" s="10">
        <v>1950</v>
      </c>
      <c r="I21049" s="11">
        <f t="shared" si="657"/>
        <v>8.4054328387065586E-2</v>
      </c>
    </row>
    <row r="21050" spans="1:9" x14ac:dyDescent="0.25">
      <c r="A21050" s="10">
        <v>350000</v>
      </c>
      <c r="D21050" s="11">
        <f t="shared" si="656"/>
        <v>6.3301124038651152E-2</v>
      </c>
      <c r="F21050" s="10">
        <v>3890</v>
      </c>
      <c r="I21050" s="11">
        <f t="shared" si="657"/>
        <v>0.17782396442554013</v>
      </c>
    </row>
    <row r="21051" spans="1:9" x14ac:dyDescent="0.25">
      <c r="A21051" s="10">
        <v>260000</v>
      </c>
      <c r="D21051" s="11">
        <f t="shared" si="656"/>
        <v>4.5553145336225599E-2</v>
      </c>
      <c r="F21051" s="10">
        <v>2080</v>
      </c>
      <c r="I21051" s="11">
        <f t="shared" si="657"/>
        <v>9.0337860698922134E-2</v>
      </c>
    </row>
    <row r="21052" spans="1:9" x14ac:dyDescent="0.25">
      <c r="A21052" s="10">
        <v>189000</v>
      </c>
      <c r="D21052" s="11">
        <f t="shared" si="656"/>
        <v>3.1551962137645433E-2</v>
      </c>
      <c r="F21052" s="10">
        <v>2300</v>
      </c>
      <c r="I21052" s="11">
        <f t="shared" si="657"/>
        <v>0.1009715307651409</v>
      </c>
    </row>
    <row r="21053" spans="1:9" x14ac:dyDescent="0.25">
      <c r="A21053" s="10">
        <v>150000</v>
      </c>
      <c r="D21053" s="11">
        <f t="shared" si="656"/>
        <v>2.3861171366594359E-2</v>
      </c>
      <c r="F21053" s="10">
        <v>1760</v>
      </c>
      <c r="I21053" s="11">
        <f t="shared" si="657"/>
        <v>7.4870704238967564E-2</v>
      </c>
    </row>
    <row r="21054" spans="1:9" x14ac:dyDescent="0.25">
      <c r="A21054" s="10">
        <v>139000</v>
      </c>
      <c r="D21054" s="11">
        <f t="shared" si="656"/>
        <v>2.1691973969631236E-2</v>
      </c>
      <c r="F21054" s="10">
        <v>2140</v>
      </c>
      <c r="I21054" s="11">
        <f t="shared" si="657"/>
        <v>9.3237952535163607E-2</v>
      </c>
    </row>
    <row r="21055" spans="1:9" x14ac:dyDescent="0.25">
      <c r="A21055" s="10">
        <v>182000</v>
      </c>
      <c r="D21055" s="11">
        <f t="shared" si="656"/>
        <v>3.0171563794123446E-2</v>
      </c>
      <c r="F21055" s="10">
        <v>2430</v>
      </c>
      <c r="I21055" s="11">
        <f t="shared" si="657"/>
        <v>0.10725506307699743</v>
      </c>
    </row>
    <row r="21056" spans="1:9" x14ac:dyDescent="0.25">
      <c r="A21056" s="10">
        <v>114000</v>
      </c>
      <c r="D21056" s="11">
        <f t="shared" si="656"/>
        <v>1.6761979885624136E-2</v>
      </c>
      <c r="F21056" s="10">
        <v>1520</v>
      </c>
      <c r="I21056" s="11">
        <f t="shared" si="657"/>
        <v>6.3270336894001647E-2</v>
      </c>
    </row>
    <row r="21057" spans="1:9" x14ac:dyDescent="0.25">
      <c r="A21057" s="10">
        <v>249000</v>
      </c>
      <c r="D21057" s="11">
        <f t="shared" si="656"/>
        <v>4.3383947939262472E-2</v>
      </c>
      <c r="F21057" s="10">
        <v>2540</v>
      </c>
      <c r="I21057" s="11">
        <f t="shared" si="657"/>
        <v>0.11257189811010682</v>
      </c>
    </row>
    <row r="21058" spans="1:9" x14ac:dyDescent="0.25">
      <c r="A21058" s="10">
        <v>265000</v>
      </c>
      <c r="D21058" s="11">
        <f t="shared" si="656"/>
        <v>4.6539144153027019E-2</v>
      </c>
      <c r="F21058" s="10">
        <v>1930</v>
      </c>
      <c r="I21058" s="11">
        <f t="shared" si="657"/>
        <v>8.3087631108318433E-2</v>
      </c>
    </row>
    <row r="21059" spans="1:9" x14ac:dyDescent="0.25">
      <c r="A21059" s="10">
        <v>227000</v>
      </c>
      <c r="D21059" s="11">
        <f t="shared" ref="D21059:D21122" si="658">(A21059 - C$1) / (C$2 - C$1)</f>
        <v>3.9045553145336226E-2</v>
      </c>
      <c r="F21059" s="10">
        <v>1450</v>
      </c>
      <c r="I21059" s="11">
        <f t="shared" ref="I21059:I21122" si="659">(F21059 - H$1) / (H$2 - H$1)</f>
        <v>5.9886896418386584E-2</v>
      </c>
    </row>
    <row r="21060" spans="1:9" x14ac:dyDescent="0.25">
      <c r="A21060" s="10">
        <v>191000</v>
      </c>
      <c r="D21060" s="11">
        <f t="shared" si="658"/>
        <v>3.1946361664366006E-2</v>
      </c>
      <c r="F21060" s="10">
        <v>1450</v>
      </c>
      <c r="I21060" s="11">
        <f t="shared" si="659"/>
        <v>5.9886896418386584E-2</v>
      </c>
    </row>
    <row r="21061" spans="1:9" x14ac:dyDescent="0.25">
      <c r="A21061" s="10">
        <v>1150000</v>
      </c>
      <c r="D21061" s="11">
        <f t="shared" si="658"/>
        <v>0.22106093472687832</v>
      </c>
      <c r="F21061" s="10">
        <v>1540</v>
      </c>
      <c r="I21061" s="11">
        <f t="shared" si="659"/>
        <v>6.42370341727488E-2</v>
      </c>
    </row>
    <row r="21062" spans="1:9" x14ac:dyDescent="0.25">
      <c r="A21062" s="10">
        <v>319900</v>
      </c>
      <c r="D21062" s="11">
        <f t="shared" si="658"/>
        <v>5.7365411161506605E-2</v>
      </c>
      <c r="F21062" s="10">
        <v>2290</v>
      </c>
      <c r="I21062" s="11">
        <f t="shared" si="659"/>
        <v>0.10048818212576732</v>
      </c>
    </row>
    <row r="21063" spans="1:9" x14ac:dyDescent="0.25">
      <c r="A21063" s="10">
        <v>387000</v>
      </c>
      <c r="D21063" s="11">
        <f t="shared" si="658"/>
        <v>7.0597515282981665E-2</v>
      </c>
      <c r="F21063" s="10">
        <v>3170</v>
      </c>
      <c r="I21063" s="11">
        <f t="shared" si="659"/>
        <v>0.14302286239064238</v>
      </c>
    </row>
    <row r="21064" spans="1:9" x14ac:dyDescent="0.25">
      <c r="A21064" s="10">
        <v>480000</v>
      </c>
      <c r="D21064" s="11">
        <f t="shared" si="658"/>
        <v>8.8937093275488072E-2</v>
      </c>
      <c r="F21064" s="10">
        <v>2770</v>
      </c>
      <c r="I21064" s="11">
        <f t="shared" si="659"/>
        <v>0.12368891681569916</v>
      </c>
    </row>
    <row r="21065" spans="1:9" x14ac:dyDescent="0.25">
      <c r="A21065" s="10">
        <v>258000</v>
      </c>
      <c r="D21065" s="11">
        <f t="shared" si="658"/>
        <v>4.5158745809505026E-2</v>
      </c>
      <c r="F21065" s="10">
        <v>2390</v>
      </c>
      <c r="I21065" s="11">
        <f t="shared" si="659"/>
        <v>0.10532166851950311</v>
      </c>
    </row>
    <row r="21066" spans="1:9" x14ac:dyDescent="0.25">
      <c r="A21066" s="10">
        <v>161639</v>
      </c>
      <c r="D21066" s="11">
        <f t="shared" si="658"/>
        <v>2.6156379412344704E-2</v>
      </c>
      <c r="F21066" s="10">
        <v>1630</v>
      </c>
      <c r="I21066" s="11">
        <f t="shared" si="659"/>
        <v>6.8587171927111029E-2</v>
      </c>
    </row>
    <row r="21067" spans="1:9" x14ac:dyDescent="0.25">
      <c r="A21067" s="10">
        <v>198000</v>
      </c>
      <c r="D21067" s="11">
        <f t="shared" si="658"/>
        <v>3.3326760007887993E-2</v>
      </c>
      <c r="F21067" s="10">
        <v>3410</v>
      </c>
      <c r="I21067" s="11">
        <f t="shared" si="659"/>
        <v>0.1546232297356083</v>
      </c>
    </row>
    <row r="21068" spans="1:9" x14ac:dyDescent="0.25">
      <c r="A21068" s="10">
        <v>416000</v>
      </c>
      <c r="D21068" s="11">
        <f t="shared" si="658"/>
        <v>7.6316308420429899E-2</v>
      </c>
      <c r="F21068" s="10">
        <v>2200</v>
      </c>
      <c r="I21068" s="11">
        <f t="shared" si="659"/>
        <v>9.6138044371405093E-2</v>
      </c>
    </row>
    <row r="21069" spans="1:9" x14ac:dyDescent="0.25">
      <c r="A21069" s="10">
        <v>161500</v>
      </c>
      <c r="D21069" s="11">
        <f t="shared" si="658"/>
        <v>2.6128968645237626E-2</v>
      </c>
      <c r="F21069" s="10">
        <v>2520</v>
      </c>
      <c r="I21069" s="11">
        <f t="shared" si="659"/>
        <v>0.11160520083135966</v>
      </c>
    </row>
    <row r="21070" spans="1:9" x14ac:dyDescent="0.25">
      <c r="A21070" s="10">
        <v>800000</v>
      </c>
      <c r="D21070" s="11">
        <f t="shared" si="658"/>
        <v>0.15204101755077895</v>
      </c>
      <c r="F21070" s="10">
        <v>6670</v>
      </c>
      <c r="I21070" s="11">
        <f t="shared" si="659"/>
        <v>0.3121948861713954</v>
      </c>
    </row>
    <row r="21071" spans="1:9" x14ac:dyDescent="0.25">
      <c r="A21071" s="10">
        <v>550000</v>
      </c>
      <c r="D21071" s="11">
        <f t="shared" si="658"/>
        <v>0.10274107671070795</v>
      </c>
      <c r="F21071" s="10">
        <v>3720</v>
      </c>
      <c r="I21071" s="11">
        <f t="shared" si="659"/>
        <v>0.16960703755618928</v>
      </c>
    </row>
    <row r="21072" spans="1:9" x14ac:dyDescent="0.25">
      <c r="A21072" s="10">
        <v>123000</v>
      </c>
      <c r="D21072" s="11">
        <f t="shared" si="658"/>
        <v>1.8536777755866693E-2</v>
      </c>
      <c r="F21072" s="10">
        <v>2050</v>
      </c>
      <c r="I21072" s="11">
        <f t="shared" si="659"/>
        <v>8.8887814780801391E-2</v>
      </c>
    </row>
    <row r="21073" spans="1:9" x14ac:dyDescent="0.25">
      <c r="A21073" s="10">
        <v>190000</v>
      </c>
      <c r="D21073" s="11">
        <f t="shared" si="658"/>
        <v>3.1749161901005719E-2</v>
      </c>
      <c r="F21073" s="10">
        <v>2130</v>
      </c>
      <c r="I21073" s="11">
        <f t="shared" si="659"/>
        <v>9.275460389579003E-2</v>
      </c>
    </row>
    <row r="21074" spans="1:9" x14ac:dyDescent="0.25">
      <c r="A21074" s="10">
        <v>398000</v>
      </c>
      <c r="D21074" s="11">
        <f t="shared" si="658"/>
        <v>7.2766712679944778E-2</v>
      </c>
      <c r="F21074" s="10">
        <v>2340</v>
      </c>
      <c r="I21074" s="11">
        <f t="shared" si="659"/>
        <v>0.10290492532263522</v>
      </c>
    </row>
    <row r="21075" spans="1:9" x14ac:dyDescent="0.25">
      <c r="A21075" s="10">
        <v>123000</v>
      </c>
      <c r="D21075" s="11">
        <f t="shared" si="658"/>
        <v>1.8536777755866693E-2</v>
      </c>
      <c r="F21075" s="10">
        <v>2460</v>
      </c>
      <c r="I21075" s="11">
        <f t="shared" si="659"/>
        <v>0.10870510899511818</v>
      </c>
    </row>
    <row r="21076" spans="1:9" x14ac:dyDescent="0.25">
      <c r="A21076" s="10">
        <v>108000</v>
      </c>
      <c r="D21076" s="11">
        <f t="shared" si="658"/>
        <v>1.5578781305462433E-2</v>
      </c>
      <c r="F21076" s="10">
        <v>1800</v>
      </c>
      <c r="I21076" s="11">
        <f t="shared" si="659"/>
        <v>7.6804098796461884E-2</v>
      </c>
    </row>
    <row r="21077" spans="1:9" x14ac:dyDescent="0.25">
      <c r="A21077" s="10">
        <v>379000</v>
      </c>
      <c r="D21077" s="11">
        <f t="shared" si="658"/>
        <v>6.9019917176099385E-2</v>
      </c>
      <c r="F21077" s="10">
        <v>2810</v>
      </c>
      <c r="I21077" s="11">
        <f t="shared" si="659"/>
        <v>0.12562231137319349</v>
      </c>
    </row>
    <row r="21078" spans="1:9" x14ac:dyDescent="0.25">
      <c r="A21078" s="10">
        <v>257000</v>
      </c>
      <c r="D21078" s="11">
        <f t="shared" si="658"/>
        <v>4.4961546046144746E-2</v>
      </c>
      <c r="F21078" s="10">
        <v>3290</v>
      </c>
      <c r="I21078" s="11">
        <f t="shared" si="659"/>
        <v>0.14882304606312532</v>
      </c>
    </row>
    <row r="21079" spans="1:9" x14ac:dyDescent="0.25">
      <c r="A21079" s="10">
        <v>330000</v>
      </c>
      <c r="D21079" s="11">
        <f t="shared" si="658"/>
        <v>5.9357128771445472E-2</v>
      </c>
      <c r="F21079" s="10">
        <v>2430</v>
      </c>
      <c r="I21079" s="11">
        <f t="shared" si="659"/>
        <v>0.10725506307699743</v>
      </c>
    </row>
    <row r="21080" spans="1:9" x14ac:dyDescent="0.25">
      <c r="A21080" s="10">
        <v>98000</v>
      </c>
      <c r="D21080" s="11">
        <f t="shared" si="658"/>
        <v>1.3606783671859593E-2</v>
      </c>
      <c r="F21080" s="10">
        <v>1630</v>
      </c>
      <c r="I21080" s="11">
        <f t="shared" si="659"/>
        <v>6.8587171927111029E-2</v>
      </c>
    </row>
    <row r="21081" spans="1:9" x14ac:dyDescent="0.25">
      <c r="A21081" s="10">
        <v>249000</v>
      </c>
      <c r="D21081" s="11">
        <f t="shared" si="658"/>
        <v>4.3383947939262472E-2</v>
      </c>
      <c r="F21081" s="10">
        <v>2370</v>
      </c>
      <c r="I21081" s="11">
        <f t="shared" si="659"/>
        <v>0.10435497124075596</v>
      </c>
    </row>
    <row r="21082" spans="1:9" x14ac:dyDescent="0.25">
      <c r="A21082" s="10">
        <v>250000</v>
      </c>
      <c r="D21082" s="11">
        <f t="shared" si="658"/>
        <v>4.3581147702622759E-2</v>
      </c>
      <c r="F21082" s="10">
        <v>1760</v>
      </c>
      <c r="I21082" s="11">
        <f t="shared" si="659"/>
        <v>7.4870704238967564E-2</v>
      </c>
    </row>
    <row r="21083" spans="1:9" x14ac:dyDescent="0.25">
      <c r="A21083" s="10">
        <v>387000</v>
      </c>
      <c r="D21083" s="11">
        <f t="shared" si="658"/>
        <v>7.0597515282981665E-2</v>
      </c>
      <c r="F21083" s="10">
        <v>3230</v>
      </c>
      <c r="I21083" s="11">
        <f t="shared" si="659"/>
        <v>0.14592295422688384</v>
      </c>
    </row>
    <row r="21084" spans="1:9" x14ac:dyDescent="0.25">
      <c r="A21084" s="10">
        <v>116000</v>
      </c>
      <c r="D21084" s="11">
        <f t="shared" si="658"/>
        <v>1.7156379412344706E-2</v>
      </c>
      <c r="F21084" s="10">
        <v>2110</v>
      </c>
      <c r="I21084" s="11">
        <f t="shared" si="659"/>
        <v>9.1787906617042878E-2</v>
      </c>
    </row>
    <row r="21085" spans="1:9" x14ac:dyDescent="0.25">
      <c r="A21085" s="10">
        <v>309000</v>
      </c>
      <c r="D21085" s="11">
        <f t="shared" si="658"/>
        <v>5.5215933740879512E-2</v>
      </c>
      <c r="F21085" s="10">
        <v>3060</v>
      </c>
      <c r="I21085" s="11">
        <f t="shared" si="659"/>
        <v>0.13770602735753298</v>
      </c>
    </row>
    <row r="21086" spans="1:9" x14ac:dyDescent="0.25">
      <c r="A21086" s="10">
        <v>145000</v>
      </c>
      <c r="D21086" s="11">
        <f t="shared" si="658"/>
        <v>2.287517254979294E-2</v>
      </c>
      <c r="F21086" s="10">
        <v>2070</v>
      </c>
      <c r="I21086" s="11">
        <f t="shared" si="659"/>
        <v>8.9854512059548558E-2</v>
      </c>
    </row>
    <row r="21087" spans="1:9" x14ac:dyDescent="0.25">
      <c r="A21087" s="10">
        <v>195000</v>
      </c>
      <c r="D21087" s="11">
        <f t="shared" si="658"/>
        <v>3.2735160717807139E-2</v>
      </c>
      <c r="F21087" s="10">
        <v>1950</v>
      </c>
      <c r="I21087" s="11">
        <f t="shared" si="659"/>
        <v>8.4054328387065586E-2</v>
      </c>
    </row>
    <row r="21088" spans="1:9" x14ac:dyDescent="0.25">
      <c r="A21088" s="10">
        <v>92000</v>
      </c>
      <c r="D21088" s="11">
        <f t="shared" si="658"/>
        <v>1.242358509169789E-2</v>
      </c>
      <c r="F21088" s="10">
        <v>2190</v>
      </c>
      <c r="I21088" s="11">
        <f t="shared" si="659"/>
        <v>9.5654695732031517E-2</v>
      </c>
    </row>
    <row r="21089" spans="1:9" x14ac:dyDescent="0.25">
      <c r="A21089" s="10">
        <v>96000</v>
      </c>
      <c r="D21089" s="11">
        <f t="shared" si="658"/>
        <v>1.3212384145139026E-2</v>
      </c>
      <c r="F21089" s="10">
        <v>1810</v>
      </c>
      <c r="I21089" s="11">
        <f t="shared" si="659"/>
        <v>7.7287447435835474E-2</v>
      </c>
    </row>
    <row r="21090" spans="1:9" x14ac:dyDescent="0.25">
      <c r="A21090" s="10">
        <v>224000</v>
      </c>
      <c r="D21090" s="11">
        <f t="shared" si="658"/>
        <v>3.8453953855255373E-2</v>
      </c>
      <c r="F21090" s="10">
        <v>1400</v>
      </c>
      <c r="I21090" s="11">
        <f t="shared" si="659"/>
        <v>5.7470153221518681E-2</v>
      </c>
    </row>
    <row r="21091" spans="1:9" x14ac:dyDescent="0.25">
      <c r="A21091" s="10">
        <v>90000</v>
      </c>
      <c r="D21091" s="11">
        <f t="shared" si="658"/>
        <v>1.2029185564977321E-2</v>
      </c>
      <c r="F21091" s="10">
        <v>2570</v>
      </c>
      <c r="I21091" s="11">
        <f t="shared" si="659"/>
        <v>0.11402194402822756</v>
      </c>
    </row>
    <row r="21092" spans="1:9" x14ac:dyDescent="0.25">
      <c r="A21092" s="10">
        <v>108000</v>
      </c>
      <c r="D21092" s="11">
        <f t="shared" si="658"/>
        <v>1.5578781305462433E-2</v>
      </c>
      <c r="F21092" s="10">
        <v>2400</v>
      </c>
      <c r="I21092" s="11">
        <f t="shared" si="659"/>
        <v>0.1058050171588767</v>
      </c>
    </row>
    <row r="21093" spans="1:9" x14ac:dyDescent="0.25">
      <c r="A21093" s="10">
        <v>162013</v>
      </c>
      <c r="D21093" s="11">
        <f t="shared" si="658"/>
        <v>2.6230132123841451E-2</v>
      </c>
      <c r="F21093" s="10">
        <v>1630</v>
      </c>
      <c r="I21093" s="11">
        <f t="shared" si="659"/>
        <v>6.8587171927111029E-2</v>
      </c>
    </row>
    <row r="21094" spans="1:9" x14ac:dyDescent="0.25">
      <c r="A21094" s="10">
        <v>189000</v>
      </c>
      <c r="D21094" s="11">
        <f t="shared" si="658"/>
        <v>3.1551962137645433E-2</v>
      </c>
      <c r="F21094" s="10">
        <v>2660</v>
      </c>
      <c r="I21094" s="11">
        <f t="shared" si="659"/>
        <v>0.11837208178258979</v>
      </c>
    </row>
    <row r="21095" spans="1:9" x14ac:dyDescent="0.25">
      <c r="A21095" s="10">
        <v>125000</v>
      </c>
      <c r="D21095" s="11">
        <f t="shared" si="658"/>
        <v>1.893117728258726E-2</v>
      </c>
      <c r="F21095" s="10">
        <v>1920</v>
      </c>
      <c r="I21095" s="11">
        <f t="shared" si="659"/>
        <v>8.2604282468944856E-2</v>
      </c>
    </row>
    <row r="21096" spans="1:9" x14ac:dyDescent="0.25">
      <c r="A21096" s="10">
        <v>292800</v>
      </c>
      <c r="D21096" s="11">
        <f t="shared" si="658"/>
        <v>5.2021297574442911E-2</v>
      </c>
      <c r="F21096" s="10">
        <v>3000</v>
      </c>
      <c r="I21096" s="11">
        <f t="shared" si="659"/>
        <v>0.1348059355212915</v>
      </c>
    </row>
    <row r="21097" spans="1:9" x14ac:dyDescent="0.25">
      <c r="A21097" s="10">
        <v>260000</v>
      </c>
      <c r="D21097" s="11">
        <f t="shared" si="658"/>
        <v>4.5553145336225599E-2</v>
      </c>
      <c r="F21097" s="10">
        <v>2430</v>
      </c>
      <c r="I21097" s="11">
        <f t="shared" si="659"/>
        <v>0.10725506307699743</v>
      </c>
    </row>
    <row r="21098" spans="1:9" x14ac:dyDescent="0.25">
      <c r="A21098" s="10">
        <v>160000</v>
      </c>
      <c r="D21098" s="11">
        <f t="shared" si="658"/>
        <v>2.5833169000197199E-2</v>
      </c>
      <c r="F21098" s="10">
        <v>1630</v>
      </c>
      <c r="I21098" s="11">
        <f t="shared" si="659"/>
        <v>6.8587171927111029E-2</v>
      </c>
    </row>
    <row r="21099" spans="1:9" x14ac:dyDescent="0.25">
      <c r="A21099" s="10">
        <v>123000</v>
      </c>
      <c r="D21099" s="11">
        <f t="shared" si="658"/>
        <v>1.8536777755866693E-2</v>
      </c>
      <c r="F21099" s="10">
        <v>1580</v>
      </c>
      <c r="I21099" s="11">
        <f t="shared" si="659"/>
        <v>6.6170428730243119E-2</v>
      </c>
    </row>
    <row r="21100" spans="1:9" x14ac:dyDescent="0.25">
      <c r="A21100" s="10">
        <v>399900</v>
      </c>
      <c r="D21100" s="11">
        <f t="shared" si="658"/>
        <v>7.3141392230329325E-2</v>
      </c>
      <c r="F21100" s="10">
        <v>2860</v>
      </c>
      <c r="I21100" s="11">
        <f t="shared" si="659"/>
        <v>0.12803905457006137</v>
      </c>
    </row>
    <row r="21101" spans="1:9" x14ac:dyDescent="0.25">
      <c r="A21101" s="10">
        <v>120000</v>
      </c>
      <c r="D21101" s="11">
        <f t="shared" si="658"/>
        <v>1.794517846578584E-2</v>
      </c>
      <c r="F21101" s="10">
        <v>2000</v>
      </c>
      <c r="I21101" s="11">
        <f t="shared" si="659"/>
        <v>8.6471071583933495E-2</v>
      </c>
    </row>
    <row r="21102" spans="1:9" x14ac:dyDescent="0.25">
      <c r="A21102" s="10">
        <v>389900</v>
      </c>
      <c r="D21102" s="11">
        <f t="shared" si="658"/>
        <v>7.1169394596726485E-2</v>
      </c>
      <c r="F21102" s="10">
        <v>3280</v>
      </c>
      <c r="I21102" s="11">
        <f t="shared" si="659"/>
        <v>0.14833969742375175</v>
      </c>
    </row>
    <row r="21103" spans="1:9" x14ac:dyDescent="0.25">
      <c r="A21103" s="10">
        <v>415000</v>
      </c>
      <c r="D21103" s="11">
        <f t="shared" si="658"/>
        <v>7.6119108657069612E-2</v>
      </c>
      <c r="F21103" s="10">
        <v>2520</v>
      </c>
      <c r="I21103" s="11">
        <f t="shared" si="659"/>
        <v>0.11160520083135966</v>
      </c>
    </row>
    <row r="21104" spans="1:9" x14ac:dyDescent="0.25">
      <c r="A21104" s="10">
        <v>165000</v>
      </c>
      <c r="D21104" s="11">
        <f t="shared" si="658"/>
        <v>2.6819167816998619E-2</v>
      </c>
      <c r="F21104" s="10">
        <v>2360</v>
      </c>
      <c r="I21104" s="11">
        <f t="shared" si="659"/>
        <v>0.10387162260138237</v>
      </c>
    </row>
    <row r="21105" spans="1:9" x14ac:dyDescent="0.25">
      <c r="A21105" s="10">
        <v>385000</v>
      </c>
      <c r="D21105" s="11">
        <f t="shared" si="658"/>
        <v>7.0203115756261092E-2</v>
      </c>
      <c r="F21105" s="10">
        <v>3030</v>
      </c>
      <c r="I21105" s="11">
        <f t="shared" si="659"/>
        <v>0.13625598143941225</v>
      </c>
    </row>
    <row r="21106" spans="1:9" x14ac:dyDescent="0.25">
      <c r="A21106" s="10">
        <v>145000</v>
      </c>
      <c r="D21106" s="11">
        <f t="shared" si="658"/>
        <v>2.287517254979294E-2</v>
      </c>
      <c r="F21106" s="10">
        <v>2230</v>
      </c>
      <c r="I21106" s="11">
        <f t="shared" si="659"/>
        <v>9.7588090289525836E-2</v>
      </c>
    </row>
    <row r="21107" spans="1:9" x14ac:dyDescent="0.25">
      <c r="A21107" s="10">
        <v>680000</v>
      </c>
      <c r="D21107" s="11">
        <f t="shared" si="658"/>
        <v>0.12837704594754487</v>
      </c>
      <c r="F21107" s="10">
        <v>2720</v>
      </c>
      <c r="I21107" s="11">
        <f t="shared" si="659"/>
        <v>0.12127217361883126</v>
      </c>
    </row>
    <row r="21108" spans="1:9" x14ac:dyDescent="0.25">
      <c r="A21108" s="10">
        <v>415000</v>
      </c>
      <c r="D21108" s="11">
        <f t="shared" si="658"/>
        <v>7.6119108657069612E-2</v>
      </c>
      <c r="F21108" s="10">
        <v>2080</v>
      </c>
      <c r="I21108" s="11">
        <f t="shared" si="659"/>
        <v>9.0337860698922134E-2</v>
      </c>
    </row>
    <row r="21109" spans="1:9" x14ac:dyDescent="0.25">
      <c r="A21109" s="10">
        <v>355000</v>
      </c>
      <c r="D21109" s="11">
        <f t="shared" si="658"/>
        <v>6.4287122855452572E-2</v>
      </c>
      <c r="F21109" s="10">
        <v>2020</v>
      </c>
      <c r="I21109" s="11">
        <f t="shared" si="659"/>
        <v>8.7437768862680648E-2</v>
      </c>
    </row>
    <row r="21110" spans="1:9" x14ac:dyDescent="0.25">
      <c r="A21110" s="10">
        <v>950000</v>
      </c>
      <c r="D21110" s="11">
        <f t="shared" si="658"/>
        <v>0.18162098205482152</v>
      </c>
      <c r="F21110" s="10">
        <v>3800</v>
      </c>
      <c r="I21110" s="11">
        <f t="shared" si="659"/>
        <v>0.17347382667117792</v>
      </c>
    </row>
    <row r="21111" spans="1:9" x14ac:dyDescent="0.25">
      <c r="A21111" s="10">
        <v>145500</v>
      </c>
      <c r="D21111" s="11">
        <f t="shared" si="658"/>
        <v>2.2973772431473083E-2</v>
      </c>
      <c r="F21111" s="10">
        <v>2430</v>
      </c>
      <c r="I21111" s="11">
        <f t="shared" si="659"/>
        <v>0.10725506307699743</v>
      </c>
    </row>
    <row r="21112" spans="1:9" x14ac:dyDescent="0.25">
      <c r="A21112" s="10">
        <v>239000</v>
      </c>
      <c r="D21112" s="11">
        <f t="shared" si="658"/>
        <v>4.1411950305659632E-2</v>
      </c>
      <c r="F21112" s="10">
        <v>2880</v>
      </c>
      <c r="I21112" s="11">
        <f t="shared" si="659"/>
        <v>0.12900575184880855</v>
      </c>
    </row>
    <row r="21113" spans="1:9" x14ac:dyDescent="0.25">
      <c r="A21113" s="10">
        <v>235000</v>
      </c>
      <c r="D21113" s="11">
        <f t="shared" si="658"/>
        <v>4.0623151252218499E-2</v>
      </c>
      <c r="F21113" s="10">
        <v>2830</v>
      </c>
      <c r="I21113" s="11">
        <f t="shared" si="659"/>
        <v>0.12658900865194064</v>
      </c>
    </row>
    <row r="21114" spans="1:9" x14ac:dyDescent="0.25">
      <c r="A21114" s="10">
        <v>120000</v>
      </c>
      <c r="D21114" s="11">
        <f t="shared" si="658"/>
        <v>1.794517846578584E-2</v>
      </c>
      <c r="F21114" s="10">
        <v>2400</v>
      </c>
      <c r="I21114" s="11">
        <f t="shared" si="659"/>
        <v>0.1058050171588767</v>
      </c>
    </row>
    <row r="21115" spans="1:9" x14ac:dyDescent="0.25">
      <c r="A21115" s="10">
        <v>300000</v>
      </c>
      <c r="D21115" s="11">
        <f t="shared" si="658"/>
        <v>5.3441135870636952E-2</v>
      </c>
      <c r="F21115" s="10">
        <v>2400</v>
      </c>
      <c r="I21115" s="11">
        <f t="shared" si="659"/>
        <v>0.1058050171588767</v>
      </c>
    </row>
    <row r="21116" spans="1:9" x14ac:dyDescent="0.25">
      <c r="A21116" s="10">
        <v>224000</v>
      </c>
      <c r="D21116" s="11">
        <f t="shared" si="658"/>
        <v>3.8453953855255373E-2</v>
      </c>
      <c r="F21116" s="10">
        <v>2240</v>
      </c>
      <c r="I21116" s="11">
        <f t="shared" si="659"/>
        <v>9.8071438928899413E-2</v>
      </c>
    </row>
    <row r="21117" spans="1:9" x14ac:dyDescent="0.25">
      <c r="A21117" s="10">
        <v>120000</v>
      </c>
      <c r="D21117" s="11">
        <f t="shared" si="658"/>
        <v>1.794517846578584E-2</v>
      </c>
      <c r="F21117" s="10">
        <v>1690</v>
      </c>
      <c r="I21117" s="11">
        <f t="shared" si="659"/>
        <v>7.1487263763352502E-2</v>
      </c>
    </row>
    <row r="21118" spans="1:9" x14ac:dyDescent="0.25">
      <c r="A21118" s="10">
        <v>190000</v>
      </c>
      <c r="D21118" s="11">
        <f t="shared" si="658"/>
        <v>3.1749161901005719E-2</v>
      </c>
      <c r="F21118" s="10">
        <v>3510</v>
      </c>
      <c r="I21118" s="11">
        <f t="shared" si="659"/>
        <v>0.15945671612934409</v>
      </c>
    </row>
    <row r="21119" spans="1:9" x14ac:dyDescent="0.25">
      <c r="A21119" s="10">
        <v>247140</v>
      </c>
      <c r="D21119" s="11">
        <f t="shared" si="658"/>
        <v>4.3017156379412343E-2</v>
      </c>
      <c r="F21119" s="10">
        <v>2000</v>
      </c>
      <c r="I21119" s="11">
        <f t="shared" si="659"/>
        <v>8.6471071583933495E-2</v>
      </c>
    </row>
    <row r="21120" spans="1:9" x14ac:dyDescent="0.25">
      <c r="A21120" s="10">
        <v>418404</v>
      </c>
      <c r="D21120" s="11">
        <f t="shared" si="658"/>
        <v>7.6790376651548017E-2</v>
      </c>
      <c r="F21120" s="10">
        <v>2100</v>
      </c>
      <c r="I21120" s="11">
        <f t="shared" si="659"/>
        <v>9.1304557977669287E-2</v>
      </c>
    </row>
    <row r="21121" spans="1:9" x14ac:dyDescent="0.25">
      <c r="A21121" s="10">
        <v>602000</v>
      </c>
      <c r="D21121" s="11">
        <f t="shared" si="658"/>
        <v>0.11299546440544271</v>
      </c>
      <c r="F21121" s="10">
        <v>3100</v>
      </c>
      <c r="I21121" s="11">
        <f t="shared" si="659"/>
        <v>0.13963942191502732</v>
      </c>
    </row>
    <row r="21122" spans="1:9" x14ac:dyDescent="0.25">
      <c r="A21122" s="10">
        <v>325000</v>
      </c>
      <c r="D21122" s="11">
        <f t="shared" si="658"/>
        <v>5.8371129954644052E-2</v>
      </c>
      <c r="F21122" s="10">
        <v>2650</v>
      </c>
      <c r="I21122" s="11">
        <f t="shared" si="659"/>
        <v>0.1178887331432162</v>
      </c>
    </row>
    <row r="21123" spans="1:9" x14ac:dyDescent="0.25">
      <c r="A21123" s="10">
        <v>270000</v>
      </c>
      <c r="D21123" s="11">
        <f t="shared" ref="D21123:D21186" si="660">(A21123 - C$1) / (C$2 - C$1)</f>
        <v>4.7525142969828439E-2</v>
      </c>
      <c r="F21123" s="10">
        <v>2930</v>
      </c>
      <c r="I21123" s="11">
        <f t="shared" ref="I21123:I21186" si="661">(F21123 - H$1) / (H$2 - H$1)</f>
        <v>0.13142249504567644</v>
      </c>
    </row>
    <row r="21124" spans="1:9" x14ac:dyDescent="0.25">
      <c r="A21124" s="10">
        <v>96000</v>
      </c>
      <c r="D21124" s="11">
        <f t="shared" si="660"/>
        <v>1.3212384145139026E-2</v>
      </c>
      <c r="F21124" s="10">
        <v>1850</v>
      </c>
      <c r="I21124" s="11">
        <f t="shared" si="661"/>
        <v>7.9220841993329794E-2</v>
      </c>
    </row>
    <row r="21125" spans="1:9" x14ac:dyDescent="0.25">
      <c r="A21125" s="10">
        <v>135000</v>
      </c>
      <c r="D21125" s="11">
        <f t="shared" si="660"/>
        <v>2.09031749161901E-2</v>
      </c>
      <c r="F21125" s="10">
        <v>1800</v>
      </c>
      <c r="I21125" s="11">
        <f t="shared" si="661"/>
        <v>7.6804098796461884E-2</v>
      </c>
    </row>
    <row r="21126" spans="1:9" x14ac:dyDescent="0.25">
      <c r="A21126" s="10">
        <v>209000</v>
      </c>
      <c r="D21126" s="11">
        <f t="shared" si="660"/>
        <v>3.5495957404851113E-2</v>
      </c>
      <c r="F21126" s="10">
        <v>2250</v>
      </c>
      <c r="I21126" s="11">
        <f t="shared" si="661"/>
        <v>9.8554787568272989E-2</v>
      </c>
    </row>
    <row r="21127" spans="1:9" x14ac:dyDescent="0.25">
      <c r="A21127" s="10">
        <v>228000</v>
      </c>
      <c r="D21127" s="11">
        <f t="shared" si="660"/>
        <v>3.9242752908696513E-2</v>
      </c>
      <c r="F21127" s="10">
        <v>2530</v>
      </c>
      <c r="I21127" s="11">
        <f t="shared" si="661"/>
        <v>0.11208854947073324</v>
      </c>
    </row>
    <row r="21128" spans="1:9" x14ac:dyDescent="0.25">
      <c r="A21128" s="10">
        <v>460000</v>
      </c>
      <c r="D21128" s="11">
        <f t="shared" si="660"/>
        <v>8.4993098008282392E-2</v>
      </c>
      <c r="F21128" s="10">
        <v>1700</v>
      </c>
      <c r="I21128" s="11">
        <f t="shared" si="661"/>
        <v>7.1970612402726092E-2</v>
      </c>
    </row>
    <row r="21129" spans="1:9" x14ac:dyDescent="0.25">
      <c r="A21129" s="10">
        <v>92000</v>
      </c>
      <c r="D21129" s="11">
        <f t="shared" si="660"/>
        <v>1.242358509169789E-2</v>
      </c>
      <c r="F21129" s="10">
        <v>1460</v>
      </c>
      <c r="I21129" s="11">
        <f t="shared" si="661"/>
        <v>6.0370245057760161E-2</v>
      </c>
    </row>
    <row r="21130" spans="1:9" x14ac:dyDescent="0.25">
      <c r="A21130" s="10">
        <v>115000</v>
      </c>
      <c r="D21130" s="11">
        <f t="shared" si="660"/>
        <v>1.695917964898442E-2</v>
      </c>
      <c r="F21130" s="10">
        <v>2300</v>
      </c>
      <c r="I21130" s="11">
        <f t="shared" si="661"/>
        <v>0.1009715307651409</v>
      </c>
    </row>
    <row r="21131" spans="1:9" x14ac:dyDescent="0.25">
      <c r="A21131" s="10">
        <v>385000</v>
      </c>
      <c r="D21131" s="11">
        <f t="shared" si="660"/>
        <v>7.0203115756261092E-2</v>
      </c>
      <c r="F21131" s="10">
        <v>2340</v>
      </c>
      <c r="I21131" s="11">
        <f t="shared" si="661"/>
        <v>0.10290492532263522</v>
      </c>
    </row>
    <row r="21132" spans="1:9" x14ac:dyDescent="0.25">
      <c r="A21132" s="10">
        <v>162000</v>
      </c>
      <c r="D21132" s="11">
        <f t="shared" si="660"/>
        <v>2.6227568526917766E-2</v>
      </c>
      <c r="F21132" s="10">
        <v>1620</v>
      </c>
      <c r="I21132" s="11">
        <f t="shared" si="661"/>
        <v>6.8103823287737439E-2</v>
      </c>
    </row>
    <row r="21133" spans="1:9" x14ac:dyDescent="0.25">
      <c r="A21133" s="10">
        <v>108000</v>
      </c>
      <c r="D21133" s="11">
        <f t="shared" si="660"/>
        <v>1.5578781305462433E-2</v>
      </c>
      <c r="F21133" s="10">
        <v>1960</v>
      </c>
      <c r="I21133" s="11">
        <f t="shared" si="661"/>
        <v>8.4537677026439176E-2</v>
      </c>
    </row>
    <row r="21134" spans="1:9" x14ac:dyDescent="0.25">
      <c r="A21134" s="10">
        <v>180000</v>
      </c>
      <c r="D21134" s="11">
        <f t="shared" si="660"/>
        <v>2.9777164267402879E-2</v>
      </c>
      <c r="F21134" s="10">
        <v>1760</v>
      </c>
      <c r="I21134" s="11">
        <f t="shared" si="661"/>
        <v>7.4870704238967564E-2</v>
      </c>
    </row>
    <row r="21135" spans="1:9" x14ac:dyDescent="0.25">
      <c r="A21135" s="10">
        <v>140000</v>
      </c>
      <c r="D21135" s="11">
        <f t="shared" si="660"/>
        <v>2.188917373299152E-2</v>
      </c>
      <c r="F21135" s="10">
        <v>1790</v>
      </c>
      <c r="I21135" s="11">
        <f t="shared" si="661"/>
        <v>7.6320750157088307E-2</v>
      </c>
    </row>
    <row r="21136" spans="1:9" x14ac:dyDescent="0.25">
      <c r="A21136" s="10">
        <v>160000</v>
      </c>
      <c r="D21136" s="11">
        <f t="shared" si="660"/>
        <v>2.5833169000197199E-2</v>
      </c>
      <c r="F21136" s="10">
        <v>1600</v>
      </c>
      <c r="I21136" s="11">
        <f t="shared" si="661"/>
        <v>6.7137126008990286E-2</v>
      </c>
    </row>
    <row r="21137" spans="1:9" x14ac:dyDescent="0.25">
      <c r="A21137" s="10">
        <v>285000</v>
      </c>
      <c r="D21137" s="11">
        <f t="shared" si="660"/>
        <v>5.0483139420232699E-2</v>
      </c>
      <c r="F21137" s="10">
        <v>1840</v>
      </c>
      <c r="I21137" s="11">
        <f t="shared" si="661"/>
        <v>7.8737493353956203E-2</v>
      </c>
    </row>
    <row r="21138" spans="1:9" x14ac:dyDescent="0.25">
      <c r="A21138" s="10">
        <v>120000</v>
      </c>
      <c r="D21138" s="11">
        <f t="shared" si="660"/>
        <v>1.794517846578584E-2</v>
      </c>
      <c r="F21138" s="10">
        <v>1450</v>
      </c>
      <c r="I21138" s="11">
        <f t="shared" si="661"/>
        <v>5.9886896418386584E-2</v>
      </c>
    </row>
    <row r="21139" spans="1:9" x14ac:dyDescent="0.25">
      <c r="A21139" s="10">
        <v>75000</v>
      </c>
      <c r="D21139" s="11">
        <f t="shared" si="660"/>
        <v>9.0711891145730632E-3</v>
      </c>
      <c r="F21139" s="10">
        <v>1470</v>
      </c>
      <c r="I21139" s="11">
        <f t="shared" si="661"/>
        <v>6.0853593697133744E-2</v>
      </c>
    </row>
    <row r="21140" spans="1:9" x14ac:dyDescent="0.25">
      <c r="A21140" s="10">
        <v>295000</v>
      </c>
      <c r="D21140" s="11">
        <f t="shared" si="660"/>
        <v>5.2455137053835532E-2</v>
      </c>
      <c r="F21140" s="10">
        <v>1900</v>
      </c>
      <c r="I21140" s="11">
        <f t="shared" si="661"/>
        <v>8.163758519019769E-2</v>
      </c>
    </row>
    <row r="21141" spans="1:9" x14ac:dyDescent="0.25">
      <c r="A21141" s="10">
        <v>198000</v>
      </c>
      <c r="D21141" s="11">
        <f t="shared" si="660"/>
        <v>3.3326760007887993E-2</v>
      </c>
      <c r="F21141" s="10">
        <v>1520</v>
      </c>
      <c r="I21141" s="11">
        <f t="shared" si="661"/>
        <v>6.3270336894001647E-2</v>
      </c>
    </row>
    <row r="21142" spans="1:9" x14ac:dyDescent="0.25">
      <c r="A21142" s="10">
        <v>199500</v>
      </c>
      <c r="D21142" s="11">
        <f t="shared" si="660"/>
        <v>3.3622559652928416E-2</v>
      </c>
      <c r="F21142" s="10">
        <v>2490</v>
      </c>
      <c r="I21142" s="11">
        <f t="shared" si="661"/>
        <v>0.11015515491323892</v>
      </c>
    </row>
    <row r="21143" spans="1:9" x14ac:dyDescent="0.25">
      <c r="A21143" s="10">
        <v>430000</v>
      </c>
      <c r="D21143" s="11">
        <f t="shared" si="660"/>
        <v>7.9077105107473872E-2</v>
      </c>
      <c r="F21143" s="10">
        <v>2720</v>
      </c>
      <c r="I21143" s="11">
        <f t="shared" si="661"/>
        <v>0.12127217361883126</v>
      </c>
    </row>
    <row r="21144" spans="1:9" x14ac:dyDescent="0.25">
      <c r="A21144" s="10">
        <v>345000</v>
      </c>
      <c r="D21144" s="11">
        <f t="shared" si="660"/>
        <v>6.2315125221849732E-2</v>
      </c>
      <c r="F21144" s="10">
        <v>2450</v>
      </c>
      <c r="I21144" s="11">
        <f t="shared" si="661"/>
        <v>0.1082217603557446</v>
      </c>
    </row>
    <row r="21145" spans="1:9" x14ac:dyDescent="0.25">
      <c r="A21145" s="10">
        <v>96000</v>
      </c>
      <c r="D21145" s="11">
        <f t="shared" si="660"/>
        <v>1.3212384145139026E-2</v>
      </c>
      <c r="F21145" s="10">
        <v>1450</v>
      </c>
      <c r="I21145" s="11">
        <f t="shared" si="661"/>
        <v>5.9886896418386584E-2</v>
      </c>
    </row>
    <row r="21146" spans="1:9" x14ac:dyDescent="0.25">
      <c r="A21146" s="10">
        <v>129500</v>
      </c>
      <c r="D21146" s="11">
        <f t="shared" si="660"/>
        <v>1.981857621770854E-2</v>
      </c>
      <c r="F21146" s="10">
        <v>2270</v>
      </c>
      <c r="I21146" s="11">
        <f t="shared" si="661"/>
        <v>9.9521484847020156E-2</v>
      </c>
    </row>
    <row r="21147" spans="1:9" x14ac:dyDescent="0.25">
      <c r="A21147" s="10">
        <v>183000</v>
      </c>
      <c r="D21147" s="11">
        <f t="shared" si="660"/>
        <v>3.0368763557483729E-2</v>
      </c>
      <c r="F21147" s="10">
        <v>3160</v>
      </c>
      <c r="I21147" s="11">
        <f t="shared" si="661"/>
        <v>0.1425395137512688</v>
      </c>
    </row>
    <row r="21148" spans="1:9" x14ac:dyDescent="0.25">
      <c r="A21148" s="10">
        <v>2500000</v>
      </c>
      <c r="D21148" s="11">
        <f t="shared" si="660"/>
        <v>0.48728061526326166</v>
      </c>
      <c r="F21148" s="10">
        <v>3240</v>
      </c>
      <c r="I21148" s="11">
        <f t="shared" si="661"/>
        <v>0.14640630286625744</v>
      </c>
    </row>
    <row r="21149" spans="1:9" x14ac:dyDescent="0.25">
      <c r="A21149" s="10">
        <v>510000</v>
      </c>
      <c r="D21149" s="11">
        <f t="shared" si="660"/>
        <v>9.4853086176296592E-2</v>
      </c>
      <c r="F21149" s="10">
        <v>3040</v>
      </c>
      <c r="I21149" s="11">
        <f t="shared" si="661"/>
        <v>0.13673933007878583</v>
      </c>
    </row>
    <row r="21150" spans="1:9" x14ac:dyDescent="0.25">
      <c r="A21150" s="10">
        <v>76500</v>
      </c>
      <c r="D21150" s="11">
        <f t="shared" si="660"/>
        <v>9.3669887596134881E-3</v>
      </c>
      <c r="F21150" s="10">
        <v>1910</v>
      </c>
      <c r="I21150" s="11">
        <f t="shared" si="661"/>
        <v>8.2120933829571266E-2</v>
      </c>
    </row>
    <row r="21151" spans="1:9" x14ac:dyDescent="0.25">
      <c r="A21151" s="10">
        <v>140000</v>
      </c>
      <c r="D21151" s="11">
        <f t="shared" si="660"/>
        <v>2.188917373299152E-2</v>
      </c>
      <c r="F21151" s="10">
        <v>2330</v>
      </c>
      <c r="I21151" s="11">
        <f t="shared" si="661"/>
        <v>0.10242157668326164</v>
      </c>
    </row>
    <row r="21152" spans="1:9" x14ac:dyDescent="0.25">
      <c r="A21152" s="10">
        <v>245000</v>
      </c>
      <c r="D21152" s="11">
        <f t="shared" si="660"/>
        <v>4.2595148885821339E-2</v>
      </c>
      <c r="F21152" s="10">
        <v>2720</v>
      </c>
      <c r="I21152" s="11">
        <f t="shared" si="661"/>
        <v>0.12127217361883126</v>
      </c>
    </row>
    <row r="21153" spans="1:9" x14ac:dyDescent="0.25">
      <c r="A21153" s="10">
        <v>94000</v>
      </c>
      <c r="D21153" s="11">
        <f t="shared" si="660"/>
        <v>1.2817984618418458E-2</v>
      </c>
      <c r="F21153" s="10">
        <v>2090</v>
      </c>
      <c r="I21153" s="11">
        <f t="shared" si="661"/>
        <v>9.0821209338295711E-2</v>
      </c>
    </row>
    <row r="21154" spans="1:9" x14ac:dyDescent="0.25">
      <c r="A21154" s="10">
        <v>215000</v>
      </c>
      <c r="D21154" s="11">
        <f t="shared" si="660"/>
        <v>3.6679155985012819E-2</v>
      </c>
      <c r="F21154" s="10">
        <v>2110</v>
      </c>
      <c r="I21154" s="11">
        <f t="shared" si="661"/>
        <v>9.1787906617042878E-2</v>
      </c>
    </row>
    <row r="21155" spans="1:9" x14ac:dyDescent="0.25">
      <c r="A21155" s="10">
        <v>243000</v>
      </c>
      <c r="D21155" s="11">
        <f t="shared" si="660"/>
        <v>4.2200749359100766E-2</v>
      </c>
      <c r="F21155" s="10">
        <v>2700</v>
      </c>
      <c r="I21155" s="11">
        <f t="shared" si="661"/>
        <v>0.12030547634008411</v>
      </c>
    </row>
    <row r="21156" spans="1:9" x14ac:dyDescent="0.25">
      <c r="A21156" s="10">
        <v>140000</v>
      </c>
      <c r="D21156" s="11">
        <f t="shared" si="660"/>
        <v>2.188917373299152E-2</v>
      </c>
      <c r="F21156" s="10">
        <v>1270</v>
      </c>
      <c r="I21156" s="11">
        <f t="shared" si="661"/>
        <v>5.1186620909662139E-2</v>
      </c>
    </row>
    <row r="21157" spans="1:9" x14ac:dyDescent="0.25">
      <c r="A21157" s="10">
        <v>339000</v>
      </c>
      <c r="D21157" s="11">
        <f t="shared" si="660"/>
        <v>6.1131926641688032E-2</v>
      </c>
      <c r="F21157" s="10">
        <v>2110</v>
      </c>
      <c r="I21157" s="11">
        <f t="shared" si="661"/>
        <v>9.1787906617042878E-2</v>
      </c>
    </row>
    <row r="21158" spans="1:9" x14ac:dyDescent="0.25">
      <c r="A21158" s="10">
        <v>268000</v>
      </c>
      <c r="D21158" s="11">
        <f t="shared" si="660"/>
        <v>4.7130743443107866E-2</v>
      </c>
      <c r="F21158" s="10">
        <v>1730</v>
      </c>
      <c r="I21158" s="11">
        <f t="shared" si="661"/>
        <v>7.3420658320846821E-2</v>
      </c>
    </row>
    <row r="21159" spans="1:9" x14ac:dyDescent="0.25">
      <c r="A21159" s="10">
        <v>105000</v>
      </c>
      <c r="D21159" s="11">
        <f t="shared" si="660"/>
        <v>1.4987182015381581E-2</v>
      </c>
      <c r="F21159" s="10">
        <v>2440</v>
      </c>
      <c r="I21159" s="11">
        <f t="shared" si="661"/>
        <v>0.10773841171637102</v>
      </c>
    </row>
    <row r="21160" spans="1:9" x14ac:dyDescent="0.25">
      <c r="A21160" s="10">
        <v>365000</v>
      </c>
      <c r="D21160" s="11">
        <f t="shared" si="660"/>
        <v>6.6259120489055412E-2</v>
      </c>
      <c r="F21160" s="10">
        <v>2090</v>
      </c>
      <c r="I21160" s="11">
        <f t="shared" si="661"/>
        <v>9.0821209338295711E-2</v>
      </c>
    </row>
    <row r="21161" spans="1:9" x14ac:dyDescent="0.25">
      <c r="A21161" s="10">
        <v>157000</v>
      </c>
      <c r="D21161" s="11">
        <f t="shared" si="660"/>
        <v>2.524156971011635E-2</v>
      </c>
      <c r="F21161" s="10">
        <v>2240</v>
      </c>
      <c r="I21161" s="11">
        <f t="shared" si="661"/>
        <v>9.8071438928899413E-2</v>
      </c>
    </row>
    <row r="21162" spans="1:9" x14ac:dyDescent="0.25">
      <c r="A21162" s="10">
        <v>95000</v>
      </c>
      <c r="D21162" s="11">
        <f t="shared" si="660"/>
        <v>1.3015184381778741E-2</v>
      </c>
      <c r="F21162" s="10">
        <v>1530</v>
      </c>
      <c r="I21162" s="11">
        <f t="shared" si="661"/>
        <v>6.3753685533375223E-2</v>
      </c>
    </row>
    <row r="21163" spans="1:9" x14ac:dyDescent="0.25">
      <c r="A21163" s="10">
        <v>159000</v>
      </c>
      <c r="D21163" s="11">
        <f t="shared" si="660"/>
        <v>2.5635969236836916E-2</v>
      </c>
      <c r="F21163" s="10">
        <v>1770</v>
      </c>
      <c r="I21163" s="11">
        <f t="shared" si="661"/>
        <v>7.5354052878341141E-2</v>
      </c>
    </row>
    <row r="21164" spans="1:9" x14ac:dyDescent="0.25">
      <c r="A21164" s="10">
        <v>198000</v>
      </c>
      <c r="D21164" s="11">
        <f t="shared" si="660"/>
        <v>3.3326760007887993E-2</v>
      </c>
      <c r="F21164" s="10">
        <v>2330</v>
      </c>
      <c r="I21164" s="11">
        <f t="shared" si="661"/>
        <v>0.10242157668326164</v>
      </c>
    </row>
    <row r="21165" spans="1:9" x14ac:dyDescent="0.25">
      <c r="A21165" s="10">
        <v>260000</v>
      </c>
      <c r="D21165" s="11">
        <f t="shared" si="660"/>
        <v>4.5553145336225599E-2</v>
      </c>
      <c r="F21165" s="10">
        <v>2890</v>
      </c>
      <c r="I21165" s="11">
        <f t="shared" si="661"/>
        <v>0.12948910048818213</v>
      </c>
    </row>
    <row r="21166" spans="1:9" x14ac:dyDescent="0.25">
      <c r="A21166" s="10">
        <v>205000</v>
      </c>
      <c r="D21166" s="11">
        <f t="shared" si="660"/>
        <v>3.4707158351409979E-2</v>
      </c>
      <c r="F21166" s="10">
        <v>1540</v>
      </c>
      <c r="I21166" s="11">
        <f t="shared" si="661"/>
        <v>6.42370341727488E-2</v>
      </c>
    </row>
    <row r="21167" spans="1:9" x14ac:dyDescent="0.25">
      <c r="A21167" s="10">
        <v>244000</v>
      </c>
      <c r="D21167" s="11">
        <f t="shared" si="660"/>
        <v>4.2397949122461052E-2</v>
      </c>
      <c r="F21167" s="10">
        <v>2120</v>
      </c>
      <c r="I21167" s="11">
        <f t="shared" si="661"/>
        <v>9.2271255256416454E-2</v>
      </c>
    </row>
    <row r="21168" spans="1:9" x14ac:dyDescent="0.25">
      <c r="A21168" s="10">
        <v>369900</v>
      </c>
      <c r="D21168" s="11">
        <f t="shared" si="660"/>
        <v>6.7225399329520805E-2</v>
      </c>
      <c r="F21168" s="10">
        <v>2180</v>
      </c>
      <c r="I21168" s="11">
        <f t="shared" si="661"/>
        <v>9.517134709265794E-2</v>
      </c>
    </row>
    <row r="21169" spans="1:9" x14ac:dyDescent="0.25">
      <c r="A21169" s="10">
        <v>275000</v>
      </c>
      <c r="D21169" s="11">
        <f t="shared" si="660"/>
        <v>4.8511141786629859E-2</v>
      </c>
      <c r="F21169" s="10">
        <v>1830</v>
      </c>
      <c r="I21169" s="11">
        <f t="shared" si="661"/>
        <v>7.8254144714582627E-2</v>
      </c>
    </row>
    <row r="21170" spans="1:9" x14ac:dyDescent="0.25">
      <c r="A21170" s="10">
        <v>325000</v>
      </c>
      <c r="D21170" s="11">
        <f t="shared" si="660"/>
        <v>5.8371129954644052E-2</v>
      </c>
      <c r="F21170" s="10">
        <v>2500</v>
      </c>
      <c r="I21170" s="11">
        <f t="shared" si="661"/>
        <v>0.1106385035526125</v>
      </c>
    </row>
    <row r="21171" spans="1:9" x14ac:dyDescent="0.25">
      <c r="A21171" s="10">
        <v>315000</v>
      </c>
      <c r="D21171" s="11">
        <f t="shared" si="660"/>
        <v>5.6399132321041212E-2</v>
      </c>
      <c r="F21171" s="10">
        <v>2330</v>
      </c>
      <c r="I21171" s="11">
        <f t="shared" si="661"/>
        <v>0.10242157668326164</v>
      </c>
    </row>
    <row r="21172" spans="1:9" x14ac:dyDescent="0.25">
      <c r="A21172" s="10">
        <v>335000</v>
      </c>
      <c r="D21172" s="11">
        <f t="shared" si="660"/>
        <v>6.0343127588246892E-2</v>
      </c>
      <c r="F21172" s="10">
        <v>2460</v>
      </c>
      <c r="I21172" s="11">
        <f t="shared" si="661"/>
        <v>0.10870510899511818</v>
      </c>
    </row>
    <row r="21173" spans="1:9" x14ac:dyDescent="0.25">
      <c r="A21173" s="10">
        <v>165000</v>
      </c>
      <c r="D21173" s="11">
        <f t="shared" si="660"/>
        <v>2.6819167816998619E-2</v>
      </c>
      <c r="F21173" s="10">
        <v>2540</v>
      </c>
      <c r="I21173" s="11">
        <f t="shared" si="661"/>
        <v>0.11257189811010682</v>
      </c>
    </row>
    <row r="21174" spans="1:9" x14ac:dyDescent="0.25">
      <c r="A21174" s="10">
        <v>265000</v>
      </c>
      <c r="D21174" s="11">
        <f t="shared" si="660"/>
        <v>4.6539144153027019E-2</v>
      </c>
      <c r="F21174" s="10">
        <v>2210</v>
      </c>
      <c r="I21174" s="11">
        <f t="shared" si="661"/>
        <v>9.6621393010778669E-2</v>
      </c>
    </row>
    <row r="21175" spans="1:9" x14ac:dyDescent="0.25">
      <c r="A21175" s="10">
        <v>168900</v>
      </c>
      <c r="D21175" s="11">
        <f t="shared" si="660"/>
        <v>2.7588246894103725E-2</v>
      </c>
      <c r="F21175" s="10">
        <v>1480</v>
      </c>
      <c r="I21175" s="11">
        <f t="shared" si="661"/>
        <v>6.133694233650732E-2</v>
      </c>
    </row>
    <row r="21176" spans="1:9" x14ac:dyDescent="0.25">
      <c r="A21176" s="10">
        <v>339000</v>
      </c>
      <c r="D21176" s="11">
        <f t="shared" si="660"/>
        <v>6.1131926641688032E-2</v>
      </c>
      <c r="F21176" s="10">
        <v>2050</v>
      </c>
      <c r="I21176" s="11">
        <f t="shared" si="661"/>
        <v>8.8887814780801391E-2</v>
      </c>
    </row>
    <row r="21177" spans="1:9" x14ac:dyDescent="0.25">
      <c r="A21177" s="10">
        <v>285000</v>
      </c>
      <c r="D21177" s="11">
        <f t="shared" si="660"/>
        <v>5.0483139420232699E-2</v>
      </c>
      <c r="F21177" s="10">
        <v>3100</v>
      </c>
      <c r="I21177" s="11">
        <f t="shared" si="661"/>
        <v>0.13963942191502732</v>
      </c>
    </row>
    <row r="21178" spans="1:9" x14ac:dyDescent="0.25">
      <c r="A21178" s="10">
        <v>181500</v>
      </c>
      <c r="D21178" s="11">
        <f t="shared" si="660"/>
        <v>3.0072963912443306E-2</v>
      </c>
      <c r="F21178" s="10">
        <v>1910</v>
      </c>
      <c r="I21178" s="11">
        <f t="shared" si="661"/>
        <v>8.2120933829571266E-2</v>
      </c>
    </row>
    <row r="21179" spans="1:9" x14ac:dyDescent="0.25">
      <c r="A21179" s="10">
        <v>363594</v>
      </c>
      <c r="D21179" s="11">
        <f t="shared" si="660"/>
        <v>6.5981857621770848E-2</v>
      </c>
      <c r="F21179" s="10">
        <v>3300</v>
      </c>
      <c r="I21179" s="11">
        <f t="shared" si="661"/>
        <v>0.1493063947024989</v>
      </c>
    </row>
    <row r="21180" spans="1:9" x14ac:dyDescent="0.25">
      <c r="A21180" s="10">
        <v>185000</v>
      </c>
      <c r="D21180" s="11">
        <f t="shared" si="660"/>
        <v>3.0763163084204299E-2</v>
      </c>
      <c r="F21180" s="10">
        <v>3940</v>
      </c>
      <c r="I21180" s="11">
        <f t="shared" si="661"/>
        <v>0.18024070762240804</v>
      </c>
    </row>
    <row r="21181" spans="1:9" x14ac:dyDescent="0.25">
      <c r="A21181" s="10">
        <v>238000</v>
      </c>
      <c r="D21181" s="11">
        <f t="shared" si="660"/>
        <v>4.1214750542299353E-2</v>
      </c>
      <c r="F21181" s="10">
        <v>2770</v>
      </c>
      <c r="I21181" s="11">
        <f t="shared" si="661"/>
        <v>0.12368891681569916</v>
      </c>
    </row>
    <row r="21182" spans="1:9" x14ac:dyDescent="0.25">
      <c r="A21182" s="10">
        <v>81300</v>
      </c>
      <c r="D21182" s="11">
        <f t="shared" si="660"/>
        <v>1.0313547623742852E-2</v>
      </c>
      <c r="F21182" s="10">
        <v>1940</v>
      </c>
      <c r="I21182" s="11">
        <f t="shared" si="661"/>
        <v>8.3570979747692009E-2</v>
      </c>
    </row>
    <row r="21183" spans="1:9" x14ac:dyDescent="0.25">
      <c r="A21183" s="10">
        <v>590000</v>
      </c>
      <c r="D21183" s="11">
        <f t="shared" si="660"/>
        <v>0.11062906724511931</v>
      </c>
      <c r="F21183" s="10">
        <v>2860</v>
      </c>
      <c r="I21183" s="11">
        <f t="shared" si="661"/>
        <v>0.12803905457006137</v>
      </c>
    </row>
    <row r="21184" spans="1:9" x14ac:dyDescent="0.25">
      <c r="A21184" s="10">
        <v>185000</v>
      </c>
      <c r="D21184" s="11">
        <f t="shared" si="660"/>
        <v>3.0763163084204299E-2</v>
      </c>
      <c r="F21184" s="10">
        <v>2060</v>
      </c>
      <c r="I21184" s="11">
        <f t="shared" si="661"/>
        <v>8.9371163420174968E-2</v>
      </c>
    </row>
    <row r="21185" spans="1:9" x14ac:dyDescent="0.25">
      <c r="A21185" s="10">
        <v>200000</v>
      </c>
      <c r="D21185" s="11">
        <f t="shared" si="660"/>
        <v>3.3721159534608559E-2</v>
      </c>
      <c r="F21185" s="10">
        <v>2220</v>
      </c>
      <c r="I21185" s="11">
        <f t="shared" si="661"/>
        <v>9.710474165015226E-2</v>
      </c>
    </row>
    <row r="21186" spans="1:9" x14ac:dyDescent="0.25">
      <c r="A21186" s="10">
        <v>505000</v>
      </c>
      <c r="D21186" s="11">
        <f t="shared" si="660"/>
        <v>9.3867087359495172E-2</v>
      </c>
      <c r="F21186" s="10">
        <v>2770</v>
      </c>
      <c r="I21186" s="11">
        <f t="shared" si="661"/>
        <v>0.12368891681569916</v>
      </c>
    </row>
    <row r="21187" spans="1:9" x14ac:dyDescent="0.25">
      <c r="A21187" s="10">
        <v>270000</v>
      </c>
      <c r="D21187" s="11">
        <f t="shared" ref="D21187:D21250" si="662">(A21187 - C$1) / (C$2 - C$1)</f>
        <v>4.7525142969828439E-2</v>
      </c>
      <c r="F21187" s="10">
        <v>2670</v>
      </c>
      <c r="I21187" s="11">
        <f t="shared" ref="I21187:I21250" si="663">(F21187 - H$1) / (H$2 - H$1)</f>
        <v>0.11885543042196337</v>
      </c>
    </row>
    <row r="21188" spans="1:9" x14ac:dyDescent="0.25">
      <c r="A21188" s="10">
        <v>300000</v>
      </c>
      <c r="D21188" s="11">
        <f t="shared" si="662"/>
        <v>5.3441135870636952E-2</v>
      </c>
      <c r="F21188" s="10">
        <v>1890</v>
      </c>
      <c r="I21188" s="11">
        <f t="shared" si="663"/>
        <v>8.1154236550824113E-2</v>
      </c>
    </row>
    <row r="21189" spans="1:9" x14ac:dyDescent="0.25">
      <c r="A21189" s="10">
        <v>110000</v>
      </c>
      <c r="D21189" s="11">
        <f t="shared" si="662"/>
        <v>1.5973180832183003E-2</v>
      </c>
      <c r="F21189" s="10">
        <v>3140</v>
      </c>
      <c r="I21189" s="11">
        <f t="shared" si="663"/>
        <v>0.14157281647252162</v>
      </c>
    </row>
    <row r="21190" spans="1:9" x14ac:dyDescent="0.25">
      <c r="A21190" s="10">
        <v>339000</v>
      </c>
      <c r="D21190" s="11">
        <f t="shared" si="662"/>
        <v>6.1131926641688032E-2</v>
      </c>
      <c r="F21190" s="10">
        <v>2050</v>
      </c>
      <c r="I21190" s="11">
        <f t="shared" si="663"/>
        <v>8.8887814780801391E-2</v>
      </c>
    </row>
    <row r="21191" spans="1:9" x14ac:dyDescent="0.25">
      <c r="A21191" s="10">
        <v>195000</v>
      </c>
      <c r="D21191" s="11">
        <f t="shared" si="662"/>
        <v>3.2735160717807139E-2</v>
      </c>
      <c r="F21191" s="10">
        <v>2170</v>
      </c>
      <c r="I21191" s="11">
        <f t="shared" si="663"/>
        <v>9.468799845328435E-2</v>
      </c>
    </row>
    <row r="21192" spans="1:9" x14ac:dyDescent="0.25">
      <c r="A21192" s="10">
        <v>399900</v>
      </c>
      <c r="D21192" s="11">
        <f t="shared" si="662"/>
        <v>7.3141392230329325E-2</v>
      </c>
      <c r="F21192" s="10">
        <v>2420</v>
      </c>
      <c r="I21192" s="11">
        <f t="shared" si="663"/>
        <v>0.10677171443762386</v>
      </c>
    </row>
    <row r="21193" spans="1:9" x14ac:dyDescent="0.25">
      <c r="A21193" s="10">
        <v>98000</v>
      </c>
      <c r="D21193" s="11">
        <f t="shared" si="662"/>
        <v>1.3606783671859593E-2</v>
      </c>
      <c r="F21193" s="10">
        <v>1510</v>
      </c>
      <c r="I21193" s="11">
        <f t="shared" si="663"/>
        <v>6.2786988254628057E-2</v>
      </c>
    </row>
    <row r="21194" spans="1:9" x14ac:dyDescent="0.25">
      <c r="A21194" s="10">
        <v>136000</v>
      </c>
      <c r="D21194" s="11">
        <f t="shared" si="662"/>
        <v>2.1100374679550383E-2</v>
      </c>
      <c r="F21194" s="10">
        <v>2270</v>
      </c>
      <c r="I21194" s="11">
        <f t="shared" si="663"/>
        <v>9.9521484847020156E-2</v>
      </c>
    </row>
    <row r="21195" spans="1:9" x14ac:dyDescent="0.25">
      <c r="A21195" s="10">
        <v>148000</v>
      </c>
      <c r="D21195" s="11">
        <f t="shared" si="662"/>
        <v>2.3466771839873793E-2</v>
      </c>
      <c r="F21195" s="10">
        <v>1850</v>
      </c>
      <c r="I21195" s="11">
        <f t="shared" si="663"/>
        <v>7.9220841993329794E-2</v>
      </c>
    </row>
    <row r="21196" spans="1:9" x14ac:dyDescent="0.25">
      <c r="A21196" s="10">
        <v>303000</v>
      </c>
      <c r="D21196" s="11">
        <f t="shared" si="662"/>
        <v>5.4032735160717806E-2</v>
      </c>
      <c r="F21196" s="10">
        <v>1400</v>
      </c>
      <c r="I21196" s="11">
        <f t="shared" si="663"/>
        <v>5.7470153221518681E-2</v>
      </c>
    </row>
    <row r="21197" spans="1:9" x14ac:dyDescent="0.25">
      <c r="A21197" s="10">
        <v>123000</v>
      </c>
      <c r="D21197" s="11">
        <f t="shared" si="662"/>
        <v>1.8536777755866693E-2</v>
      </c>
      <c r="F21197" s="10">
        <v>1540</v>
      </c>
      <c r="I21197" s="11">
        <f t="shared" si="663"/>
        <v>6.42370341727488E-2</v>
      </c>
    </row>
    <row r="21198" spans="1:9" x14ac:dyDescent="0.25">
      <c r="A21198" s="10">
        <v>285000</v>
      </c>
      <c r="D21198" s="11">
        <f t="shared" si="662"/>
        <v>5.0483139420232699E-2</v>
      </c>
      <c r="F21198" s="10">
        <v>2790</v>
      </c>
      <c r="I21198" s="11">
        <f t="shared" si="663"/>
        <v>0.12465561409444632</v>
      </c>
    </row>
    <row r="21199" spans="1:9" x14ac:dyDescent="0.25">
      <c r="A21199" s="10">
        <v>148000</v>
      </c>
      <c r="D21199" s="11">
        <f t="shared" si="662"/>
        <v>2.3466771839873793E-2</v>
      </c>
      <c r="F21199" s="10">
        <v>2060</v>
      </c>
      <c r="I21199" s="11">
        <f t="shared" si="663"/>
        <v>8.9371163420174968E-2</v>
      </c>
    </row>
    <row r="21200" spans="1:9" x14ac:dyDescent="0.25">
      <c r="A21200" s="10">
        <v>475000</v>
      </c>
      <c r="D21200" s="11">
        <f t="shared" si="662"/>
        <v>8.7951094458686652E-2</v>
      </c>
      <c r="F21200" s="10">
        <v>2640</v>
      </c>
      <c r="I21200" s="11">
        <f t="shared" si="663"/>
        <v>0.11740538450384262</v>
      </c>
    </row>
    <row r="21201" spans="1:9" x14ac:dyDescent="0.25">
      <c r="A21201" s="10">
        <v>225000</v>
      </c>
      <c r="D21201" s="11">
        <f t="shared" si="662"/>
        <v>3.8651153618615659E-2</v>
      </c>
      <c r="F21201" s="10">
        <v>2050</v>
      </c>
      <c r="I21201" s="11">
        <f t="shared" si="663"/>
        <v>8.8887814780801391E-2</v>
      </c>
    </row>
    <row r="21202" spans="1:9" x14ac:dyDescent="0.25">
      <c r="A21202" s="10">
        <v>1142400</v>
      </c>
      <c r="D21202" s="11">
        <f t="shared" si="662"/>
        <v>0.21956221652534016</v>
      </c>
      <c r="F21202" s="10">
        <v>3420</v>
      </c>
      <c r="I21202" s="11">
        <f t="shared" si="663"/>
        <v>0.15510657837498187</v>
      </c>
    </row>
    <row r="21203" spans="1:9" x14ac:dyDescent="0.25">
      <c r="A21203" s="10">
        <v>102000</v>
      </c>
      <c r="D21203" s="11">
        <f t="shared" si="662"/>
        <v>1.439558272530073E-2</v>
      </c>
      <c r="F21203" s="10">
        <v>3090</v>
      </c>
      <c r="I21203" s="11">
        <f t="shared" si="663"/>
        <v>0.13915607327565374</v>
      </c>
    </row>
    <row r="21204" spans="1:9" x14ac:dyDescent="0.25">
      <c r="A21204" s="10">
        <v>320000</v>
      </c>
      <c r="D21204" s="11">
        <f t="shared" si="662"/>
        <v>5.7385131137842632E-2</v>
      </c>
      <c r="F21204" s="10">
        <v>1730</v>
      </c>
      <c r="I21204" s="11">
        <f t="shared" si="663"/>
        <v>7.3420658320846821E-2</v>
      </c>
    </row>
    <row r="21205" spans="1:9" x14ac:dyDescent="0.25">
      <c r="A21205" s="10">
        <v>255000</v>
      </c>
      <c r="D21205" s="11">
        <f t="shared" si="662"/>
        <v>4.4567146519424179E-2</v>
      </c>
      <c r="F21205" s="10">
        <v>5540</v>
      </c>
      <c r="I21205" s="11">
        <f t="shared" si="663"/>
        <v>0.25757648992218085</v>
      </c>
    </row>
    <row r="21206" spans="1:9" x14ac:dyDescent="0.25">
      <c r="A21206" s="10">
        <v>163000</v>
      </c>
      <c r="D21206" s="11">
        <f t="shared" si="662"/>
        <v>2.6424768290278053E-2</v>
      </c>
      <c r="F21206" s="10">
        <v>2330</v>
      </c>
      <c r="I21206" s="11">
        <f t="shared" si="663"/>
        <v>0.10242157668326164</v>
      </c>
    </row>
    <row r="21207" spans="1:9" x14ac:dyDescent="0.25">
      <c r="A21207" s="10">
        <v>138000</v>
      </c>
      <c r="D21207" s="11">
        <f t="shared" si="662"/>
        <v>2.1494774206270953E-2</v>
      </c>
      <c r="F21207" s="10">
        <v>1730</v>
      </c>
      <c r="I21207" s="11">
        <f t="shared" si="663"/>
        <v>7.3420658320846821E-2</v>
      </c>
    </row>
    <row r="21208" spans="1:9" x14ac:dyDescent="0.25">
      <c r="A21208" s="10">
        <v>193000</v>
      </c>
      <c r="D21208" s="11">
        <f t="shared" si="662"/>
        <v>3.2340761191086573E-2</v>
      </c>
      <c r="F21208" s="10">
        <v>2880</v>
      </c>
      <c r="I21208" s="11">
        <f t="shared" si="663"/>
        <v>0.12900575184880855</v>
      </c>
    </row>
    <row r="21209" spans="1:9" x14ac:dyDescent="0.25">
      <c r="A21209" s="10">
        <v>310000</v>
      </c>
      <c r="D21209" s="11">
        <f t="shared" si="662"/>
        <v>5.5413133504239792E-2</v>
      </c>
      <c r="F21209" s="10">
        <v>2820</v>
      </c>
      <c r="I21209" s="11">
        <f t="shared" si="663"/>
        <v>0.12610566001256707</v>
      </c>
    </row>
    <row r="21210" spans="1:9" x14ac:dyDescent="0.25">
      <c r="A21210" s="10">
        <v>235000</v>
      </c>
      <c r="D21210" s="11">
        <f t="shared" si="662"/>
        <v>4.0623151252218499E-2</v>
      </c>
      <c r="F21210" s="10">
        <v>1470</v>
      </c>
      <c r="I21210" s="11">
        <f t="shared" si="663"/>
        <v>6.0853593697133744E-2</v>
      </c>
    </row>
    <row r="21211" spans="1:9" x14ac:dyDescent="0.25">
      <c r="A21211" s="10">
        <v>188000</v>
      </c>
      <c r="D21211" s="11">
        <f t="shared" si="662"/>
        <v>3.1354762374285153E-2</v>
      </c>
      <c r="F21211" s="10">
        <v>2090</v>
      </c>
      <c r="I21211" s="11">
        <f t="shared" si="663"/>
        <v>9.0821209338295711E-2</v>
      </c>
    </row>
    <row r="21212" spans="1:9" x14ac:dyDescent="0.25">
      <c r="A21212" s="10">
        <v>152000</v>
      </c>
      <c r="D21212" s="11">
        <f t="shared" si="662"/>
        <v>2.425557089331493E-2</v>
      </c>
      <c r="F21212" s="10">
        <v>1900</v>
      </c>
      <c r="I21212" s="11">
        <f t="shared" si="663"/>
        <v>8.163758519019769E-2</v>
      </c>
    </row>
    <row r="21213" spans="1:9" x14ac:dyDescent="0.25">
      <c r="A21213" s="10">
        <v>210000</v>
      </c>
      <c r="D21213" s="11">
        <f t="shared" si="662"/>
        <v>3.5693157168211399E-2</v>
      </c>
      <c r="F21213" s="10">
        <v>2260</v>
      </c>
      <c r="I21213" s="11">
        <f t="shared" si="663"/>
        <v>9.9038136207646579E-2</v>
      </c>
    </row>
    <row r="21214" spans="1:9" x14ac:dyDescent="0.25">
      <c r="A21214" s="10">
        <v>407000</v>
      </c>
      <c r="D21214" s="11">
        <f t="shared" si="662"/>
        <v>7.4541510550187345E-2</v>
      </c>
      <c r="F21214" s="10">
        <v>2810</v>
      </c>
      <c r="I21214" s="11">
        <f t="shared" si="663"/>
        <v>0.12562231137319349</v>
      </c>
    </row>
    <row r="21215" spans="1:9" x14ac:dyDescent="0.25">
      <c r="A21215" s="10">
        <v>115000</v>
      </c>
      <c r="D21215" s="11">
        <f t="shared" si="662"/>
        <v>1.695917964898442E-2</v>
      </c>
      <c r="F21215" s="10">
        <v>1770</v>
      </c>
      <c r="I21215" s="11">
        <f t="shared" si="663"/>
        <v>7.5354052878341141E-2</v>
      </c>
    </row>
    <row r="21216" spans="1:9" x14ac:dyDescent="0.25">
      <c r="A21216" s="10">
        <v>235000</v>
      </c>
      <c r="D21216" s="11">
        <f t="shared" si="662"/>
        <v>4.0623151252218499E-2</v>
      </c>
      <c r="F21216" s="10">
        <v>1490</v>
      </c>
      <c r="I21216" s="11">
        <f t="shared" si="663"/>
        <v>6.1820290975880904E-2</v>
      </c>
    </row>
    <row r="21217" spans="1:9" x14ac:dyDescent="0.25">
      <c r="A21217" s="10">
        <v>198000</v>
      </c>
      <c r="D21217" s="11">
        <f t="shared" si="662"/>
        <v>3.3326760007887993E-2</v>
      </c>
      <c r="F21217" s="10">
        <v>2680</v>
      </c>
      <c r="I21217" s="11">
        <f t="shared" si="663"/>
        <v>0.11933877906133694</v>
      </c>
    </row>
    <row r="21218" spans="1:9" x14ac:dyDescent="0.25">
      <c r="A21218" s="10">
        <v>198000</v>
      </c>
      <c r="D21218" s="11">
        <f t="shared" si="662"/>
        <v>3.3326760007887993E-2</v>
      </c>
      <c r="F21218" s="10">
        <v>2330</v>
      </c>
      <c r="I21218" s="11">
        <f t="shared" si="663"/>
        <v>0.10242157668326164</v>
      </c>
    </row>
    <row r="21219" spans="1:9" x14ac:dyDescent="0.25">
      <c r="A21219" s="10">
        <v>125000</v>
      </c>
      <c r="D21219" s="11">
        <f t="shared" si="662"/>
        <v>1.893117728258726E-2</v>
      </c>
      <c r="F21219" s="10">
        <v>2080</v>
      </c>
      <c r="I21219" s="11">
        <f t="shared" si="663"/>
        <v>9.0337860698922134E-2</v>
      </c>
    </row>
    <row r="21220" spans="1:9" x14ac:dyDescent="0.25">
      <c r="A21220" s="10">
        <v>113000</v>
      </c>
      <c r="D21220" s="11">
        <f t="shared" si="662"/>
        <v>1.6564780122263853E-2</v>
      </c>
      <c r="F21220" s="10">
        <v>2690</v>
      </c>
      <c r="I21220" s="11">
        <f t="shared" si="663"/>
        <v>0.11982212770071052</v>
      </c>
    </row>
    <row r="21221" spans="1:9" x14ac:dyDescent="0.25">
      <c r="A21221" s="10">
        <v>167500</v>
      </c>
      <c r="D21221" s="11">
        <f t="shared" si="662"/>
        <v>2.7312167225399329E-2</v>
      </c>
      <c r="F21221" s="10">
        <v>1880</v>
      </c>
      <c r="I21221" s="11">
        <f t="shared" si="663"/>
        <v>8.0670887911450523E-2</v>
      </c>
    </row>
    <row r="21222" spans="1:9" x14ac:dyDescent="0.25">
      <c r="A21222" s="10">
        <v>145000</v>
      </c>
      <c r="D21222" s="11">
        <f t="shared" si="662"/>
        <v>2.287517254979294E-2</v>
      </c>
      <c r="F21222" s="10">
        <v>1710</v>
      </c>
      <c r="I21222" s="11">
        <f t="shared" si="663"/>
        <v>7.2453961042099668E-2</v>
      </c>
    </row>
    <row r="21223" spans="1:9" x14ac:dyDescent="0.25">
      <c r="A21223" s="10">
        <v>133000</v>
      </c>
      <c r="D21223" s="11">
        <f t="shared" si="662"/>
        <v>2.0508775389469533E-2</v>
      </c>
      <c r="F21223" s="10">
        <v>1660</v>
      </c>
      <c r="I21223" s="11">
        <f t="shared" si="663"/>
        <v>7.0037217845231772E-2</v>
      </c>
    </row>
    <row r="21224" spans="1:9" x14ac:dyDescent="0.25">
      <c r="A21224" s="10">
        <v>289000</v>
      </c>
      <c r="D21224" s="11">
        <f t="shared" si="662"/>
        <v>5.1271938473673832E-2</v>
      </c>
      <c r="F21224" s="10">
        <v>2220</v>
      </c>
      <c r="I21224" s="11">
        <f t="shared" si="663"/>
        <v>9.710474165015226E-2</v>
      </c>
    </row>
    <row r="21225" spans="1:9" x14ac:dyDescent="0.25">
      <c r="A21225" s="10">
        <v>200000</v>
      </c>
      <c r="D21225" s="11">
        <f t="shared" si="662"/>
        <v>3.3721159534608559E-2</v>
      </c>
      <c r="F21225" s="10">
        <v>1720</v>
      </c>
      <c r="I21225" s="11">
        <f t="shared" si="663"/>
        <v>7.2937309681473245E-2</v>
      </c>
    </row>
    <row r="21226" spans="1:9" x14ac:dyDescent="0.25">
      <c r="A21226" s="10">
        <v>182000</v>
      </c>
      <c r="D21226" s="11">
        <f t="shared" si="662"/>
        <v>3.0171563794123446E-2</v>
      </c>
      <c r="F21226" s="10">
        <v>1820</v>
      </c>
      <c r="I21226" s="11">
        <f t="shared" si="663"/>
        <v>7.777079607520905E-2</v>
      </c>
    </row>
    <row r="21227" spans="1:9" x14ac:dyDescent="0.25">
      <c r="A21227" s="10">
        <v>353280</v>
      </c>
      <c r="D21227" s="11">
        <f t="shared" si="662"/>
        <v>6.3947939262472886E-2</v>
      </c>
      <c r="F21227" s="10">
        <v>3450</v>
      </c>
      <c r="I21227" s="11">
        <f t="shared" si="663"/>
        <v>0.1565566242931026</v>
      </c>
    </row>
    <row r="21228" spans="1:9" x14ac:dyDescent="0.25">
      <c r="A21228" s="10">
        <v>166000</v>
      </c>
      <c r="D21228" s="11">
        <f t="shared" si="662"/>
        <v>2.7016367580358903E-2</v>
      </c>
      <c r="F21228" s="10">
        <v>2090</v>
      </c>
      <c r="I21228" s="11">
        <f t="shared" si="663"/>
        <v>9.0821209338295711E-2</v>
      </c>
    </row>
    <row r="21229" spans="1:9" x14ac:dyDescent="0.25">
      <c r="A21229" s="10">
        <v>840000</v>
      </c>
      <c r="D21229" s="11">
        <f t="shared" si="662"/>
        <v>0.15992900808519031</v>
      </c>
      <c r="F21229" s="10">
        <v>2800</v>
      </c>
      <c r="I21229" s="11">
        <f t="shared" si="663"/>
        <v>0.12513896273381991</v>
      </c>
    </row>
    <row r="21230" spans="1:9" x14ac:dyDescent="0.25">
      <c r="A21230" s="10">
        <v>139000</v>
      </c>
      <c r="D21230" s="11">
        <f t="shared" si="662"/>
        <v>2.1691973969631236E-2</v>
      </c>
      <c r="F21230" s="10">
        <v>1990</v>
      </c>
      <c r="I21230" s="11">
        <f t="shared" si="663"/>
        <v>8.5987722944559905E-2</v>
      </c>
    </row>
    <row r="21231" spans="1:9" x14ac:dyDescent="0.25">
      <c r="A21231" s="10">
        <v>112000</v>
      </c>
      <c r="D21231" s="11">
        <f t="shared" si="662"/>
        <v>1.636758035890357E-2</v>
      </c>
      <c r="F21231" s="10">
        <v>1870</v>
      </c>
      <c r="I21231" s="11">
        <f t="shared" si="663"/>
        <v>8.0187539272076946E-2</v>
      </c>
    </row>
    <row r="21232" spans="1:9" x14ac:dyDescent="0.25">
      <c r="A21232" s="10">
        <v>235000</v>
      </c>
      <c r="D21232" s="11">
        <f t="shared" si="662"/>
        <v>4.0623151252218499E-2</v>
      </c>
      <c r="F21232" s="10">
        <v>2610</v>
      </c>
      <c r="I21232" s="11">
        <f t="shared" si="663"/>
        <v>0.11595533858572188</v>
      </c>
    </row>
    <row r="21233" spans="1:9" x14ac:dyDescent="0.25">
      <c r="A21233" s="10">
        <v>341000</v>
      </c>
      <c r="D21233" s="11">
        <f t="shared" si="662"/>
        <v>6.1526326168408599E-2</v>
      </c>
      <c r="F21233" s="10">
        <v>1940</v>
      </c>
      <c r="I21233" s="11">
        <f t="shared" si="663"/>
        <v>8.3570979747692009E-2</v>
      </c>
    </row>
    <row r="21234" spans="1:9" x14ac:dyDescent="0.25">
      <c r="A21234" s="10">
        <v>315000</v>
      </c>
      <c r="D21234" s="11">
        <f t="shared" si="662"/>
        <v>5.6399132321041212E-2</v>
      </c>
      <c r="F21234" s="10">
        <v>2630</v>
      </c>
      <c r="I21234" s="11">
        <f t="shared" si="663"/>
        <v>0.11692203586446905</v>
      </c>
    </row>
    <row r="21235" spans="1:9" x14ac:dyDescent="0.25">
      <c r="A21235" s="10">
        <v>211000</v>
      </c>
      <c r="D21235" s="11">
        <f t="shared" si="662"/>
        <v>3.5890356931571679E-2</v>
      </c>
      <c r="F21235" s="10">
        <v>1700</v>
      </c>
      <c r="I21235" s="11">
        <f t="shared" si="663"/>
        <v>7.1970612402726092E-2</v>
      </c>
    </row>
    <row r="21236" spans="1:9" x14ac:dyDescent="0.25">
      <c r="A21236" s="10">
        <v>132000</v>
      </c>
      <c r="D21236" s="11">
        <f t="shared" si="662"/>
        <v>2.031157562610925E-2</v>
      </c>
      <c r="F21236" s="10">
        <v>1890</v>
      </c>
      <c r="I21236" s="11">
        <f t="shared" si="663"/>
        <v>8.1154236550824113E-2</v>
      </c>
    </row>
    <row r="21237" spans="1:9" x14ac:dyDescent="0.25">
      <c r="A21237" s="10">
        <v>174000</v>
      </c>
      <c r="D21237" s="11">
        <f t="shared" si="662"/>
        <v>2.8593965687241176E-2</v>
      </c>
      <c r="F21237" s="10">
        <v>2100</v>
      </c>
      <c r="I21237" s="11">
        <f t="shared" si="663"/>
        <v>9.1304557977669287E-2</v>
      </c>
    </row>
    <row r="21238" spans="1:9" x14ac:dyDescent="0.25">
      <c r="A21238" s="10">
        <v>176000</v>
      </c>
      <c r="D21238" s="11">
        <f t="shared" si="662"/>
        <v>2.8988365213961743E-2</v>
      </c>
      <c r="F21238" s="10">
        <v>3670</v>
      </c>
      <c r="I21238" s="11">
        <f t="shared" si="663"/>
        <v>0.16719029435932137</v>
      </c>
    </row>
    <row r="21239" spans="1:9" x14ac:dyDescent="0.25">
      <c r="A21239" s="10">
        <v>90000</v>
      </c>
      <c r="D21239" s="11">
        <f t="shared" si="662"/>
        <v>1.2029185564977321E-2</v>
      </c>
      <c r="F21239" s="10">
        <v>2090</v>
      </c>
      <c r="I21239" s="11">
        <f t="shared" si="663"/>
        <v>9.0821209338295711E-2</v>
      </c>
    </row>
    <row r="21240" spans="1:9" x14ac:dyDescent="0.25">
      <c r="A21240" s="10">
        <v>192000</v>
      </c>
      <c r="D21240" s="11">
        <f t="shared" si="662"/>
        <v>3.2143561427726286E-2</v>
      </c>
      <c r="F21240" s="10">
        <v>1400</v>
      </c>
      <c r="I21240" s="11">
        <f t="shared" si="663"/>
        <v>5.7470153221518681E-2</v>
      </c>
    </row>
    <row r="21241" spans="1:9" x14ac:dyDescent="0.25">
      <c r="A21241" s="10">
        <v>435000</v>
      </c>
      <c r="D21241" s="11">
        <f t="shared" si="662"/>
        <v>8.0063103924275292E-2</v>
      </c>
      <c r="F21241" s="10">
        <v>2940</v>
      </c>
      <c r="I21241" s="11">
        <f t="shared" si="663"/>
        <v>0.13190584368505004</v>
      </c>
    </row>
    <row r="21242" spans="1:9" x14ac:dyDescent="0.25">
      <c r="A21242" s="10">
        <v>180000</v>
      </c>
      <c r="D21242" s="11">
        <f t="shared" si="662"/>
        <v>2.9777164267402879E-2</v>
      </c>
      <c r="F21242" s="10">
        <v>1890</v>
      </c>
      <c r="I21242" s="11">
        <f t="shared" si="663"/>
        <v>8.1154236550824113E-2</v>
      </c>
    </row>
    <row r="21243" spans="1:9" x14ac:dyDescent="0.25">
      <c r="A21243" s="10">
        <v>95000</v>
      </c>
      <c r="D21243" s="11">
        <f t="shared" si="662"/>
        <v>1.3015184381778741E-2</v>
      </c>
      <c r="F21243" s="10">
        <v>1830</v>
      </c>
      <c r="I21243" s="11">
        <f t="shared" si="663"/>
        <v>7.8254144714582627E-2</v>
      </c>
    </row>
    <row r="21244" spans="1:9" x14ac:dyDescent="0.25">
      <c r="A21244" s="10">
        <v>240000</v>
      </c>
      <c r="D21244" s="11">
        <f t="shared" si="662"/>
        <v>4.1609150069019919E-2</v>
      </c>
      <c r="F21244" s="10">
        <v>2120</v>
      </c>
      <c r="I21244" s="11">
        <f t="shared" si="663"/>
        <v>9.2271255256416454E-2</v>
      </c>
    </row>
    <row r="21245" spans="1:9" x14ac:dyDescent="0.25">
      <c r="A21245" s="10">
        <v>136000</v>
      </c>
      <c r="D21245" s="11">
        <f t="shared" si="662"/>
        <v>2.1100374679550383E-2</v>
      </c>
      <c r="F21245" s="10">
        <v>1700</v>
      </c>
      <c r="I21245" s="11">
        <f t="shared" si="663"/>
        <v>7.1970612402726092E-2</v>
      </c>
    </row>
    <row r="21246" spans="1:9" x14ac:dyDescent="0.25">
      <c r="A21246" s="10">
        <v>535000</v>
      </c>
      <c r="D21246" s="11">
        <f t="shared" si="662"/>
        <v>9.9783080260303691E-2</v>
      </c>
      <c r="F21246" s="10">
        <v>4460</v>
      </c>
      <c r="I21246" s="11">
        <f t="shared" si="663"/>
        <v>0.20537483686983421</v>
      </c>
    </row>
    <row r="21247" spans="1:9" x14ac:dyDescent="0.25">
      <c r="A21247" s="10">
        <v>385000</v>
      </c>
      <c r="D21247" s="11">
        <f t="shared" si="662"/>
        <v>7.0203115756261092E-2</v>
      </c>
      <c r="F21247" s="10">
        <v>2600</v>
      </c>
      <c r="I21247" s="11">
        <f t="shared" si="663"/>
        <v>0.1154719899463483</v>
      </c>
    </row>
    <row r="21248" spans="1:9" x14ac:dyDescent="0.25">
      <c r="A21248" s="10">
        <v>340000</v>
      </c>
      <c r="D21248" s="11">
        <f t="shared" si="662"/>
        <v>6.1329126405048312E-2</v>
      </c>
      <c r="F21248" s="10">
        <v>2980</v>
      </c>
      <c r="I21248" s="11">
        <f t="shared" si="663"/>
        <v>0.13383923824254434</v>
      </c>
    </row>
    <row r="21249" spans="1:9" x14ac:dyDescent="0.25">
      <c r="A21249" s="10">
        <v>84000</v>
      </c>
      <c r="D21249" s="11">
        <f t="shared" si="662"/>
        <v>1.0845986984815618E-2</v>
      </c>
      <c r="F21249" s="10">
        <v>1050</v>
      </c>
      <c r="I21249" s="11">
        <f t="shared" si="663"/>
        <v>4.0552950843443375E-2</v>
      </c>
    </row>
    <row r="21250" spans="1:9" x14ac:dyDescent="0.25">
      <c r="A21250" s="10">
        <v>500000</v>
      </c>
      <c r="D21250" s="11">
        <f t="shared" si="662"/>
        <v>9.2881088542693752E-2</v>
      </c>
      <c r="F21250" s="10">
        <v>3450</v>
      </c>
      <c r="I21250" s="11">
        <f t="shared" si="663"/>
        <v>0.1565566242931026</v>
      </c>
    </row>
    <row r="21251" spans="1:9" x14ac:dyDescent="0.25">
      <c r="A21251" s="10">
        <v>152000</v>
      </c>
      <c r="D21251" s="11">
        <f t="shared" ref="D21251:D21314" si="664">(A21251 - C$1) / (C$2 - C$1)</f>
        <v>2.425557089331493E-2</v>
      </c>
      <c r="F21251" s="10">
        <v>1900</v>
      </c>
      <c r="I21251" s="11">
        <f t="shared" ref="I21251:I21314" si="665">(F21251 - H$1) / (H$2 - H$1)</f>
        <v>8.163758519019769E-2</v>
      </c>
    </row>
    <row r="21252" spans="1:9" x14ac:dyDescent="0.25">
      <c r="A21252" s="10">
        <v>470000</v>
      </c>
      <c r="D21252" s="11">
        <f t="shared" si="664"/>
        <v>8.6965095641885232E-2</v>
      </c>
      <c r="F21252" s="10">
        <v>2040</v>
      </c>
      <c r="I21252" s="11">
        <f t="shared" si="665"/>
        <v>8.8404466141427815E-2</v>
      </c>
    </row>
    <row r="21253" spans="1:9" x14ac:dyDescent="0.25">
      <c r="A21253" s="10">
        <v>465000</v>
      </c>
      <c r="D21253" s="11">
        <f t="shared" si="664"/>
        <v>8.5979096825083812E-2</v>
      </c>
      <c r="F21253" s="10">
        <v>2210</v>
      </c>
      <c r="I21253" s="11">
        <f t="shared" si="665"/>
        <v>9.6621393010778669E-2</v>
      </c>
    </row>
    <row r="21254" spans="1:9" x14ac:dyDescent="0.25">
      <c r="A21254" s="10">
        <v>89265</v>
      </c>
      <c r="D21254" s="11">
        <f t="shared" si="664"/>
        <v>1.1884243738907512E-2</v>
      </c>
      <c r="F21254" s="10">
        <v>1650</v>
      </c>
      <c r="I21254" s="11">
        <f t="shared" si="665"/>
        <v>6.9553869205858182E-2</v>
      </c>
    </row>
    <row r="21255" spans="1:9" x14ac:dyDescent="0.25">
      <c r="A21255" s="10">
        <v>440750</v>
      </c>
      <c r="D21255" s="11">
        <f t="shared" si="664"/>
        <v>8.1197002563596923E-2</v>
      </c>
      <c r="F21255" s="10">
        <v>2500</v>
      </c>
      <c r="I21255" s="11">
        <f t="shared" si="665"/>
        <v>0.1106385035526125</v>
      </c>
    </row>
    <row r="21256" spans="1:9" x14ac:dyDescent="0.25">
      <c r="A21256" s="10">
        <v>58000</v>
      </c>
      <c r="D21256" s="11">
        <f t="shared" si="664"/>
        <v>5.7187931374482349E-3</v>
      </c>
      <c r="F21256" s="10">
        <v>1180</v>
      </c>
      <c r="I21256" s="11">
        <f t="shared" si="665"/>
        <v>4.6836483155299917E-2</v>
      </c>
    </row>
    <row r="21257" spans="1:9" x14ac:dyDescent="0.25">
      <c r="A21257" s="10">
        <v>185000</v>
      </c>
      <c r="D21257" s="11">
        <f t="shared" si="664"/>
        <v>3.0763163084204299E-2</v>
      </c>
      <c r="F21257" s="10">
        <v>2940</v>
      </c>
      <c r="I21257" s="11">
        <f t="shared" si="665"/>
        <v>0.13190584368505004</v>
      </c>
    </row>
    <row r="21258" spans="1:9" x14ac:dyDescent="0.25">
      <c r="A21258" s="10">
        <v>187000</v>
      </c>
      <c r="D21258" s="11">
        <f t="shared" si="664"/>
        <v>3.1157562610924866E-2</v>
      </c>
      <c r="F21258" s="10">
        <v>3170</v>
      </c>
      <c r="I21258" s="11">
        <f t="shared" si="665"/>
        <v>0.14302286239064238</v>
      </c>
    </row>
    <row r="21259" spans="1:9" x14ac:dyDescent="0.25">
      <c r="A21259" s="10">
        <v>270000</v>
      </c>
      <c r="D21259" s="11">
        <f t="shared" si="664"/>
        <v>4.7525142969828439E-2</v>
      </c>
      <c r="F21259" s="10">
        <v>2840</v>
      </c>
      <c r="I21259" s="11">
        <f t="shared" si="665"/>
        <v>0.12707235729131422</v>
      </c>
    </row>
    <row r="21260" spans="1:9" x14ac:dyDescent="0.25">
      <c r="A21260" s="10">
        <v>190000</v>
      </c>
      <c r="D21260" s="11">
        <f t="shared" si="664"/>
        <v>3.1749161901005719E-2</v>
      </c>
      <c r="F21260" s="10">
        <v>2710</v>
      </c>
      <c r="I21260" s="11">
        <f t="shared" si="665"/>
        <v>0.12078882497945768</v>
      </c>
    </row>
    <row r="21261" spans="1:9" x14ac:dyDescent="0.25">
      <c r="A21261" s="10">
        <v>285000</v>
      </c>
      <c r="D21261" s="11">
        <f t="shared" si="664"/>
        <v>5.0483139420232699E-2</v>
      </c>
      <c r="F21261" s="10">
        <v>1360</v>
      </c>
      <c r="I21261" s="11">
        <f t="shared" si="665"/>
        <v>5.5536758664024362E-2</v>
      </c>
    </row>
    <row r="21262" spans="1:9" x14ac:dyDescent="0.25">
      <c r="A21262" s="10">
        <v>127000</v>
      </c>
      <c r="D21262" s="11">
        <f t="shared" si="664"/>
        <v>1.932557680930783E-2</v>
      </c>
      <c r="F21262" s="10">
        <v>2540</v>
      </c>
      <c r="I21262" s="11">
        <f t="shared" si="665"/>
        <v>0.11257189811010682</v>
      </c>
    </row>
    <row r="21263" spans="1:9" x14ac:dyDescent="0.25">
      <c r="A21263" s="10">
        <v>175000</v>
      </c>
      <c r="D21263" s="11">
        <f t="shared" si="664"/>
        <v>2.8791165450601459E-2</v>
      </c>
      <c r="F21263" s="10">
        <v>2330</v>
      </c>
      <c r="I21263" s="11">
        <f t="shared" si="665"/>
        <v>0.10242157668326164</v>
      </c>
    </row>
    <row r="21264" spans="1:9" x14ac:dyDescent="0.25">
      <c r="A21264" s="10">
        <v>380000</v>
      </c>
      <c r="D21264" s="11">
        <f t="shared" si="664"/>
        <v>6.9217116939459672E-2</v>
      </c>
      <c r="F21264" s="10">
        <v>2420</v>
      </c>
      <c r="I21264" s="11">
        <f t="shared" si="665"/>
        <v>0.10677171443762386</v>
      </c>
    </row>
    <row r="21265" spans="1:9" x14ac:dyDescent="0.25">
      <c r="A21265" s="10">
        <v>195000</v>
      </c>
      <c r="D21265" s="11">
        <f t="shared" si="664"/>
        <v>3.2735160717807139E-2</v>
      </c>
      <c r="F21265" s="10">
        <v>2530</v>
      </c>
      <c r="I21265" s="11">
        <f t="shared" si="665"/>
        <v>0.11208854947073324</v>
      </c>
    </row>
    <row r="21266" spans="1:9" x14ac:dyDescent="0.25">
      <c r="A21266" s="10">
        <v>115000</v>
      </c>
      <c r="D21266" s="11">
        <f t="shared" si="664"/>
        <v>1.695917964898442E-2</v>
      </c>
      <c r="F21266" s="10">
        <v>2880</v>
      </c>
      <c r="I21266" s="11">
        <f t="shared" si="665"/>
        <v>0.12900575184880855</v>
      </c>
    </row>
    <row r="21267" spans="1:9" x14ac:dyDescent="0.25">
      <c r="A21267" s="10">
        <v>76000</v>
      </c>
      <c r="D21267" s="11">
        <f t="shared" si="664"/>
        <v>9.2683888779333465E-3</v>
      </c>
      <c r="F21267" s="10">
        <v>1270</v>
      </c>
      <c r="I21267" s="11">
        <f t="shared" si="665"/>
        <v>5.1186620909662139E-2</v>
      </c>
    </row>
    <row r="21268" spans="1:9" x14ac:dyDescent="0.25">
      <c r="A21268" s="10">
        <v>192000</v>
      </c>
      <c r="D21268" s="11">
        <f t="shared" si="664"/>
        <v>3.2143561427726286E-2</v>
      </c>
      <c r="F21268" s="10">
        <v>1940</v>
      </c>
      <c r="I21268" s="11">
        <f t="shared" si="665"/>
        <v>8.3570979747692009E-2</v>
      </c>
    </row>
    <row r="21269" spans="1:9" x14ac:dyDescent="0.25">
      <c r="A21269" s="10">
        <v>269900</v>
      </c>
      <c r="D21269" s="11">
        <f t="shared" si="664"/>
        <v>4.7505422993492405E-2</v>
      </c>
      <c r="F21269" s="10">
        <v>2700</v>
      </c>
      <c r="I21269" s="11">
        <f t="shared" si="665"/>
        <v>0.12030547634008411</v>
      </c>
    </row>
    <row r="21270" spans="1:9" x14ac:dyDescent="0.25">
      <c r="A21270" s="10">
        <v>290000</v>
      </c>
      <c r="D21270" s="11">
        <f t="shared" si="664"/>
        <v>5.1469138237034112E-2</v>
      </c>
      <c r="F21270" s="10">
        <v>2230</v>
      </c>
      <c r="I21270" s="11">
        <f t="shared" si="665"/>
        <v>9.7588090289525836E-2</v>
      </c>
    </row>
    <row r="21271" spans="1:9" x14ac:dyDescent="0.25">
      <c r="A21271" s="10">
        <v>385000</v>
      </c>
      <c r="D21271" s="11">
        <f t="shared" si="664"/>
        <v>7.0203115756261092E-2</v>
      </c>
      <c r="F21271" s="10">
        <v>2750</v>
      </c>
      <c r="I21271" s="11">
        <f t="shared" si="665"/>
        <v>0.122722219536952</v>
      </c>
    </row>
    <row r="21272" spans="1:9" x14ac:dyDescent="0.25">
      <c r="A21272" s="10">
        <v>330000</v>
      </c>
      <c r="D21272" s="11">
        <f t="shared" si="664"/>
        <v>5.9357128771445472E-2</v>
      </c>
      <c r="F21272" s="10">
        <v>1830</v>
      </c>
      <c r="I21272" s="11">
        <f t="shared" si="665"/>
        <v>7.8254144714582627E-2</v>
      </c>
    </row>
    <row r="21273" spans="1:9" x14ac:dyDescent="0.25">
      <c r="A21273" s="10">
        <v>212000</v>
      </c>
      <c r="D21273" s="11">
        <f t="shared" si="664"/>
        <v>3.6087556694931966E-2</v>
      </c>
      <c r="F21273" s="10">
        <v>3260</v>
      </c>
      <c r="I21273" s="11">
        <f t="shared" si="665"/>
        <v>0.1473730001450046</v>
      </c>
    </row>
    <row r="21274" spans="1:9" x14ac:dyDescent="0.25">
      <c r="A21274" s="10">
        <v>126000</v>
      </c>
      <c r="D21274" s="11">
        <f t="shared" si="664"/>
        <v>1.9128377045947546E-2</v>
      </c>
      <c r="F21274" s="10">
        <v>2290</v>
      </c>
      <c r="I21274" s="11">
        <f t="shared" si="665"/>
        <v>0.10048818212576732</v>
      </c>
    </row>
    <row r="21275" spans="1:9" x14ac:dyDescent="0.25">
      <c r="A21275" s="10">
        <v>187000</v>
      </c>
      <c r="D21275" s="11">
        <f t="shared" si="664"/>
        <v>3.1157562610924866E-2</v>
      </c>
      <c r="F21275" s="10">
        <v>1470</v>
      </c>
      <c r="I21275" s="11">
        <f t="shared" si="665"/>
        <v>6.0853593697133744E-2</v>
      </c>
    </row>
    <row r="21276" spans="1:9" x14ac:dyDescent="0.25">
      <c r="A21276" s="10">
        <v>289900</v>
      </c>
      <c r="D21276" s="11">
        <f t="shared" si="664"/>
        <v>5.1449418260698085E-2</v>
      </c>
      <c r="F21276" s="10">
        <v>2640</v>
      </c>
      <c r="I21276" s="11">
        <f t="shared" si="665"/>
        <v>0.11740538450384262</v>
      </c>
    </row>
    <row r="21277" spans="1:9" x14ac:dyDescent="0.25">
      <c r="A21277" s="10">
        <v>230000</v>
      </c>
      <c r="D21277" s="11">
        <f t="shared" si="664"/>
        <v>3.9637152435417079E-2</v>
      </c>
      <c r="F21277" s="10">
        <v>2710</v>
      </c>
      <c r="I21277" s="11">
        <f t="shared" si="665"/>
        <v>0.12078882497945768</v>
      </c>
    </row>
    <row r="21278" spans="1:9" x14ac:dyDescent="0.25">
      <c r="A21278" s="10">
        <v>178900</v>
      </c>
      <c r="D21278" s="11">
        <f t="shared" si="664"/>
        <v>2.9560244527706565E-2</v>
      </c>
      <c r="F21278" s="10">
        <v>2590</v>
      </c>
      <c r="I21278" s="11">
        <f t="shared" si="665"/>
        <v>0.11498864130697473</v>
      </c>
    </row>
    <row r="21279" spans="1:9" x14ac:dyDescent="0.25">
      <c r="A21279" s="10">
        <v>160000</v>
      </c>
      <c r="D21279" s="11">
        <f t="shared" si="664"/>
        <v>2.5833169000197199E-2</v>
      </c>
      <c r="F21279" s="10">
        <v>2290</v>
      </c>
      <c r="I21279" s="11">
        <f t="shared" si="665"/>
        <v>0.10048818212576732</v>
      </c>
    </row>
    <row r="21280" spans="1:9" x14ac:dyDescent="0.25">
      <c r="A21280" s="10">
        <v>149000</v>
      </c>
      <c r="D21280" s="11">
        <f t="shared" si="664"/>
        <v>2.3663971603234076E-2</v>
      </c>
      <c r="F21280" s="10">
        <v>1990</v>
      </c>
      <c r="I21280" s="11">
        <f t="shared" si="665"/>
        <v>8.5987722944559905E-2</v>
      </c>
    </row>
    <row r="21281" spans="1:9" x14ac:dyDescent="0.25">
      <c r="A21281" s="10">
        <v>165000</v>
      </c>
      <c r="D21281" s="11">
        <f t="shared" si="664"/>
        <v>2.6819167816998619E-2</v>
      </c>
      <c r="F21281" s="10">
        <v>2540</v>
      </c>
      <c r="I21281" s="11">
        <f t="shared" si="665"/>
        <v>0.11257189811010682</v>
      </c>
    </row>
    <row r="21282" spans="1:9" x14ac:dyDescent="0.25">
      <c r="A21282" s="10">
        <v>145000</v>
      </c>
      <c r="D21282" s="11">
        <f t="shared" si="664"/>
        <v>2.287517254979294E-2</v>
      </c>
      <c r="F21282" s="10">
        <v>2230</v>
      </c>
      <c r="I21282" s="11">
        <f t="shared" si="665"/>
        <v>9.7588090289525836E-2</v>
      </c>
    </row>
    <row r="21283" spans="1:9" x14ac:dyDescent="0.25">
      <c r="A21283" s="10">
        <v>250000</v>
      </c>
      <c r="D21283" s="11">
        <f t="shared" si="664"/>
        <v>4.3581147702622759E-2</v>
      </c>
      <c r="F21283" s="10">
        <v>2230</v>
      </c>
      <c r="I21283" s="11">
        <f t="shared" si="665"/>
        <v>9.7588090289525836E-2</v>
      </c>
    </row>
    <row r="21284" spans="1:9" x14ac:dyDescent="0.25">
      <c r="A21284" s="10">
        <v>145000</v>
      </c>
      <c r="D21284" s="11">
        <f t="shared" si="664"/>
        <v>2.287517254979294E-2</v>
      </c>
      <c r="F21284" s="10">
        <v>2420</v>
      </c>
      <c r="I21284" s="11">
        <f t="shared" si="665"/>
        <v>0.10677171443762386</v>
      </c>
    </row>
    <row r="21285" spans="1:9" x14ac:dyDescent="0.25">
      <c r="A21285" s="10">
        <v>148000</v>
      </c>
      <c r="D21285" s="11">
        <f t="shared" si="664"/>
        <v>2.3466771839873793E-2</v>
      </c>
      <c r="F21285" s="10">
        <v>2470</v>
      </c>
      <c r="I21285" s="11">
        <f t="shared" si="665"/>
        <v>0.10918845763449175</v>
      </c>
    </row>
    <row r="21286" spans="1:9" x14ac:dyDescent="0.25">
      <c r="A21286" s="10">
        <v>425000</v>
      </c>
      <c r="D21286" s="11">
        <f t="shared" si="664"/>
        <v>7.8091106290672452E-2</v>
      </c>
      <c r="F21286" s="10">
        <v>2870</v>
      </c>
      <c r="I21286" s="11">
        <f t="shared" si="665"/>
        <v>0.12852240320943498</v>
      </c>
    </row>
    <row r="21287" spans="1:9" x14ac:dyDescent="0.25">
      <c r="A21287" s="10">
        <v>360000</v>
      </c>
      <c r="D21287" s="11">
        <f t="shared" si="664"/>
        <v>6.5273121672253992E-2</v>
      </c>
      <c r="F21287" s="10">
        <v>2400</v>
      </c>
      <c r="I21287" s="11">
        <f t="shared" si="665"/>
        <v>0.1058050171588767</v>
      </c>
    </row>
    <row r="21288" spans="1:9" x14ac:dyDescent="0.25">
      <c r="A21288" s="10">
        <v>249000</v>
      </c>
      <c r="D21288" s="11">
        <f t="shared" si="664"/>
        <v>4.3383947939262472E-2</v>
      </c>
      <c r="F21288" s="10">
        <v>1840</v>
      </c>
      <c r="I21288" s="11">
        <f t="shared" si="665"/>
        <v>7.8737493353956203E-2</v>
      </c>
    </row>
    <row r="21289" spans="1:9" x14ac:dyDescent="0.25">
      <c r="A21289" s="10">
        <v>162000</v>
      </c>
      <c r="D21289" s="11">
        <f t="shared" si="664"/>
        <v>2.6227568526917766E-2</v>
      </c>
      <c r="F21289" s="10">
        <v>2840</v>
      </c>
      <c r="I21289" s="11">
        <f t="shared" si="665"/>
        <v>0.12707235729131422</v>
      </c>
    </row>
    <row r="21290" spans="1:9" x14ac:dyDescent="0.25">
      <c r="A21290" s="10">
        <v>230000</v>
      </c>
      <c r="D21290" s="11">
        <f t="shared" si="664"/>
        <v>3.9637152435417079E-2</v>
      </c>
      <c r="F21290" s="10">
        <v>4180</v>
      </c>
      <c r="I21290" s="11">
        <f t="shared" si="665"/>
        <v>0.19184107496737396</v>
      </c>
    </row>
    <row r="21291" spans="1:9" x14ac:dyDescent="0.25">
      <c r="A21291" s="10">
        <v>127000</v>
      </c>
      <c r="D21291" s="11">
        <f t="shared" si="664"/>
        <v>1.932557680930783E-2</v>
      </c>
      <c r="F21291" s="10">
        <v>2310</v>
      </c>
      <c r="I21291" s="11">
        <f t="shared" si="665"/>
        <v>0.10145487940451448</v>
      </c>
    </row>
    <row r="21292" spans="1:9" x14ac:dyDescent="0.25">
      <c r="A21292" s="10">
        <v>179000</v>
      </c>
      <c r="D21292" s="11">
        <f t="shared" si="664"/>
        <v>2.9579964504042596E-2</v>
      </c>
      <c r="F21292" s="10">
        <v>2670</v>
      </c>
      <c r="I21292" s="11">
        <f t="shared" si="665"/>
        <v>0.11885543042196337</v>
      </c>
    </row>
    <row r="21293" spans="1:9" x14ac:dyDescent="0.25">
      <c r="A21293" s="10">
        <v>167000</v>
      </c>
      <c r="D21293" s="11">
        <f t="shared" si="664"/>
        <v>2.7213567343719186E-2</v>
      </c>
      <c r="F21293" s="10">
        <v>2420</v>
      </c>
      <c r="I21293" s="11">
        <f t="shared" si="665"/>
        <v>0.10677171443762386</v>
      </c>
    </row>
    <row r="21294" spans="1:9" x14ac:dyDescent="0.25">
      <c r="A21294" s="10">
        <v>171900</v>
      </c>
      <c r="D21294" s="11">
        <f t="shared" si="664"/>
        <v>2.8179846184184579E-2</v>
      </c>
      <c r="F21294" s="10">
        <v>2600</v>
      </c>
      <c r="I21294" s="11">
        <f t="shared" si="665"/>
        <v>0.1154719899463483</v>
      </c>
    </row>
    <row r="21295" spans="1:9" x14ac:dyDescent="0.25">
      <c r="A21295" s="10">
        <v>690000</v>
      </c>
      <c r="D21295" s="11">
        <f t="shared" si="664"/>
        <v>0.13034904358114771</v>
      </c>
      <c r="F21295" s="10">
        <v>3050</v>
      </c>
      <c r="I21295" s="11">
        <f t="shared" si="665"/>
        <v>0.13722267871815941</v>
      </c>
    </row>
    <row r="21296" spans="1:9" x14ac:dyDescent="0.25">
      <c r="A21296" s="10">
        <v>167000</v>
      </c>
      <c r="D21296" s="11">
        <f t="shared" si="664"/>
        <v>2.7213567343719186E-2</v>
      </c>
      <c r="F21296" s="10">
        <v>2390</v>
      </c>
      <c r="I21296" s="11">
        <f t="shared" si="665"/>
        <v>0.10532166851950311</v>
      </c>
    </row>
    <row r="21297" spans="1:9" x14ac:dyDescent="0.25">
      <c r="A21297" s="10">
        <v>259000</v>
      </c>
      <c r="D21297" s="11">
        <f t="shared" si="664"/>
        <v>4.5355945572865312E-2</v>
      </c>
      <c r="F21297" s="10">
        <v>1860</v>
      </c>
      <c r="I21297" s="11">
        <f t="shared" si="665"/>
        <v>7.970419063270337E-2</v>
      </c>
    </row>
    <row r="21298" spans="1:9" x14ac:dyDescent="0.25">
      <c r="A21298" s="10">
        <v>75000</v>
      </c>
      <c r="D21298" s="11">
        <f t="shared" si="664"/>
        <v>9.0711891145730632E-3</v>
      </c>
      <c r="F21298" s="10">
        <v>750</v>
      </c>
      <c r="I21298" s="11">
        <f t="shared" si="665"/>
        <v>2.6052491662235971E-2</v>
      </c>
    </row>
    <row r="21299" spans="1:9" x14ac:dyDescent="0.25">
      <c r="A21299" s="10">
        <v>369900</v>
      </c>
      <c r="D21299" s="11">
        <f t="shared" si="664"/>
        <v>6.7225399329520805E-2</v>
      </c>
      <c r="F21299" s="10">
        <v>1640</v>
      </c>
      <c r="I21299" s="11">
        <f t="shared" si="665"/>
        <v>6.9070520566484606E-2</v>
      </c>
    </row>
    <row r="21300" spans="1:9" x14ac:dyDescent="0.25">
      <c r="A21300" s="10">
        <v>209000</v>
      </c>
      <c r="D21300" s="11">
        <f t="shared" si="664"/>
        <v>3.5495957404851113E-2</v>
      </c>
      <c r="F21300" s="10">
        <v>1710</v>
      </c>
      <c r="I21300" s="11">
        <f t="shared" si="665"/>
        <v>7.2453961042099668E-2</v>
      </c>
    </row>
    <row r="21301" spans="1:9" x14ac:dyDescent="0.25">
      <c r="A21301" s="10">
        <v>535000</v>
      </c>
      <c r="D21301" s="11">
        <f t="shared" si="664"/>
        <v>9.9783080260303691E-2</v>
      </c>
      <c r="F21301" s="10">
        <v>2680</v>
      </c>
      <c r="I21301" s="11">
        <f t="shared" si="665"/>
        <v>0.11933877906133694</v>
      </c>
    </row>
    <row r="21302" spans="1:9" x14ac:dyDescent="0.25">
      <c r="A21302" s="10">
        <v>245000</v>
      </c>
      <c r="D21302" s="11">
        <f t="shared" si="664"/>
        <v>4.2595148885821339E-2</v>
      </c>
      <c r="F21302" s="10">
        <v>1360</v>
      </c>
      <c r="I21302" s="11">
        <f t="shared" si="665"/>
        <v>5.5536758664024362E-2</v>
      </c>
    </row>
    <row r="21303" spans="1:9" x14ac:dyDescent="0.25">
      <c r="A21303" s="10">
        <v>186000</v>
      </c>
      <c r="D21303" s="11">
        <f t="shared" si="664"/>
        <v>3.0960362847564583E-2</v>
      </c>
      <c r="F21303" s="10">
        <v>1690</v>
      </c>
      <c r="I21303" s="11">
        <f t="shared" si="665"/>
        <v>7.1487263763352502E-2</v>
      </c>
    </row>
    <row r="21304" spans="1:9" x14ac:dyDescent="0.25">
      <c r="A21304" s="10">
        <v>849900</v>
      </c>
      <c r="D21304" s="11">
        <f t="shared" si="664"/>
        <v>0.16188128574245711</v>
      </c>
      <c r="F21304" s="10">
        <v>2880</v>
      </c>
      <c r="I21304" s="11">
        <f t="shared" si="665"/>
        <v>0.12900575184880855</v>
      </c>
    </row>
    <row r="21305" spans="1:9" x14ac:dyDescent="0.25">
      <c r="A21305" s="10">
        <v>375000</v>
      </c>
      <c r="D21305" s="11">
        <f t="shared" si="664"/>
        <v>6.8231118122658252E-2</v>
      </c>
      <c r="F21305" s="10">
        <v>2270</v>
      </c>
      <c r="I21305" s="11">
        <f t="shared" si="665"/>
        <v>9.9521484847020156E-2</v>
      </c>
    </row>
    <row r="21306" spans="1:9" x14ac:dyDescent="0.25">
      <c r="A21306" s="10">
        <v>129900</v>
      </c>
      <c r="D21306" s="11">
        <f t="shared" si="664"/>
        <v>1.9897456123052652E-2</v>
      </c>
      <c r="F21306" s="10">
        <v>1730</v>
      </c>
      <c r="I21306" s="11">
        <f t="shared" si="665"/>
        <v>7.3420658320846821E-2</v>
      </c>
    </row>
    <row r="21307" spans="1:9" x14ac:dyDescent="0.25">
      <c r="A21307" s="10">
        <v>215000</v>
      </c>
      <c r="D21307" s="11">
        <f t="shared" si="664"/>
        <v>3.6679155985012819E-2</v>
      </c>
      <c r="F21307" s="10">
        <v>2590</v>
      </c>
      <c r="I21307" s="11">
        <f t="shared" si="665"/>
        <v>0.11498864130697473</v>
      </c>
    </row>
    <row r="21308" spans="1:9" x14ac:dyDescent="0.25">
      <c r="A21308" s="10">
        <v>166000</v>
      </c>
      <c r="D21308" s="11">
        <f t="shared" si="664"/>
        <v>2.7016367580358903E-2</v>
      </c>
      <c r="F21308" s="10">
        <v>2080</v>
      </c>
      <c r="I21308" s="11">
        <f t="shared" si="665"/>
        <v>9.0337860698922134E-2</v>
      </c>
    </row>
    <row r="21309" spans="1:9" x14ac:dyDescent="0.25">
      <c r="A21309" s="10">
        <v>137500</v>
      </c>
      <c r="D21309" s="11">
        <f t="shared" si="664"/>
        <v>2.139617432459081E-2</v>
      </c>
      <c r="F21309" s="10">
        <v>2500</v>
      </c>
      <c r="I21309" s="11">
        <f t="shared" si="665"/>
        <v>0.1106385035526125</v>
      </c>
    </row>
    <row r="21310" spans="1:9" x14ac:dyDescent="0.25">
      <c r="A21310" s="10">
        <v>265000</v>
      </c>
      <c r="D21310" s="11">
        <f t="shared" si="664"/>
        <v>4.6539144153027019E-2</v>
      </c>
      <c r="F21310" s="10">
        <v>1740</v>
      </c>
      <c r="I21310" s="11">
        <f t="shared" si="665"/>
        <v>7.3904006960220411E-2</v>
      </c>
    </row>
    <row r="21311" spans="1:9" x14ac:dyDescent="0.25">
      <c r="A21311" s="10">
        <v>143000</v>
      </c>
      <c r="D21311" s="11">
        <f t="shared" si="664"/>
        <v>2.2480773023072373E-2</v>
      </c>
      <c r="F21311" s="10">
        <v>2310</v>
      </c>
      <c r="I21311" s="11">
        <f t="shared" si="665"/>
        <v>0.10145487940451448</v>
      </c>
    </row>
    <row r="21312" spans="1:9" x14ac:dyDescent="0.25">
      <c r="A21312" s="10">
        <v>220000</v>
      </c>
      <c r="D21312" s="11">
        <f t="shared" si="664"/>
        <v>3.7665154801814239E-2</v>
      </c>
      <c r="F21312" s="10">
        <v>2000</v>
      </c>
      <c r="I21312" s="11">
        <f t="shared" si="665"/>
        <v>8.6471071583933495E-2</v>
      </c>
    </row>
    <row r="21313" spans="1:9" x14ac:dyDescent="0.25">
      <c r="A21313" s="10">
        <v>140000</v>
      </c>
      <c r="D21313" s="11">
        <f t="shared" si="664"/>
        <v>2.188917373299152E-2</v>
      </c>
      <c r="F21313" s="10">
        <v>2000</v>
      </c>
      <c r="I21313" s="11">
        <f t="shared" si="665"/>
        <v>8.6471071583933495E-2</v>
      </c>
    </row>
    <row r="21314" spans="1:9" x14ac:dyDescent="0.25">
      <c r="A21314" s="10">
        <v>220000</v>
      </c>
      <c r="D21314" s="11">
        <f t="shared" si="664"/>
        <v>3.7665154801814239E-2</v>
      </c>
      <c r="F21314" s="10">
        <v>2200</v>
      </c>
      <c r="I21314" s="11">
        <f t="shared" si="665"/>
        <v>9.6138044371405093E-2</v>
      </c>
    </row>
    <row r="21315" spans="1:9" x14ac:dyDescent="0.25">
      <c r="A21315" s="10">
        <v>127000</v>
      </c>
      <c r="D21315" s="11">
        <f t="shared" ref="D21315:D21378" si="666">(A21315 - C$1) / (C$2 - C$1)</f>
        <v>1.932557680930783E-2</v>
      </c>
      <c r="F21315" s="10">
        <v>1550</v>
      </c>
      <c r="I21315" s="11">
        <f t="shared" ref="I21315:I21378" si="667">(F21315 - H$1) / (H$2 - H$1)</f>
        <v>6.472038281212239E-2</v>
      </c>
    </row>
    <row r="21316" spans="1:9" x14ac:dyDescent="0.25">
      <c r="A21316" s="10">
        <v>344800</v>
      </c>
      <c r="D21316" s="11">
        <f t="shared" si="666"/>
        <v>6.2275685269177677E-2</v>
      </c>
      <c r="F21316" s="10">
        <v>1970</v>
      </c>
      <c r="I21316" s="11">
        <f t="shared" si="667"/>
        <v>8.5021025665812752E-2</v>
      </c>
    </row>
    <row r="21317" spans="1:9" x14ac:dyDescent="0.25">
      <c r="A21317" s="10">
        <v>150000</v>
      </c>
      <c r="D21317" s="11">
        <f t="shared" si="666"/>
        <v>2.3861171366594359E-2</v>
      </c>
      <c r="F21317" s="10">
        <v>2140</v>
      </c>
      <c r="I21317" s="11">
        <f t="shared" si="667"/>
        <v>9.3237952535163607E-2</v>
      </c>
    </row>
    <row r="21318" spans="1:9" x14ac:dyDescent="0.25">
      <c r="A21318" s="10">
        <v>245000</v>
      </c>
      <c r="D21318" s="11">
        <f t="shared" si="666"/>
        <v>4.2595148885821339E-2</v>
      </c>
      <c r="F21318" s="10">
        <v>2040</v>
      </c>
      <c r="I21318" s="11">
        <f t="shared" si="667"/>
        <v>8.8404466141427815E-2</v>
      </c>
    </row>
    <row r="21319" spans="1:9" x14ac:dyDescent="0.25">
      <c r="A21319" s="10">
        <v>420000</v>
      </c>
      <c r="D21319" s="11">
        <f t="shared" si="666"/>
        <v>7.7105107473871032E-2</v>
      </c>
      <c r="F21319" s="10">
        <v>2150</v>
      </c>
      <c r="I21319" s="11">
        <f t="shared" si="667"/>
        <v>9.3721301174537197E-2</v>
      </c>
    </row>
    <row r="21320" spans="1:9" x14ac:dyDescent="0.25">
      <c r="A21320" s="10">
        <v>490000</v>
      </c>
      <c r="D21320" s="11">
        <f t="shared" si="666"/>
        <v>9.0909090909090912E-2</v>
      </c>
      <c r="F21320" s="10">
        <v>2530</v>
      </c>
      <c r="I21320" s="11">
        <f t="shared" si="667"/>
        <v>0.11208854947073324</v>
      </c>
    </row>
    <row r="21321" spans="1:9" x14ac:dyDescent="0.25">
      <c r="A21321" s="10">
        <v>115000</v>
      </c>
      <c r="D21321" s="11">
        <f t="shared" si="666"/>
        <v>1.695917964898442E-2</v>
      </c>
      <c r="F21321" s="10">
        <v>1920</v>
      </c>
      <c r="I21321" s="11">
        <f t="shared" si="667"/>
        <v>8.2604282468944856E-2</v>
      </c>
    </row>
    <row r="21322" spans="1:9" x14ac:dyDescent="0.25">
      <c r="A21322" s="10">
        <v>180000</v>
      </c>
      <c r="D21322" s="11">
        <f t="shared" si="666"/>
        <v>2.9777164267402879E-2</v>
      </c>
      <c r="F21322" s="10">
        <v>1750</v>
      </c>
      <c r="I21322" s="11">
        <f t="shared" si="667"/>
        <v>7.4387355599593988E-2</v>
      </c>
    </row>
    <row r="21323" spans="1:9" x14ac:dyDescent="0.25">
      <c r="A21323" s="10">
        <v>152000</v>
      </c>
      <c r="D21323" s="11">
        <f t="shared" si="666"/>
        <v>2.425557089331493E-2</v>
      </c>
      <c r="F21323" s="10">
        <v>2130</v>
      </c>
      <c r="I21323" s="11">
        <f t="shared" si="667"/>
        <v>9.275460389579003E-2</v>
      </c>
    </row>
    <row r="21324" spans="1:9" x14ac:dyDescent="0.25">
      <c r="A21324" s="10">
        <v>180000</v>
      </c>
      <c r="D21324" s="11">
        <f t="shared" si="666"/>
        <v>2.9777164267402879E-2</v>
      </c>
      <c r="F21324" s="10">
        <v>2220</v>
      </c>
      <c r="I21324" s="11">
        <f t="shared" si="667"/>
        <v>9.710474165015226E-2</v>
      </c>
    </row>
    <row r="21325" spans="1:9" x14ac:dyDescent="0.25">
      <c r="A21325" s="10">
        <v>90000</v>
      </c>
      <c r="D21325" s="11">
        <f t="shared" si="666"/>
        <v>1.2029185564977321E-2</v>
      </c>
      <c r="F21325" s="10">
        <v>1500</v>
      </c>
      <c r="I21325" s="11">
        <f t="shared" si="667"/>
        <v>6.230363961525448E-2</v>
      </c>
    </row>
    <row r="21326" spans="1:9" x14ac:dyDescent="0.25">
      <c r="A21326" s="10">
        <v>265000</v>
      </c>
      <c r="D21326" s="11">
        <f t="shared" si="666"/>
        <v>4.6539144153027019E-2</v>
      </c>
      <c r="F21326" s="10">
        <v>1550</v>
      </c>
      <c r="I21326" s="11">
        <f t="shared" si="667"/>
        <v>6.472038281212239E-2</v>
      </c>
    </row>
    <row r="21327" spans="1:9" x14ac:dyDescent="0.25">
      <c r="A21327" s="10">
        <v>136000</v>
      </c>
      <c r="D21327" s="11">
        <f t="shared" si="666"/>
        <v>2.1100374679550383E-2</v>
      </c>
      <c r="F21327" s="10">
        <v>2090</v>
      </c>
      <c r="I21327" s="11">
        <f t="shared" si="667"/>
        <v>9.0821209338295711E-2</v>
      </c>
    </row>
    <row r="21328" spans="1:9" x14ac:dyDescent="0.25">
      <c r="A21328" s="10">
        <v>96000</v>
      </c>
      <c r="D21328" s="11">
        <f t="shared" si="666"/>
        <v>1.3212384145139026E-2</v>
      </c>
      <c r="F21328" s="10">
        <v>1920</v>
      </c>
      <c r="I21328" s="11">
        <f t="shared" si="667"/>
        <v>8.2604282468944856E-2</v>
      </c>
    </row>
    <row r="21329" spans="1:9" x14ac:dyDescent="0.25">
      <c r="A21329" s="10">
        <v>265000</v>
      </c>
      <c r="D21329" s="11">
        <f t="shared" si="666"/>
        <v>4.6539144153027019E-2</v>
      </c>
      <c r="F21329" s="10">
        <v>2320</v>
      </c>
      <c r="I21329" s="11">
        <f t="shared" si="667"/>
        <v>0.10193822804388805</v>
      </c>
    </row>
    <row r="21330" spans="1:9" x14ac:dyDescent="0.25">
      <c r="A21330" s="10">
        <v>147000</v>
      </c>
      <c r="D21330" s="11">
        <f t="shared" si="666"/>
        <v>2.326957207651351E-2</v>
      </c>
      <c r="F21330" s="10">
        <v>2670</v>
      </c>
      <c r="I21330" s="11">
        <f t="shared" si="667"/>
        <v>0.11885543042196337</v>
      </c>
    </row>
    <row r="21331" spans="1:9" x14ac:dyDescent="0.25">
      <c r="A21331" s="10">
        <v>125000</v>
      </c>
      <c r="D21331" s="11">
        <f t="shared" si="666"/>
        <v>1.893117728258726E-2</v>
      </c>
      <c r="F21331" s="10">
        <v>2080</v>
      </c>
      <c r="I21331" s="11">
        <f t="shared" si="667"/>
        <v>9.0337860698922134E-2</v>
      </c>
    </row>
    <row r="21332" spans="1:9" x14ac:dyDescent="0.25">
      <c r="A21332" s="10">
        <v>255000</v>
      </c>
      <c r="D21332" s="11">
        <f t="shared" si="666"/>
        <v>4.4567146519424179E-2</v>
      </c>
      <c r="F21332" s="10">
        <v>2420</v>
      </c>
      <c r="I21332" s="11">
        <f t="shared" si="667"/>
        <v>0.10677171443762386</v>
      </c>
    </row>
    <row r="21333" spans="1:9" x14ac:dyDescent="0.25">
      <c r="A21333" s="10">
        <v>160000</v>
      </c>
      <c r="D21333" s="11">
        <f t="shared" si="666"/>
        <v>2.5833169000197199E-2</v>
      </c>
      <c r="F21333" s="10">
        <v>1600</v>
      </c>
      <c r="I21333" s="11">
        <f t="shared" si="667"/>
        <v>6.7137126008990286E-2</v>
      </c>
    </row>
    <row r="21334" spans="1:9" x14ac:dyDescent="0.25">
      <c r="A21334" s="10">
        <v>156000</v>
      </c>
      <c r="D21334" s="11">
        <f t="shared" si="666"/>
        <v>2.5044369946756063E-2</v>
      </c>
      <c r="F21334" s="10">
        <v>2290</v>
      </c>
      <c r="I21334" s="11">
        <f t="shared" si="667"/>
        <v>0.10048818212576732</v>
      </c>
    </row>
    <row r="21335" spans="1:9" x14ac:dyDescent="0.25">
      <c r="A21335" s="10">
        <v>140000</v>
      </c>
      <c r="D21335" s="11">
        <f t="shared" si="666"/>
        <v>2.188917373299152E-2</v>
      </c>
      <c r="F21335" s="10">
        <v>3500</v>
      </c>
      <c r="I21335" s="11">
        <f t="shared" si="667"/>
        <v>0.15897336748997051</v>
      </c>
    </row>
    <row r="21336" spans="1:9" x14ac:dyDescent="0.25">
      <c r="A21336" s="10">
        <v>165000</v>
      </c>
      <c r="D21336" s="11">
        <f t="shared" si="666"/>
        <v>2.6819167816998619E-2</v>
      </c>
      <c r="F21336" s="10">
        <v>1720</v>
      </c>
      <c r="I21336" s="11">
        <f t="shared" si="667"/>
        <v>7.2937309681473245E-2</v>
      </c>
    </row>
    <row r="21337" spans="1:9" x14ac:dyDescent="0.25">
      <c r="A21337" s="10">
        <v>105000</v>
      </c>
      <c r="D21337" s="11">
        <f t="shared" si="666"/>
        <v>1.4987182015381581E-2</v>
      </c>
      <c r="F21337" s="10">
        <v>2630</v>
      </c>
      <c r="I21337" s="11">
        <f t="shared" si="667"/>
        <v>0.11692203586446905</v>
      </c>
    </row>
    <row r="21338" spans="1:9" x14ac:dyDescent="0.25">
      <c r="A21338" s="10">
        <v>104000</v>
      </c>
      <c r="D21338" s="11">
        <f t="shared" si="666"/>
        <v>1.4789982252021298E-2</v>
      </c>
      <c r="F21338" s="10">
        <v>1610</v>
      </c>
      <c r="I21338" s="11">
        <f t="shared" si="667"/>
        <v>6.7620474648363862E-2</v>
      </c>
    </row>
    <row r="21339" spans="1:9" x14ac:dyDescent="0.25">
      <c r="A21339" s="10">
        <v>400000</v>
      </c>
      <c r="D21339" s="11">
        <f t="shared" si="666"/>
        <v>7.3161112206665352E-2</v>
      </c>
      <c r="F21339" s="10">
        <v>2860</v>
      </c>
      <c r="I21339" s="11">
        <f t="shared" si="667"/>
        <v>0.12803905457006137</v>
      </c>
    </row>
    <row r="21340" spans="1:9" x14ac:dyDescent="0.25">
      <c r="A21340" s="10">
        <v>124900</v>
      </c>
      <c r="D21340" s="11">
        <f t="shared" si="666"/>
        <v>1.8911457306251232E-2</v>
      </c>
      <c r="F21340" s="10">
        <v>2270</v>
      </c>
      <c r="I21340" s="11">
        <f t="shared" si="667"/>
        <v>9.9521484847020156E-2</v>
      </c>
    </row>
    <row r="21341" spans="1:9" x14ac:dyDescent="0.25">
      <c r="A21341" s="10">
        <v>210000</v>
      </c>
      <c r="D21341" s="11">
        <f t="shared" si="666"/>
        <v>3.5693157168211399E-2</v>
      </c>
      <c r="F21341" s="10">
        <v>2260</v>
      </c>
      <c r="I21341" s="11">
        <f t="shared" si="667"/>
        <v>9.9038136207646579E-2</v>
      </c>
    </row>
    <row r="21342" spans="1:9" x14ac:dyDescent="0.25">
      <c r="A21342" s="10">
        <v>155000</v>
      </c>
      <c r="D21342" s="11">
        <f t="shared" si="666"/>
        <v>2.4847170183395779E-2</v>
      </c>
      <c r="F21342" s="10">
        <v>1720</v>
      </c>
      <c r="I21342" s="11">
        <f t="shared" si="667"/>
        <v>7.2937309681473245E-2</v>
      </c>
    </row>
    <row r="21343" spans="1:9" x14ac:dyDescent="0.25">
      <c r="A21343" s="10">
        <v>275000</v>
      </c>
      <c r="D21343" s="11">
        <f t="shared" si="666"/>
        <v>4.8511141786629859E-2</v>
      </c>
      <c r="F21343" s="10">
        <v>2620</v>
      </c>
      <c r="I21343" s="11">
        <f t="shared" si="667"/>
        <v>0.11643868722509546</v>
      </c>
    </row>
    <row r="21344" spans="1:9" x14ac:dyDescent="0.25">
      <c r="A21344" s="10">
        <v>224900</v>
      </c>
      <c r="D21344" s="11">
        <f t="shared" si="666"/>
        <v>3.8631433642279632E-2</v>
      </c>
      <c r="F21344" s="10">
        <v>2250</v>
      </c>
      <c r="I21344" s="11">
        <f t="shared" si="667"/>
        <v>9.8554787568272989E-2</v>
      </c>
    </row>
    <row r="21345" spans="1:9" x14ac:dyDescent="0.25">
      <c r="A21345" s="10">
        <v>345000</v>
      </c>
      <c r="D21345" s="11">
        <f t="shared" si="666"/>
        <v>6.2315125221849732E-2</v>
      </c>
      <c r="F21345" s="10">
        <v>2560</v>
      </c>
      <c r="I21345" s="11">
        <f t="shared" si="667"/>
        <v>0.11353859538885398</v>
      </c>
    </row>
    <row r="21346" spans="1:9" x14ac:dyDescent="0.25">
      <c r="A21346" s="10">
        <v>295000</v>
      </c>
      <c r="D21346" s="11">
        <f t="shared" si="666"/>
        <v>5.2455137053835532E-2</v>
      </c>
      <c r="F21346" s="10">
        <v>1940</v>
      </c>
      <c r="I21346" s="11">
        <f t="shared" si="667"/>
        <v>8.3570979747692009E-2</v>
      </c>
    </row>
    <row r="21347" spans="1:9" x14ac:dyDescent="0.25">
      <c r="A21347" s="10">
        <v>136000</v>
      </c>
      <c r="D21347" s="11">
        <f t="shared" si="666"/>
        <v>2.1100374679550383E-2</v>
      </c>
      <c r="F21347" s="10">
        <v>2270</v>
      </c>
      <c r="I21347" s="11">
        <f t="shared" si="667"/>
        <v>9.9521484847020156E-2</v>
      </c>
    </row>
    <row r="21348" spans="1:9" x14ac:dyDescent="0.25">
      <c r="A21348" s="10">
        <v>160000</v>
      </c>
      <c r="D21348" s="11">
        <f t="shared" si="666"/>
        <v>2.5833169000197199E-2</v>
      </c>
      <c r="F21348" s="10">
        <v>1780</v>
      </c>
      <c r="I21348" s="11">
        <f t="shared" si="667"/>
        <v>7.5837401517714731E-2</v>
      </c>
    </row>
    <row r="21349" spans="1:9" x14ac:dyDescent="0.25">
      <c r="A21349" s="10">
        <v>399900</v>
      </c>
      <c r="D21349" s="11">
        <f t="shared" si="666"/>
        <v>7.3141392230329325E-2</v>
      </c>
      <c r="F21349" s="10">
        <v>3200</v>
      </c>
      <c r="I21349" s="11">
        <f t="shared" si="667"/>
        <v>0.14447290830876311</v>
      </c>
    </row>
    <row r="21350" spans="1:9" x14ac:dyDescent="0.25">
      <c r="A21350" s="10">
        <v>240000</v>
      </c>
      <c r="D21350" s="11">
        <f t="shared" si="666"/>
        <v>4.1609150069019919E-2</v>
      </c>
      <c r="F21350" s="10">
        <v>2070</v>
      </c>
      <c r="I21350" s="11">
        <f t="shared" si="667"/>
        <v>8.9854512059548558E-2</v>
      </c>
    </row>
    <row r="21351" spans="1:9" x14ac:dyDescent="0.25">
      <c r="A21351" s="10">
        <v>245000</v>
      </c>
      <c r="D21351" s="11">
        <f t="shared" si="666"/>
        <v>4.2595148885821339E-2</v>
      </c>
      <c r="F21351" s="10">
        <v>1600</v>
      </c>
      <c r="I21351" s="11">
        <f t="shared" si="667"/>
        <v>6.7137126008990286E-2</v>
      </c>
    </row>
    <row r="21352" spans="1:9" x14ac:dyDescent="0.25">
      <c r="A21352" s="10">
        <v>139900</v>
      </c>
      <c r="D21352" s="11">
        <f t="shared" si="666"/>
        <v>2.1869453756655492E-2</v>
      </c>
      <c r="F21352" s="10">
        <v>2370</v>
      </c>
      <c r="I21352" s="11">
        <f t="shared" si="667"/>
        <v>0.10435497124075596</v>
      </c>
    </row>
    <row r="21353" spans="1:9" x14ac:dyDescent="0.25">
      <c r="A21353" s="10">
        <v>175000</v>
      </c>
      <c r="D21353" s="11">
        <f t="shared" si="666"/>
        <v>2.8791165450601459E-2</v>
      </c>
      <c r="F21353" s="10">
        <v>2330</v>
      </c>
      <c r="I21353" s="11">
        <f t="shared" si="667"/>
        <v>0.10242157668326164</v>
      </c>
    </row>
    <row r="21354" spans="1:9" x14ac:dyDescent="0.25">
      <c r="A21354" s="10">
        <v>202000</v>
      </c>
      <c r="D21354" s="11">
        <f t="shared" si="666"/>
        <v>3.4115559061329126E-2</v>
      </c>
      <c r="F21354" s="10">
        <v>2690</v>
      </c>
      <c r="I21354" s="11">
        <f t="shared" si="667"/>
        <v>0.11982212770071052</v>
      </c>
    </row>
    <row r="21355" spans="1:9" x14ac:dyDescent="0.25">
      <c r="A21355" s="10">
        <v>179900</v>
      </c>
      <c r="D21355" s="11">
        <f t="shared" si="666"/>
        <v>2.9757444291066852E-2</v>
      </c>
      <c r="F21355" s="10">
        <v>2770</v>
      </c>
      <c r="I21355" s="11">
        <f t="shared" si="667"/>
        <v>0.12368891681569916</v>
      </c>
    </row>
    <row r="21356" spans="1:9" x14ac:dyDescent="0.25">
      <c r="A21356" s="10">
        <v>289000</v>
      </c>
      <c r="D21356" s="11">
        <f t="shared" si="666"/>
        <v>5.1271938473673832E-2</v>
      </c>
      <c r="F21356" s="10">
        <v>2410</v>
      </c>
      <c r="I21356" s="11">
        <f t="shared" si="667"/>
        <v>0.10628836579825028</v>
      </c>
    </row>
    <row r="21357" spans="1:9" x14ac:dyDescent="0.25">
      <c r="A21357" s="10">
        <v>189000</v>
      </c>
      <c r="D21357" s="11">
        <f t="shared" si="666"/>
        <v>3.1551962137645433E-2</v>
      </c>
      <c r="F21357" s="10">
        <v>2700</v>
      </c>
      <c r="I21357" s="11">
        <f t="shared" si="667"/>
        <v>0.12030547634008411</v>
      </c>
    </row>
    <row r="21358" spans="1:9" x14ac:dyDescent="0.25">
      <c r="A21358" s="10">
        <v>123000</v>
      </c>
      <c r="D21358" s="11">
        <f t="shared" si="666"/>
        <v>1.8536777755866693E-2</v>
      </c>
      <c r="F21358" s="10">
        <v>1890</v>
      </c>
      <c r="I21358" s="11">
        <f t="shared" si="667"/>
        <v>8.1154236550824113E-2</v>
      </c>
    </row>
    <row r="21359" spans="1:9" x14ac:dyDescent="0.25">
      <c r="A21359" s="10">
        <v>103000</v>
      </c>
      <c r="D21359" s="11">
        <f t="shared" si="666"/>
        <v>1.4592782488661013E-2</v>
      </c>
      <c r="F21359" s="10">
        <v>1370</v>
      </c>
      <c r="I21359" s="11">
        <f t="shared" si="667"/>
        <v>5.6020107303397938E-2</v>
      </c>
    </row>
    <row r="21360" spans="1:9" x14ac:dyDescent="0.25">
      <c r="A21360" s="10">
        <v>117000</v>
      </c>
      <c r="D21360" s="11">
        <f t="shared" si="666"/>
        <v>1.735357917570499E-2</v>
      </c>
      <c r="F21360" s="10">
        <v>1430</v>
      </c>
      <c r="I21360" s="11">
        <f t="shared" si="667"/>
        <v>5.8920199139639425E-2</v>
      </c>
    </row>
    <row r="21361" spans="1:9" x14ac:dyDescent="0.25">
      <c r="A21361" s="10">
        <v>265000</v>
      </c>
      <c r="D21361" s="11">
        <f t="shared" si="666"/>
        <v>4.6539144153027019E-2</v>
      </c>
      <c r="F21361" s="10">
        <v>1910</v>
      </c>
      <c r="I21361" s="11">
        <f t="shared" si="667"/>
        <v>8.2120933829571266E-2</v>
      </c>
    </row>
    <row r="21362" spans="1:9" x14ac:dyDescent="0.25">
      <c r="A21362" s="10">
        <v>285000</v>
      </c>
      <c r="D21362" s="11">
        <f t="shared" si="666"/>
        <v>5.0483139420232699E-2</v>
      </c>
      <c r="F21362" s="10">
        <v>1900</v>
      </c>
      <c r="I21362" s="11">
        <f t="shared" si="667"/>
        <v>8.163758519019769E-2</v>
      </c>
    </row>
    <row r="21363" spans="1:9" x14ac:dyDescent="0.25">
      <c r="A21363" s="10">
        <v>3400000</v>
      </c>
      <c r="D21363" s="11">
        <f t="shared" si="666"/>
        <v>0.6647604022875172</v>
      </c>
      <c r="F21363" s="10">
        <v>8830</v>
      </c>
      <c r="I21363" s="11">
        <f t="shared" si="667"/>
        <v>0.41659819227608874</v>
      </c>
    </row>
    <row r="21364" spans="1:9" x14ac:dyDescent="0.25">
      <c r="A21364" s="10">
        <v>153000</v>
      </c>
      <c r="D21364" s="11">
        <f t="shared" si="666"/>
        <v>2.4452770656675213E-2</v>
      </c>
      <c r="F21364" s="10">
        <v>1390</v>
      </c>
      <c r="I21364" s="11">
        <f t="shared" si="667"/>
        <v>5.6986804582145098E-2</v>
      </c>
    </row>
    <row r="21365" spans="1:9" x14ac:dyDescent="0.25">
      <c r="A21365" s="10">
        <v>142000</v>
      </c>
      <c r="D21365" s="11">
        <f t="shared" si="666"/>
        <v>2.228357325971209E-2</v>
      </c>
      <c r="F21365" s="10">
        <v>2370</v>
      </c>
      <c r="I21365" s="11">
        <f t="shared" si="667"/>
        <v>0.10435497124075596</v>
      </c>
    </row>
    <row r="21366" spans="1:9" x14ac:dyDescent="0.25">
      <c r="A21366" s="10">
        <v>172000</v>
      </c>
      <c r="D21366" s="11">
        <f t="shared" si="666"/>
        <v>2.8199566160520606E-2</v>
      </c>
      <c r="F21366" s="10">
        <v>2650</v>
      </c>
      <c r="I21366" s="11">
        <f t="shared" si="667"/>
        <v>0.1178887331432162</v>
      </c>
    </row>
    <row r="21367" spans="1:9" x14ac:dyDescent="0.25">
      <c r="A21367" s="10">
        <v>105000</v>
      </c>
      <c r="D21367" s="11">
        <f t="shared" si="666"/>
        <v>1.4987182015381581E-2</v>
      </c>
      <c r="F21367" s="10">
        <v>1910</v>
      </c>
      <c r="I21367" s="11">
        <f t="shared" si="667"/>
        <v>8.2120933829571266E-2</v>
      </c>
    </row>
    <row r="21368" spans="1:9" x14ac:dyDescent="0.25">
      <c r="A21368" s="10">
        <v>165000</v>
      </c>
      <c r="D21368" s="11">
        <f t="shared" si="666"/>
        <v>2.6819167816998619E-2</v>
      </c>
      <c r="F21368" s="10">
        <v>3000</v>
      </c>
      <c r="I21368" s="11">
        <f t="shared" si="667"/>
        <v>0.1348059355212915</v>
      </c>
    </row>
    <row r="21369" spans="1:9" x14ac:dyDescent="0.25">
      <c r="A21369" s="10">
        <v>285000</v>
      </c>
      <c r="D21369" s="11">
        <f t="shared" si="666"/>
        <v>5.0483139420232699E-2</v>
      </c>
      <c r="F21369" s="10">
        <v>2260</v>
      </c>
      <c r="I21369" s="11">
        <f t="shared" si="667"/>
        <v>9.9038136207646579E-2</v>
      </c>
    </row>
    <row r="21370" spans="1:9" x14ac:dyDescent="0.25">
      <c r="A21370" s="10">
        <v>175000</v>
      </c>
      <c r="D21370" s="11">
        <f t="shared" si="666"/>
        <v>2.8791165450601459E-2</v>
      </c>
      <c r="F21370" s="10">
        <v>2820</v>
      </c>
      <c r="I21370" s="11">
        <f t="shared" si="667"/>
        <v>0.12610566001256707</v>
      </c>
    </row>
    <row r="21371" spans="1:9" x14ac:dyDescent="0.25">
      <c r="A21371" s="10">
        <v>270000</v>
      </c>
      <c r="D21371" s="11">
        <f t="shared" si="666"/>
        <v>4.7525142969828439E-2</v>
      </c>
      <c r="F21371" s="10">
        <v>2840</v>
      </c>
      <c r="I21371" s="11">
        <f t="shared" si="667"/>
        <v>0.12707235729131422</v>
      </c>
    </row>
    <row r="21372" spans="1:9" x14ac:dyDescent="0.25">
      <c r="A21372" s="10">
        <v>155000</v>
      </c>
      <c r="D21372" s="11">
        <f t="shared" si="666"/>
        <v>2.4847170183395779E-2</v>
      </c>
      <c r="F21372" s="10">
        <v>1940</v>
      </c>
      <c r="I21372" s="11">
        <f t="shared" si="667"/>
        <v>8.3570979747692009E-2</v>
      </c>
    </row>
    <row r="21373" spans="1:9" x14ac:dyDescent="0.25">
      <c r="A21373" s="10">
        <v>172000</v>
      </c>
      <c r="D21373" s="11">
        <f t="shared" si="666"/>
        <v>2.8199566160520606E-2</v>
      </c>
      <c r="F21373" s="10">
        <v>2280</v>
      </c>
      <c r="I21373" s="11">
        <f t="shared" si="667"/>
        <v>0.10000483348639373</v>
      </c>
    </row>
    <row r="21374" spans="1:9" x14ac:dyDescent="0.25">
      <c r="A21374" s="10">
        <v>388000</v>
      </c>
      <c r="D21374" s="11">
        <f t="shared" si="666"/>
        <v>7.0794715046341938E-2</v>
      </c>
      <c r="F21374" s="10">
        <v>2200</v>
      </c>
      <c r="I21374" s="11">
        <f t="shared" si="667"/>
        <v>9.6138044371405093E-2</v>
      </c>
    </row>
    <row r="21375" spans="1:9" x14ac:dyDescent="0.25">
      <c r="A21375" s="10">
        <v>550000</v>
      </c>
      <c r="D21375" s="11">
        <f t="shared" si="666"/>
        <v>0.10274107671070795</v>
      </c>
      <c r="F21375" s="10">
        <v>3010</v>
      </c>
      <c r="I21375" s="11">
        <f t="shared" si="667"/>
        <v>0.13528928416066507</v>
      </c>
    </row>
    <row r="21376" spans="1:9" x14ac:dyDescent="0.25">
      <c r="A21376" s="10">
        <v>453000</v>
      </c>
      <c r="D21376" s="11">
        <f t="shared" si="666"/>
        <v>8.3612699664760398E-2</v>
      </c>
      <c r="F21376" s="10">
        <v>1750</v>
      </c>
      <c r="I21376" s="11">
        <f t="shared" si="667"/>
        <v>7.4387355599593988E-2</v>
      </c>
    </row>
    <row r="21377" spans="1:9" x14ac:dyDescent="0.25">
      <c r="A21377" s="10">
        <v>172000</v>
      </c>
      <c r="D21377" s="11">
        <f t="shared" si="666"/>
        <v>2.8199566160520606E-2</v>
      </c>
      <c r="F21377" s="10">
        <v>2150</v>
      </c>
      <c r="I21377" s="11">
        <f t="shared" si="667"/>
        <v>9.3721301174537197E-2</v>
      </c>
    </row>
    <row r="21378" spans="1:9" x14ac:dyDescent="0.25">
      <c r="A21378" s="10">
        <v>590000</v>
      </c>
      <c r="D21378" s="11">
        <f t="shared" si="666"/>
        <v>0.11062906724511931</v>
      </c>
      <c r="F21378" s="10">
        <v>2680</v>
      </c>
      <c r="I21378" s="11">
        <f t="shared" si="667"/>
        <v>0.11933877906133694</v>
      </c>
    </row>
    <row r="21379" spans="1:9" x14ac:dyDescent="0.25">
      <c r="A21379" s="10">
        <v>185000</v>
      </c>
      <c r="D21379" s="11">
        <f t="shared" ref="D21379:D21442" si="668">(A21379 - C$1) / (C$2 - C$1)</f>
        <v>3.0763163084204299E-2</v>
      </c>
      <c r="F21379" s="10">
        <v>1680</v>
      </c>
      <c r="I21379" s="11">
        <f t="shared" ref="I21379:I21442" si="669">(F21379 - H$1) / (H$2 - H$1)</f>
        <v>7.1003915123978925E-2</v>
      </c>
    </row>
    <row r="21380" spans="1:9" x14ac:dyDescent="0.25">
      <c r="A21380" s="10">
        <v>162000</v>
      </c>
      <c r="D21380" s="11">
        <f t="shared" si="668"/>
        <v>2.6227568526917766E-2</v>
      </c>
      <c r="F21380" s="10">
        <v>2790</v>
      </c>
      <c r="I21380" s="11">
        <f t="shared" si="669"/>
        <v>0.12465561409444632</v>
      </c>
    </row>
    <row r="21381" spans="1:9" x14ac:dyDescent="0.25">
      <c r="A21381" s="10">
        <v>282000</v>
      </c>
      <c r="D21381" s="11">
        <f t="shared" si="668"/>
        <v>4.9891540130151846E-2</v>
      </c>
      <c r="F21381" s="10">
        <v>2010</v>
      </c>
      <c r="I21381" s="11">
        <f t="shared" si="669"/>
        <v>8.6954420223307072E-2</v>
      </c>
    </row>
    <row r="21382" spans="1:9" x14ac:dyDescent="0.25">
      <c r="A21382" s="10">
        <v>140000</v>
      </c>
      <c r="D21382" s="11">
        <f t="shared" si="668"/>
        <v>2.188917373299152E-2</v>
      </c>
      <c r="F21382" s="10">
        <v>1270</v>
      </c>
      <c r="I21382" s="11">
        <f t="shared" si="669"/>
        <v>5.1186620909662139E-2</v>
      </c>
    </row>
    <row r="21383" spans="1:9" x14ac:dyDescent="0.25">
      <c r="A21383" s="10">
        <v>128800</v>
      </c>
      <c r="D21383" s="11">
        <f t="shared" si="668"/>
        <v>1.9680536383356342E-2</v>
      </c>
      <c r="F21383" s="10">
        <v>2300</v>
      </c>
      <c r="I21383" s="11">
        <f t="shared" si="669"/>
        <v>0.1009715307651409</v>
      </c>
    </row>
    <row r="21384" spans="1:9" x14ac:dyDescent="0.25">
      <c r="A21384" s="10">
        <v>415000</v>
      </c>
      <c r="D21384" s="11">
        <f t="shared" si="668"/>
        <v>7.6119108657069612E-2</v>
      </c>
      <c r="F21384" s="10">
        <v>1850</v>
      </c>
      <c r="I21384" s="11">
        <f t="shared" si="669"/>
        <v>7.9220841993329794E-2</v>
      </c>
    </row>
    <row r="21385" spans="1:9" x14ac:dyDescent="0.25">
      <c r="A21385" s="10">
        <v>466000</v>
      </c>
      <c r="D21385" s="11">
        <f t="shared" si="668"/>
        <v>8.6176296588444098E-2</v>
      </c>
      <c r="F21385" s="10">
        <v>1800</v>
      </c>
      <c r="I21385" s="11">
        <f t="shared" si="669"/>
        <v>7.6804098796461884E-2</v>
      </c>
    </row>
    <row r="21386" spans="1:9" x14ac:dyDescent="0.25">
      <c r="A21386" s="10">
        <v>294000</v>
      </c>
      <c r="D21386" s="11">
        <f t="shared" si="668"/>
        <v>5.2257937290475252E-2</v>
      </c>
      <c r="F21386" s="10">
        <v>2090</v>
      </c>
      <c r="I21386" s="11">
        <f t="shared" si="669"/>
        <v>9.0821209338295711E-2</v>
      </c>
    </row>
    <row r="21387" spans="1:9" x14ac:dyDescent="0.25">
      <c r="A21387" s="10">
        <v>108000</v>
      </c>
      <c r="D21387" s="11">
        <f t="shared" si="668"/>
        <v>1.5578781305462433E-2</v>
      </c>
      <c r="F21387" s="10">
        <v>1690</v>
      </c>
      <c r="I21387" s="11">
        <f t="shared" si="669"/>
        <v>7.1487263763352502E-2</v>
      </c>
    </row>
    <row r="21388" spans="1:9" x14ac:dyDescent="0.25">
      <c r="A21388" s="10">
        <v>155204</v>
      </c>
      <c r="D21388" s="11">
        <f t="shared" si="668"/>
        <v>2.4887398935121277E-2</v>
      </c>
      <c r="F21388" s="10">
        <v>1630</v>
      </c>
      <c r="I21388" s="11">
        <f t="shared" si="669"/>
        <v>6.8587171927111029E-2</v>
      </c>
    </row>
    <row r="21389" spans="1:9" x14ac:dyDescent="0.25">
      <c r="A21389" s="10">
        <v>187000</v>
      </c>
      <c r="D21389" s="11">
        <f t="shared" si="668"/>
        <v>3.1157562610924866E-2</v>
      </c>
      <c r="F21389" s="10">
        <v>1820</v>
      </c>
      <c r="I21389" s="11">
        <f t="shared" si="669"/>
        <v>7.777079607520905E-2</v>
      </c>
    </row>
    <row r="21390" spans="1:9" x14ac:dyDescent="0.25">
      <c r="A21390" s="10">
        <v>287000</v>
      </c>
      <c r="D21390" s="11">
        <f t="shared" si="668"/>
        <v>5.0877538946953266E-2</v>
      </c>
      <c r="F21390" s="10">
        <v>2330</v>
      </c>
      <c r="I21390" s="11">
        <f t="shared" si="669"/>
        <v>0.10242157668326164</v>
      </c>
    </row>
    <row r="21391" spans="1:9" x14ac:dyDescent="0.25">
      <c r="A21391" s="10">
        <v>179000</v>
      </c>
      <c r="D21391" s="11">
        <f t="shared" si="668"/>
        <v>2.9579964504042596E-2</v>
      </c>
      <c r="F21391" s="10">
        <v>2180</v>
      </c>
      <c r="I21391" s="11">
        <f t="shared" si="669"/>
        <v>9.517134709265794E-2</v>
      </c>
    </row>
    <row r="21392" spans="1:9" x14ac:dyDescent="0.25">
      <c r="A21392" s="10">
        <v>189000</v>
      </c>
      <c r="D21392" s="11">
        <f t="shared" si="668"/>
        <v>3.1551962137645433E-2</v>
      </c>
      <c r="F21392" s="10">
        <v>4020</v>
      </c>
      <c r="I21392" s="11">
        <f t="shared" si="669"/>
        <v>0.18410749673739668</v>
      </c>
    </row>
    <row r="21393" spans="1:9" x14ac:dyDescent="0.25">
      <c r="A21393" s="10">
        <v>190000</v>
      </c>
      <c r="D21393" s="11">
        <f t="shared" si="668"/>
        <v>3.1749161901005719E-2</v>
      </c>
      <c r="F21393" s="10">
        <v>2960</v>
      </c>
      <c r="I21393" s="11">
        <f t="shared" si="669"/>
        <v>0.13287254096379719</v>
      </c>
    </row>
    <row r="21394" spans="1:9" x14ac:dyDescent="0.25">
      <c r="A21394" s="10">
        <v>176000</v>
      </c>
      <c r="D21394" s="11">
        <f t="shared" si="668"/>
        <v>2.8988365213961743E-2</v>
      </c>
      <c r="F21394" s="10">
        <v>3200</v>
      </c>
      <c r="I21394" s="11">
        <f t="shared" si="669"/>
        <v>0.14447290830876311</v>
      </c>
    </row>
    <row r="21395" spans="1:9" x14ac:dyDescent="0.25">
      <c r="A21395" s="10">
        <v>85000</v>
      </c>
      <c r="D21395" s="11">
        <f t="shared" si="668"/>
        <v>1.1043186748175901E-2</v>
      </c>
      <c r="F21395" s="10">
        <v>1700</v>
      </c>
      <c r="I21395" s="11">
        <f t="shared" si="669"/>
        <v>7.1970612402726092E-2</v>
      </c>
    </row>
    <row r="21396" spans="1:9" x14ac:dyDescent="0.25">
      <c r="A21396" s="10">
        <v>398000</v>
      </c>
      <c r="D21396" s="11">
        <f t="shared" si="668"/>
        <v>7.2766712679944778E-2</v>
      </c>
      <c r="F21396" s="10">
        <v>2550</v>
      </c>
      <c r="I21396" s="11">
        <f t="shared" si="669"/>
        <v>0.11305524674948041</v>
      </c>
    </row>
    <row r="21397" spans="1:9" x14ac:dyDescent="0.25">
      <c r="A21397" s="10">
        <v>226000</v>
      </c>
      <c r="D21397" s="11">
        <f t="shared" si="668"/>
        <v>3.8848353381975939E-2</v>
      </c>
      <c r="F21397" s="10">
        <v>1550</v>
      </c>
      <c r="I21397" s="11">
        <f t="shared" si="669"/>
        <v>6.472038281212239E-2</v>
      </c>
    </row>
    <row r="21398" spans="1:9" x14ac:dyDescent="0.25">
      <c r="A21398" s="10">
        <v>99000</v>
      </c>
      <c r="D21398" s="11">
        <f t="shared" si="668"/>
        <v>1.3803983435219878E-2</v>
      </c>
      <c r="F21398" s="10">
        <v>2830</v>
      </c>
      <c r="I21398" s="11">
        <f t="shared" si="669"/>
        <v>0.12658900865194064</v>
      </c>
    </row>
    <row r="21399" spans="1:9" x14ac:dyDescent="0.25">
      <c r="A21399" s="10">
        <v>215000</v>
      </c>
      <c r="D21399" s="11">
        <f t="shared" si="668"/>
        <v>3.6679155985012819E-2</v>
      </c>
      <c r="F21399" s="10">
        <v>3120</v>
      </c>
      <c r="I21399" s="11">
        <f t="shared" si="669"/>
        <v>0.14060611919377447</v>
      </c>
    </row>
    <row r="21400" spans="1:9" x14ac:dyDescent="0.25">
      <c r="A21400" s="10">
        <v>131500</v>
      </c>
      <c r="D21400" s="11">
        <f t="shared" si="668"/>
        <v>2.0212975744429106E-2</v>
      </c>
      <c r="F21400" s="10">
        <v>2370</v>
      </c>
      <c r="I21400" s="11">
        <f t="shared" si="669"/>
        <v>0.10435497124075596</v>
      </c>
    </row>
    <row r="21401" spans="1:9" x14ac:dyDescent="0.25">
      <c r="A21401" s="10">
        <v>49000</v>
      </c>
      <c r="D21401" s="11">
        <f t="shared" si="668"/>
        <v>3.9439952672056791E-3</v>
      </c>
      <c r="F21401" s="10">
        <v>1400</v>
      </c>
      <c r="I21401" s="11">
        <f t="shared" si="669"/>
        <v>5.7470153221518681E-2</v>
      </c>
    </row>
    <row r="21402" spans="1:9" x14ac:dyDescent="0.25">
      <c r="A21402" s="10">
        <v>420000</v>
      </c>
      <c r="D21402" s="11">
        <f t="shared" si="668"/>
        <v>7.7105107473871032E-2</v>
      </c>
      <c r="F21402" s="10">
        <v>2300</v>
      </c>
      <c r="I21402" s="11">
        <f t="shared" si="669"/>
        <v>0.1009715307651409</v>
      </c>
    </row>
    <row r="21403" spans="1:9" x14ac:dyDescent="0.25">
      <c r="A21403" s="10">
        <v>230000</v>
      </c>
      <c r="D21403" s="11">
        <f t="shared" si="668"/>
        <v>3.9637152435417079E-2</v>
      </c>
      <c r="F21403" s="10">
        <v>2470</v>
      </c>
      <c r="I21403" s="11">
        <f t="shared" si="669"/>
        <v>0.10918845763449175</v>
      </c>
    </row>
    <row r="21404" spans="1:9" x14ac:dyDescent="0.25">
      <c r="A21404" s="10">
        <v>548000</v>
      </c>
      <c r="D21404" s="11">
        <f t="shared" si="668"/>
        <v>0.10234667718398738</v>
      </c>
      <c r="F21404" s="10">
        <v>2600</v>
      </c>
      <c r="I21404" s="11">
        <f t="shared" si="669"/>
        <v>0.1154719899463483</v>
      </c>
    </row>
    <row r="21405" spans="1:9" x14ac:dyDescent="0.25">
      <c r="A21405" s="10">
        <v>460000</v>
      </c>
      <c r="D21405" s="11">
        <f t="shared" si="668"/>
        <v>8.4993098008282392E-2</v>
      </c>
      <c r="F21405" s="10">
        <v>3050</v>
      </c>
      <c r="I21405" s="11">
        <f t="shared" si="669"/>
        <v>0.13722267871815941</v>
      </c>
    </row>
    <row r="21406" spans="1:9" x14ac:dyDescent="0.25">
      <c r="A21406" s="10">
        <v>164000</v>
      </c>
      <c r="D21406" s="11">
        <f t="shared" si="668"/>
        <v>2.6621968053638336E-2</v>
      </c>
      <c r="F21406" s="10">
        <v>3730</v>
      </c>
      <c r="I21406" s="11">
        <f t="shared" si="669"/>
        <v>0.17009038619556285</v>
      </c>
    </row>
    <row r="21407" spans="1:9" x14ac:dyDescent="0.25">
      <c r="A21407" s="10">
        <v>183000</v>
      </c>
      <c r="D21407" s="11">
        <f t="shared" si="668"/>
        <v>3.0368763557483729E-2</v>
      </c>
      <c r="F21407" s="10">
        <v>2770</v>
      </c>
      <c r="I21407" s="11">
        <f t="shared" si="669"/>
        <v>0.12368891681569916</v>
      </c>
    </row>
    <row r="21408" spans="1:9" x14ac:dyDescent="0.25">
      <c r="A21408" s="10">
        <v>460000</v>
      </c>
      <c r="D21408" s="11">
        <f t="shared" si="668"/>
        <v>8.4993098008282392E-2</v>
      </c>
      <c r="F21408" s="10">
        <v>2360</v>
      </c>
      <c r="I21408" s="11">
        <f t="shared" si="669"/>
        <v>0.10387162260138237</v>
      </c>
    </row>
    <row r="21409" spans="1:9" x14ac:dyDescent="0.25">
      <c r="A21409" s="10">
        <v>210800</v>
      </c>
      <c r="D21409" s="11">
        <f t="shared" si="668"/>
        <v>3.5850916978899625E-2</v>
      </c>
      <c r="F21409" s="10">
        <v>1240</v>
      </c>
      <c r="I21409" s="11">
        <f t="shared" si="669"/>
        <v>4.9736574991541396E-2</v>
      </c>
    </row>
    <row r="21410" spans="1:9" x14ac:dyDescent="0.25">
      <c r="A21410" s="10">
        <v>465000</v>
      </c>
      <c r="D21410" s="11">
        <f t="shared" si="668"/>
        <v>8.5979096825083812E-2</v>
      </c>
      <c r="F21410" s="10">
        <v>2740</v>
      </c>
      <c r="I21410" s="11">
        <f t="shared" si="669"/>
        <v>0.12223887089757843</v>
      </c>
    </row>
    <row r="21411" spans="1:9" x14ac:dyDescent="0.25">
      <c r="A21411" s="10">
        <v>145000</v>
      </c>
      <c r="D21411" s="11">
        <f t="shared" si="668"/>
        <v>2.287517254979294E-2</v>
      </c>
      <c r="F21411" s="10">
        <v>2230</v>
      </c>
      <c r="I21411" s="11">
        <f t="shared" si="669"/>
        <v>9.7588090289525836E-2</v>
      </c>
    </row>
    <row r="21412" spans="1:9" x14ac:dyDescent="0.25">
      <c r="A21412" s="10">
        <v>310000</v>
      </c>
      <c r="D21412" s="11">
        <f t="shared" si="668"/>
        <v>5.5413133504239792E-2</v>
      </c>
      <c r="F21412" s="10">
        <v>2420</v>
      </c>
      <c r="I21412" s="11">
        <f t="shared" si="669"/>
        <v>0.10677171443762386</v>
      </c>
    </row>
    <row r="21413" spans="1:9" x14ac:dyDescent="0.25">
      <c r="A21413" s="10">
        <v>66400</v>
      </c>
      <c r="D21413" s="11">
        <f t="shared" si="668"/>
        <v>7.37527114967462E-3</v>
      </c>
      <c r="F21413" s="10">
        <v>830</v>
      </c>
      <c r="I21413" s="11">
        <f t="shared" si="669"/>
        <v>2.9919280777224611E-2</v>
      </c>
    </row>
    <row r="21414" spans="1:9" x14ac:dyDescent="0.25">
      <c r="A21414" s="10">
        <v>398000</v>
      </c>
      <c r="D21414" s="11">
        <f t="shared" si="668"/>
        <v>7.2766712679944778E-2</v>
      </c>
      <c r="F21414" s="10">
        <v>2410</v>
      </c>
      <c r="I21414" s="11">
        <f t="shared" si="669"/>
        <v>0.10628836579825028</v>
      </c>
    </row>
    <row r="21415" spans="1:9" x14ac:dyDescent="0.25">
      <c r="A21415" s="10">
        <v>260000</v>
      </c>
      <c r="D21415" s="11">
        <f t="shared" si="668"/>
        <v>4.5553145336225599E-2</v>
      </c>
      <c r="F21415" s="10">
        <v>2130</v>
      </c>
      <c r="I21415" s="11">
        <f t="shared" si="669"/>
        <v>9.275460389579003E-2</v>
      </c>
    </row>
    <row r="21416" spans="1:9" x14ac:dyDescent="0.25">
      <c r="A21416" s="10">
        <v>370000</v>
      </c>
      <c r="D21416" s="11">
        <f t="shared" si="668"/>
        <v>6.7245119305856832E-2</v>
      </c>
      <c r="F21416" s="10">
        <v>2910</v>
      </c>
      <c r="I21416" s="11">
        <f t="shared" si="669"/>
        <v>0.13045579776692928</v>
      </c>
    </row>
    <row r="21417" spans="1:9" x14ac:dyDescent="0.25">
      <c r="A21417" s="10">
        <v>275000</v>
      </c>
      <c r="D21417" s="11">
        <f t="shared" si="668"/>
        <v>4.8511141786629859E-2</v>
      </c>
      <c r="F21417" s="10">
        <v>1870</v>
      </c>
      <c r="I21417" s="11">
        <f t="shared" si="669"/>
        <v>8.0187539272076946E-2</v>
      </c>
    </row>
    <row r="21418" spans="1:9" x14ac:dyDescent="0.25">
      <c r="A21418" s="10">
        <v>750000</v>
      </c>
      <c r="D21418" s="11">
        <f t="shared" si="668"/>
        <v>0.14218102938276475</v>
      </c>
      <c r="F21418" s="10">
        <v>2830</v>
      </c>
      <c r="I21418" s="11">
        <f t="shared" si="669"/>
        <v>0.12658900865194064</v>
      </c>
    </row>
    <row r="21419" spans="1:9" x14ac:dyDescent="0.25">
      <c r="A21419" s="10">
        <v>218000</v>
      </c>
      <c r="D21419" s="11">
        <f t="shared" si="668"/>
        <v>3.7270755275093673E-2</v>
      </c>
      <c r="F21419" s="10">
        <v>2600</v>
      </c>
      <c r="I21419" s="11">
        <f t="shared" si="669"/>
        <v>0.1154719899463483</v>
      </c>
    </row>
    <row r="21420" spans="1:9" x14ac:dyDescent="0.25">
      <c r="A21420" s="10">
        <v>460000</v>
      </c>
      <c r="D21420" s="11">
        <f t="shared" si="668"/>
        <v>8.4993098008282392E-2</v>
      </c>
      <c r="F21420" s="10">
        <v>5110</v>
      </c>
      <c r="I21420" s="11">
        <f t="shared" si="669"/>
        <v>0.23679249842911693</v>
      </c>
    </row>
    <row r="21421" spans="1:9" x14ac:dyDescent="0.25">
      <c r="A21421" s="10">
        <v>93000</v>
      </c>
      <c r="D21421" s="11">
        <f t="shared" si="668"/>
        <v>1.2620784855058175E-2</v>
      </c>
      <c r="F21421" s="10">
        <v>1860</v>
      </c>
      <c r="I21421" s="11">
        <f t="shared" si="669"/>
        <v>7.970419063270337E-2</v>
      </c>
    </row>
    <row r="21422" spans="1:9" x14ac:dyDescent="0.25">
      <c r="A21422" s="10">
        <v>285000</v>
      </c>
      <c r="D21422" s="11">
        <f t="shared" si="668"/>
        <v>5.0483139420232699E-2</v>
      </c>
      <c r="F21422" s="10">
        <v>2320</v>
      </c>
      <c r="I21422" s="11">
        <f t="shared" si="669"/>
        <v>0.10193822804388805</v>
      </c>
    </row>
    <row r="21423" spans="1:9" x14ac:dyDescent="0.25">
      <c r="A21423" s="10">
        <v>188000</v>
      </c>
      <c r="D21423" s="11">
        <f t="shared" si="668"/>
        <v>3.1354762374285153E-2</v>
      </c>
      <c r="F21423" s="10">
        <v>2240</v>
      </c>
      <c r="I21423" s="11">
        <f t="shared" si="669"/>
        <v>9.8071438928899413E-2</v>
      </c>
    </row>
    <row r="21424" spans="1:9" x14ac:dyDescent="0.25">
      <c r="A21424" s="10">
        <v>97000</v>
      </c>
      <c r="D21424" s="11">
        <f t="shared" si="668"/>
        <v>1.340958390849931E-2</v>
      </c>
      <c r="F21424" s="10">
        <v>1390</v>
      </c>
      <c r="I21424" s="11">
        <f t="shared" si="669"/>
        <v>5.6986804582145098E-2</v>
      </c>
    </row>
    <row r="21425" spans="1:9" x14ac:dyDescent="0.25">
      <c r="A21425" s="10">
        <v>310000</v>
      </c>
      <c r="D21425" s="11">
        <f t="shared" si="668"/>
        <v>5.5413133504239792E-2</v>
      </c>
      <c r="F21425" s="10">
        <v>2820</v>
      </c>
      <c r="I21425" s="11">
        <f t="shared" si="669"/>
        <v>0.12610566001256707</v>
      </c>
    </row>
    <row r="21426" spans="1:9" x14ac:dyDescent="0.25">
      <c r="A21426" s="10">
        <v>560000</v>
      </c>
      <c r="D21426" s="11">
        <f t="shared" si="668"/>
        <v>0.10471307434431079</v>
      </c>
      <c r="F21426" s="10">
        <v>2350</v>
      </c>
      <c r="I21426" s="11">
        <f t="shared" si="669"/>
        <v>0.10338827396200879</v>
      </c>
    </row>
    <row r="21427" spans="1:9" x14ac:dyDescent="0.25">
      <c r="A21427" s="10">
        <v>200000</v>
      </c>
      <c r="D21427" s="11">
        <f t="shared" si="668"/>
        <v>3.3721159534608559E-2</v>
      </c>
      <c r="F21427" s="10">
        <v>2110</v>
      </c>
      <c r="I21427" s="11">
        <f t="shared" si="669"/>
        <v>9.1787906617042878E-2</v>
      </c>
    </row>
    <row r="21428" spans="1:9" x14ac:dyDescent="0.25">
      <c r="A21428" s="10">
        <v>386000</v>
      </c>
      <c r="D21428" s="11">
        <f t="shared" si="668"/>
        <v>7.0400315519621379E-2</v>
      </c>
      <c r="F21428" s="10">
        <v>2140</v>
      </c>
      <c r="I21428" s="11">
        <f t="shared" si="669"/>
        <v>9.3237952535163607E-2</v>
      </c>
    </row>
    <row r="21429" spans="1:9" x14ac:dyDescent="0.25">
      <c r="A21429" s="10">
        <v>98000</v>
      </c>
      <c r="D21429" s="11">
        <f t="shared" si="668"/>
        <v>1.3606783671859593E-2</v>
      </c>
      <c r="F21429" s="10">
        <v>1630</v>
      </c>
      <c r="I21429" s="11">
        <f t="shared" si="669"/>
        <v>6.8587171927111029E-2</v>
      </c>
    </row>
    <row r="21430" spans="1:9" x14ac:dyDescent="0.25">
      <c r="A21430" s="10">
        <v>350000</v>
      </c>
      <c r="D21430" s="11">
        <f t="shared" si="668"/>
        <v>6.3301124038651152E-2</v>
      </c>
      <c r="F21430" s="10">
        <v>3040</v>
      </c>
      <c r="I21430" s="11">
        <f t="shared" si="669"/>
        <v>0.13673933007878583</v>
      </c>
    </row>
    <row r="21431" spans="1:9" x14ac:dyDescent="0.25">
      <c r="A21431" s="10">
        <v>205000</v>
      </c>
      <c r="D21431" s="11">
        <f t="shared" si="668"/>
        <v>3.4707158351409979E-2</v>
      </c>
      <c r="F21431" s="10">
        <v>2280</v>
      </c>
      <c r="I21431" s="11">
        <f t="shared" si="669"/>
        <v>0.10000483348639373</v>
      </c>
    </row>
    <row r="21432" spans="1:9" x14ac:dyDescent="0.25">
      <c r="A21432" s="10">
        <v>265000</v>
      </c>
      <c r="D21432" s="11">
        <f t="shared" si="668"/>
        <v>4.6539144153027019E-2</v>
      </c>
      <c r="F21432" s="10">
        <v>1740</v>
      </c>
      <c r="I21432" s="11">
        <f t="shared" si="669"/>
        <v>7.3904006960220411E-2</v>
      </c>
    </row>
    <row r="21433" spans="1:9" x14ac:dyDescent="0.25">
      <c r="A21433" s="10">
        <v>118000</v>
      </c>
      <c r="D21433" s="11">
        <f t="shared" si="668"/>
        <v>1.7550778939065273E-2</v>
      </c>
      <c r="F21433" s="10">
        <v>1690</v>
      </c>
      <c r="I21433" s="11">
        <f t="shared" si="669"/>
        <v>7.1487263763352502E-2</v>
      </c>
    </row>
    <row r="21434" spans="1:9" x14ac:dyDescent="0.25">
      <c r="A21434" s="10">
        <v>290000</v>
      </c>
      <c r="D21434" s="11">
        <f t="shared" si="668"/>
        <v>5.1469138237034112E-2</v>
      </c>
      <c r="F21434" s="10">
        <v>2890</v>
      </c>
      <c r="I21434" s="11">
        <f t="shared" si="669"/>
        <v>0.12948910048818213</v>
      </c>
    </row>
    <row r="21435" spans="1:9" x14ac:dyDescent="0.25">
      <c r="A21435" s="10">
        <v>275000</v>
      </c>
      <c r="D21435" s="11">
        <f t="shared" si="668"/>
        <v>4.8511141786629859E-2</v>
      </c>
      <c r="F21435" s="10">
        <v>1880</v>
      </c>
      <c r="I21435" s="11">
        <f t="shared" si="669"/>
        <v>8.0670887911450523E-2</v>
      </c>
    </row>
    <row r="21436" spans="1:9" x14ac:dyDescent="0.25">
      <c r="A21436" s="10">
        <v>275000</v>
      </c>
      <c r="D21436" s="11">
        <f t="shared" si="668"/>
        <v>4.8511141786629859E-2</v>
      </c>
      <c r="F21436" s="10">
        <v>2620</v>
      </c>
      <c r="I21436" s="11">
        <f t="shared" si="669"/>
        <v>0.11643868722509546</v>
      </c>
    </row>
    <row r="21437" spans="1:9" x14ac:dyDescent="0.25">
      <c r="A21437" s="10">
        <v>145000</v>
      </c>
      <c r="D21437" s="11">
        <f t="shared" si="668"/>
        <v>2.287517254979294E-2</v>
      </c>
      <c r="F21437" s="10">
        <v>2900</v>
      </c>
      <c r="I21437" s="11">
        <f t="shared" si="669"/>
        <v>0.12997244912755571</v>
      </c>
    </row>
    <row r="21438" spans="1:9" x14ac:dyDescent="0.25">
      <c r="A21438" s="10">
        <v>130000</v>
      </c>
      <c r="D21438" s="11">
        <f t="shared" si="668"/>
        <v>1.991717609938868E-2</v>
      </c>
      <c r="F21438" s="10">
        <v>1620</v>
      </c>
      <c r="I21438" s="11">
        <f t="shared" si="669"/>
        <v>6.8103823287737439E-2</v>
      </c>
    </row>
    <row r="21439" spans="1:9" x14ac:dyDescent="0.25">
      <c r="A21439" s="10">
        <v>185000</v>
      </c>
      <c r="D21439" s="11">
        <f t="shared" si="668"/>
        <v>3.0763163084204299E-2</v>
      </c>
      <c r="F21439" s="10">
        <v>1670</v>
      </c>
      <c r="I21439" s="11">
        <f t="shared" si="669"/>
        <v>7.0520566484605349E-2</v>
      </c>
    </row>
    <row r="21440" spans="1:9" x14ac:dyDescent="0.25">
      <c r="A21440" s="10">
        <v>815000</v>
      </c>
      <c r="D21440" s="11">
        <f t="shared" si="668"/>
        <v>0.15499901400118321</v>
      </c>
      <c r="F21440" s="10">
        <v>5950</v>
      </c>
      <c r="I21440" s="11">
        <f t="shared" si="669"/>
        <v>0.27739378413649768</v>
      </c>
    </row>
    <row r="21441" spans="1:9" x14ac:dyDescent="0.25">
      <c r="A21441" s="10">
        <v>131200</v>
      </c>
      <c r="D21441" s="11">
        <f t="shared" si="668"/>
        <v>2.0153815815421021E-2</v>
      </c>
      <c r="F21441" s="10">
        <v>1600</v>
      </c>
      <c r="I21441" s="11">
        <f t="shared" si="669"/>
        <v>6.7137126008990286E-2</v>
      </c>
    </row>
    <row r="21442" spans="1:9" x14ac:dyDescent="0.25">
      <c r="A21442" s="10">
        <v>318000</v>
      </c>
      <c r="D21442" s="11">
        <f t="shared" si="668"/>
        <v>5.6990731611122065E-2</v>
      </c>
      <c r="F21442" s="10">
        <v>2890</v>
      </c>
      <c r="I21442" s="11">
        <f t="shared" si="669"/>
        <v>0.12948910048818213</v>
      </c>
    </row>
    <row r="21443" spans="1:9" x14ac:dyDescent="0.25">
      <c r="A21443" s="10">
        <v>211000</v>
      </c>
      <c r="D21443" s="11">
        <f t="shared" ref="D21443:D21506" si="670">(A21443 - C$1) / (C$2 - C$1)</f>
        <v>3.5890356931571679E-2</v>
      </c>
      <c r="F21443" s="10">
        <v>2320</v>
      </c>
      <c r="I21443" s="11">
        <f t="shared" ref="I21443:I21506" si="671">(F21443 - H$1) / (H$2 - H$1)</f>
        <v>0.10193822804388805</v>
      </c>
    </row>
    <row r="21444" spans="1:9" x14ac:dyDescent="0.25">
      <c r="A21444" s="10">
        <v>175000</v>
      </c>
      <c r="D21444" s="11">
        <f t="shared" si="670"/>
        <v>2.8791165450601459E-2</v>
      </c>
      <c r="F21444" s="10">
        <v>1540</v>
      </c>
      <c r="I21444" s="11">
        <f t="shared" si="671"/>
        <v>6.42370341727488E-2</v>
      </c>
    </row>
    <row r="21445" spans="1:9" x14ac:dyDescent="0.25">
      <c r="A21445" s="10">
        <v>120000</v>
      </c>
      <c r="D21445" s="11">
        <f t="shared" si="670"/>
        <v>1.794517846578584E-2</v>
      </c>
      <c r="F21445" s="10">
        <v>1940</v>
      </c>
      <c r="I21445" s="11">
        <f t="shared" si="671"/>
        <v>8.3570979747692009E-2</v>
      </c>
    </row>
    <row r="21446" spans="1:9" x14ac:dyDescent="0.25">
      <c r="A21446" s="10">
        <v>175000</v>
      </c>
      <c r="D21446" s="11">
        <f t="shared" si="670"/>
        <v>2.8791165450601459E-2</v>
      </c>
      <c r="F21446" s="10">
        <v>2170</v>
      </c>
      <c r="I21446" s="11">
        <f t="shared" si="671"/>
        <v>9.468799845328435E-2</v>
      </c>
    </row>
    <row r="21447" spans="1:9" x14ac:dyDescent="0.25">
      <c r="A21447" s="10">
        <v>395000</v>
      </c>
      <c r="D21447" s="11">
        <f t="shared" si="670"/>
        <v>7.2175113389863932E-2</v>
      </c>
      <c r="F21447" s="10">
        <v>2190</v>
      </c>
      <c r="I21447" s="11">
        <f t="shared" si="671"/>
        <v>9.5654695732031517E-2</v>
      </c>
    </row>
    <row r="21448" spans="1:9" x14ac:dyDescent="0.25">
      <c r="A21448" s="10">
        <v>265000</v>
      </c>
      <c r="D21448" s="11">
        <f t="shared" si="670"/>
        <v>4.6539144153027019E-2</v>
      </c>
      <c r="F21448" s="10">
        <v>1950</v>
      </c>
      <c r="I21448" s="11">
        <f t="shared" si="671"/>
        <v>8.4054328387065586E-2</v>
      </c>
    </row>
    <row r="21449" spans="1:9" x14ac:dyDescent="0.25">
      <c r="A21449" s="10">
        <v>214000</v>
      </c>
      <c r="D21449" s="11">
        <f t="shared" si="670"/>
        <v>3.6481956221652533E-2</v>
      </c>
      <c r="F21449" s="10">
        <v>2930</v>
      </c>
      <c r="I21449" s="11">
        <f t="shared" si="671"/>
        <v>0.13142249504567644</v>
      </c>
    </row>
    <row r="21450" spans="1:9" x14ac:dyDescent="0.25">
      <c r="A21450" s="10">
        <v>295000</v>
      </c>
      <c r="D21450" s="11">
        <f t="shared" si="670"/>
        <v>5.2455137053835532E-2</v>
      </c>
      <c r="F21450" s="10">
        <v>1960</v>
      </c>
      <c r="I21450" s="11">
        <f t="shared" si="671"/>
        <v>8.4537677026439176E-2</v>
      </c>
    </row>
    <row r="21451" spans="1:9" x14ac:dyDescent="0.25">
      <c r="A21451" s="10">
        <v>162000</v>
      </c>
      <c r="D21451" s="11">
        <f t="shared" si="670"/>
        <v>2.6227568526917766E-2</v>
      </c>
      <c r="F21451" s="10">
        <v>2310</v>
      </c>
      <c r="I21451" s="11">
        <f t="shared" si="671"/>
        <v>0.10145487940451448</v>
      </c>
    </row>
    <row r="21452" spans="1:9" x14ac:dyDescent="0.25">
      <c r="A21452" s="10">
        <v>102000</v>
      </c>
      <c r="D21452" s="11">
        <f t="shared" si="670"/>
        <v>1.439558272530073E-2</v>
      </c>
      <c r="F21452" s="10">
        <v>750</v>
      </c>
      <c r="I21452" s="11">
        <f t="shared" si="671"/>
        <v>2.6052491662235971E-2</v>
      </c>
    </row>
    <row r="21453" spans="1:9" x14ac:dyDescent="0.25">
      <c r="A21453" s="10">
        <v>185000</v>
      </c>
      <c r="D21453" s="11">
        <f t="shared" si="670"/>
        <v>3.0763163084204299E-2</v>
      </c>
      <c r="F21453" s="10">
        <v>1450</v>
      </c>
      <c r="I21453" s="11">
        <f t="shared" si="671"/>
        <v>5.9886896418386584E-2</v>
      </c>
    </row>
    <row r="21454" spans="1:9" x14ac:dyDescent="0.25">
      <c r="A21454" s="10">
        <v>320000</v>
      </c>
      <c r="D21454" s="11">
        <f t="shared" si="670"/>
        <v>5.7385131137842632E-2</v>
      </c>
      <c r="F21454" s="10">
        <v>2940</v>
      </c>
      <c r="I21454" s="11">
        <f t="shared" si="671"/>
        <v>0.13190584368505004</v>
      </c>
    </row>
    <row r="21455" spans="1:9" x14ac:dyDescent="0.25">
      <c r="A21455" s="10">
        <v>390000</v>
      </c>
      <c r="D21455" s="11">
        <f t="shared" si="670"/>
        <v>7.1189114573062512E-2</v>
      </c>
      <c r="F21455" s="10">
        <v>2220</v>
      </c>
      <c r="I21455" s="11">
        <f t="shared" si="671"/>
        <v>9.710474165015226E-2</v>
      </c>
    </row>
    <row r="21456" spans="1:9" x14ac:dyDescent="0.25">
      <c r="A21456" s="10">
        <v>850000</v>
      </c>
      <c r="D21456" s="11">
        <f t="shared" si="670"/>
        <v>0.16190100571879315</v>
      </c>
      <c r="F21456" s="10">
        <v>4090</v>
      </c>
      <c r="I21456" s="11">
        <f t="shared" si="671"/>
        <v>0.18749093721301174</v>
      </c>
    </row>
    <row r="21457" spans="1:9" x14ac:dyDescent="0.25">
      <c r="A21457" s="10">
        <v>195000</v>
      </c>
      <c r="D21457" s="11">
        <f t="shared" si="670"/>
        <v>3.2735160717807139E-2</v>
      </c>
      <c r="F21457" s="10">
        <v>2170</v>
      </c>
      <c r="I21457" s="11">
        <f t="shared" si="671"/>
        <v>9.468799845328435E-2</v>
      </c>
    </row>
    <row r="21458" spans="1:9" x14ac:dyDescent="0.25">
      <c r="A21458" s="10">
        <v>207000</v>
      </c>
      <c r="D21458" s="11">
        <f t="shared" si="670"/>
        <v>3.5101557878130546E-2</v>
      </c>
      <c r="F21458" s="10">
        <v>2270</v>
      </c>
      <c r="I21458" s="11">
        <f t="shared" si="671"/>
        <v>9.9521484847020156E-2</v>
      </c>
    </row>
    <row r="21459" spans="1:9" x14ac:dyDescent="0.25">
      <c r="A21459" s="10">
        <v>159000</v>
      </c>
      <c r="D21459" s="11">
        <f t="shared" si="670"/>
        <v>2.5635969236836916E-2</v>
      </c>
      <c r="F21459" s="10">
        <v>1770</v>
      </c>
      <c r="I21459" s="11">
        <f t="shared" si="671"/>
        <v>7.5354052878341141E-2</v>
      </c>
    </row>
    <row r="21460" spans="1:9" x14ac:dyDescent="0.25">
      <c r="A21460" s="10">
        <v>134000</v>
      </c>
      <c r="D21460" s="11">
        <f t="shared" si="670"/>
        <v>2.0705975152829816E-2</v>
      </c>
      <c r="F21460" s="10">
        <v>2130</v>
      </c>
      <c r="I21460" s="11">
        <f t="shared" si="671"/>
        <v>9.275460389579003E-2</v>
      </c>
    </row>
    <row r="21461" spans="1:9" x14ac:dyDescent="0.25">
      <c r="A21461" s="10">
        <v>349600</v>
      </c>
      <c r="D21461" s="11">
        <f t="shared" si="670"/>
        <v>6.3222244133307043E-2</v>
      </c>
      <c r="F21461" s="10">
        <v>2300</v>
      </c>
      <c r="I21461" s="11">
        <f t="shared" si="671"/>
        <v>0.1009715307651409</v>
      </c>
    </row>
    <row r="21462" spans="1:9" x14ac:dyDescent="0.25">
      <c r="A21462" s="10">
        <v>147000</v>
      </c>
      <c r="D21462" s="11">
        <f t="shared" si="670"/>
        <v>2.326957207651351E-2</v>
      </c>
      <c r="F21462" s="10">
        <v>2940</v>
      </c>
      <c r="I21462" s="11">
        <f t="shared" si="671"/>
        <v>0.13190584368505004</v>
      </c>
    </row>
    <row r="21463" spans="1:9" x14ac:dyDescent="0.25">
      <c r="A21463" s="10">
        <v>225000</v>
      </c>
      <c r="D21463" s="11">
        <f t="shared" si="670"/>
        <v>3.8651153618615659E-2</v>
      </c>
      <c r="F21463" s="10">
        <v>2140</v>
      </c>
      <c r="I21463" s="11">
        <f t="shared" si="671"/>
        <v>9.3237952535163607E-2</v>
      </c>
    </row>
    <row r="21464" spans="1:9" x14ac:dyDescent="0.25">
      <c r="A21464" s="10">
        <v>129000</v>
      </c>
      <c r="D21464" s="11">
        <f t="shared" si="670"/>
        <v>1.9719976336028396E-2</v>
      </c>
      <c r="F21464" s="10">
        <v>1630</v>
      </c>
      <c r="I21464" s="11">
        <f t="shared" si="671"/>
        <v>6.8587171927111029E-2</v>
      </c>
    </row>
    <row r="21465" spans="1:9" x14ac:dyDescent="0.25">
      <c r="A21465" s="10">
        <v>360000</v>
      </c>
      <c r="D21465" s="11">
        <f t="shared" si="670"/>
        <v>6.5273121672253992E-2</v>
      </c>
      <c r="F21465" s="10">
        <v>2400</v>
      </c>
      <c r="I21465" s="11">
        <f t="shared" si="671"/>
        <v>0.1058050171588767</v>
      </c>
    </row>
    <row r="21466" spans="1:9" x14ac:dyDescent="0.25">
      <c r="A21466" s="10">
        <v>445000</v>
      </c>
      <c r="D21466" s="11">
        <f t="shared" si="670"/>
        <v>8.2035101557878132E-2</v>
      </c>
      <c r="F21466" s="10">
        <v>3270</v>
      </c>
      <c r="I21466" s="11">
        <f t="shared" si="671"/>
        <v>0.14785634878437817</v>
      </c>
    </row>
    <row r="21467" spans="1:9" x14ac:dyDescent="0.25">
      <c r="A21467" s="10">
        <v>232000</v>
      </c>
      <c r="D21467" s="11">
        <f t="shared" si="670"/>
        <v>4.0031551962137646E-2</v>
      </c>
      <c r="F21467" s="10">
        <v>2320</v>
      </c>
      <c r="I21467" s="11">
        <f t="shared" si="671"/>
        <v>0.10193822804388805</v>
      </c>
    </row>
    <row r="21468" spans="1:9" x14ac:dyDescent="0.25">
      <c r="A21468" s="10">
        <v>54000</v>
      </c>
      <c r="D21468" s="11">
        <f t="shared" si="670"/>
        <v>4.9299940840070991E-3</v>
      </c>
      <c r="F21468" s="10">
        <v>1230</v>
      </c>
      <c r="I21468" s="11">
        <f t="shared" si="671"/>
        <v>4.925322635216782E-2</v>
      </c>
    </row>
    <row r="21469" spans="1:9" x14ac:dyDescent="0.25">
      <c r="A21469" s="10">
        <v>154999</v>
      </c>
      <c r="D21469" s="11">
        <f t="shared" si="670"/>
        <v>2.484697298363242E-2</v>
      </c>
      <c r="F21469" s="10">
        <v>1990</v>
      </c>
      <c r="I21469" s="11">
        <f t="shared" si="671"/>
        <v>8.5987722944559905E-2</v>
      </c>
    </row>
    <row r="21470" spans="1:9" x14ac:dyDescent="0.25">
      <c r="A21470" s="10">
        <v>285000</v>
      </c>
      <c r="D21470" s="11">
        <f t="shared" si="670"/>
        <v>5.0483139420232699E-2</v>
      </c>
      <c r="F21470" s="10">
        <v>2380</v>
      </c>
      <c r="I21470" s="11">
        <f t="shared" si="671"/>
        <v>0.10483831988012954</v>
      </c>
    </row>
    <row r="21471" spans="1:9" x14ac:dyDescent="0.25">
      <c r="A21471" s="10">
        <v>84500</v>
      </c>
      <c r="D21471" s="11">
        <f t="shared" si="670"/>
        <v>1.094458686649576E-2</v>
      </c>
      <c r="F21471" s="10">
        <v>2060</v>
      </c>
      <c r="I21471" s="11">
        <f t="shared" si="671"/>
        <v>8.9371163420174968E-2</v>
      </c>
    </row>
    <row r="21472" spans="1:9" x14ac:dyDescent="0.25">
      <c r="A21472" s="10">
        <v>308000</v>
      </c>
      <c r="D21472" s="11">
        <f t="shared" si="670"/>
        <v>5.5018733977519226E-2</v>
      </c>
      <c r="F21472" s="10">
        <v>2570</v>
      </c>
      <c r="I21472" s="11">
        <f t="shared" si="671"/>
        <v>0.11402194402822756</v>
      </c>
    </row>
    <row r="21473" spans="1:9" x14ac:dyDescent="0.25">
      <c r="A21473" s="10">
        <v>195000</v>
      </c>
      <c r="D21473" s="11">
        <f t="shared" si="670"/>
        <v>3.2735160717807139E-2</v>
      </c>
      <c r="F21473" s="10">
        <v>2440</v>
      </c>
      <c r="I21473" s="11">
        <f t="shared" si="671"/>
        <v>0.10773841171637102</v>
      </c>
    </row>
    <row r="21474" spans="1:9" x14ac:dyDescent="0.25">
      <c r="A21474" s="10">
        <v>600000</v>
      </c>
      <c r="D21474" s="11">
        <f t="shared" si="670"/>
        <v>0.11260106487872215</v>
      </c>
      <c r="F21474" s="10">
        <v>3170</v>
      </c>
      <c r="I21474" s="11">
        <f t="shared" si="671"/>
        <v>0.14302286239064238</v>
      </c>
    </row>
    <row r="21475" spans="1:9" x14ac:dyDescent="0.25">
      <c r="A21475" s="10">
        <v>148000</v>
      </c>
      <c r="D21475" s="11">
        <f t="shared" si="670"/>
        <v>2.3466771839873793E-2</v>
      </c>
      <c r="F21475" s="10">
        <v>2470</v>
      </c>
      <c r="I21475" s="11">
        <f t="shared" si="671"/>
        <v>0.10918845763449175</v>
      </c>
    </row>
    <row r="21476" spans="1:9" x14ac:dyDescent="0.25">
      <c r="A21476" s="10">
        <v>200000</v>
      </c>
      <c r="D21476" s="11">
        <f t="shared" si="670"/>
        <v>3.3721159534608559E-2</v>
      </c>
      <c r="F21476" s="10">
        <v>1860</v>
      </c>
      <c r="I21476" s="11">
        <f t="shared" si="671"/>
        <v>7.970419063270337E-2</v>
      </c>
    </row>
    <row r="21477" spans="1:9" x14ac:dyDescent="0.25">
      <c r="A21477" s="10">
        <v>545000</v>
      </c>
      <c r="D21477" s="11">
        <f t="shared" si="670"/>
        <v>0.10175507789390653</v>
      </c>
      <c r="F21477" s="10">
        <v>3220</v>
      </c>
      <c r="I21477" s="11">
        <f t="shared" si="671"/>
        <v>0.14543960558751026</v>
      </c>
    </row>
    <row r="21478" spans="1:9" x14ac:dyDescent="0.25">
      <c r="A21478" s="10">
        <v>225000</v>
      </c>
      <c r="D21478" s="11">
        <f t="shared" si="670"/>
        <v>3.8651153618615659E-2</v>
      </c>
      <c r="F21478" s="10">
        <v>3000</v>
      </c>
      <c r="I21478" s="11">
        <f t="shared" si="671"/>
        <v>0.1348059355212915</v>
      </c>
    </row>
    <row r="21479" spans="1:9" x14ac:dyDescent="0.25">
      <c r="A21479" s="10">
        <v>5100000</v>
      </c>
      <c r="D21479" s="11">
        <f t="shared" si="670"/>
        <v>1</v>
      </c>
      <c r="F21479" s="10">
        <v>5040</v>
      </c>
      <c r="I21479" s="11">
        <f t="shared" si="671"/>
        <v>0.23340905795350186</v>
      </c>
    </row>
    <row r="21480" spans="1:9" x14ac:dyDescent="0.25">
      <c r="A21480" s="10">
        <v>320000</v>
      </c>
      <c r="D21480" s="11">
        <f t="shared" si="670"/>
        <v>5.7385131137842632E-2</v>
      </c>
      <c r="F21480" s="10">
        <v>2460</v>
      </c>
      <c r="I21480" s="11">
        <f t="shared" si="671"/>
        <v>0.10870510899511818</v>
      </c>
    </row>
    <row r="21481" spans="1:9" x14ac:dyDescent="0.25">
      <c r="A21481" s="10">
        <v>149000</v>
      </c>
      <c r="D21481" s="11">
        <f t="shared" si="670"/>
        <v>2.3663971603234076E-2</v>
      </c>
      <c r="F21481" s="10">
        <v>2760</v>
      </c>
      <c r="I21481" s="11">
        <f t="shared" si="671"/>
        <v>0.12320556817632558</v>
      </c>
    </row>
    <row r="21482" spans="1:9" x14ac:dyDescent="0.25">
      <c r="A21482" s="10">
        <v>305000</v>
      </c>
      <c r="D21482" s="11">
        <f t="shared" si="670"/>
        <v>5.4427134687438372E-2</v>
      </c>
      <c r="F21482" s="10">
        <v>1020</v>
      </c>
      <c r="I21482" s="11">
        <f t="shared" si="671"/>
        <v>3.9102904925322632E-2</v>
      </c>
    </row>
    <row r="21483" spans="1:9" x14ac:dyDescent="0.25">
      <c r="A21483" s="10">
        <v>777000</v>
      </c>
      <c r="D21483" s="11">
        <f t="shared" si="670"/>
        <v>0.1475054229934924</v>
      </c>
      <c r="F21483" s="10">
        <v>3700</v>
      </c>
      <c r="I21483" s="11">
        <f t="shared" si="671"/>
        <v>0.16864034027744212</v>
      </c>
    </row>
    <row r="21484" spans="1:9" x14ac:dyDescent="0.25">
      <c r="A21484" s="10">
        <v>1280000</v>
      </c>
      <c r="D21484" s="11">
        <f t="shared" si="670"/>
        <v>0.24669690396371524</v>
      </c>
      <c r="F21484" s="10">
        <v>2720</v>
      </c>
      <c r="I21484" s="11">
        <f t="shared" si="671"/>
        <v>0.12127217361883126</v>
      </c>
    </row>
    <row r="21485" spans="1:9" x14ac:dyDescent="0.25">
      <c r="A21485" s="10">
        <v>357000</v>
      </c>
      <c r="D21485" s="11">
        <f t="shared" si="670"/>
        <v>6.4681522382173146E-2</v>
      </c>
      <c r="F21485" s="10">
        <v>3000</v>
      </c>
      <c r="I21485" s="11">
        <f t="shared" si="671"/>
        <v>0.1348059355212915</v>
      </c>
    </row>
    <row r="21486" spans="1:9" x14ac:dyDescent="0.25">
      <c r="A21486" s="10">
        <v>355000</v>
      </c>
      <c r="D21486" s="11">
        <f t="shared" si="670"/>
        <v>6.4287122855452572E-2</v>
      </c>
      <c r="F21486" s="10">
        <v>2630</v>
      </c>
      <c r="I21486" s="11">
        <f t="shared" si="671"/>
        <v>0.11692203586446905</v>
      </c>
    </row>
    <row r="21487" spans="1:9" x14ac:dyDescent="0.25">
      <c r="A21487" s="10">
        <v>180000</v>
      </c>
      <c r="D21487" s="11">
        <f t="shared" si="670"/>
        <v>2.9777164267402879E-2</v>
      </c>
      <c r="F21487" s="10">
        <v>1940</v>
      </c>
      <c r="I21487" s="11">
        <f t="shared" si="671"/>
        <v>8.3570979747692009E-2</v>
      </c>
    </row>
    <row r="21488" spans="1:9" x14ac:dyDescent="0.25">
      <c r="A21488" s="10">
        <v>239000</v>
      </c>
      <c r="D21488" s="11">
        <f t="shared" si="670"/>
        <v>4.1411950305659632E-2</v>
      </c>
      <c r="F21488" s="10">
        <v>2850</v>
      </c>
      <c r="I21488" s="11">
        <f t="shared" si="671"/>
        <v>0.1275557059306878</v>
      </c>
    </row>
    <row r="21489" spans="1:9" x14ac:dyDescent="0.25">
      <c r="A21489" s="10">
        <v>145000</v>
      </c>
      <c r="D21489" s="11">
        <f t="shared" si="670"/>
        <v>2.287517254979294E-2</v>
      </c>
      <c r="F21489" s="10">
        <v>1790</v>
      </c>
      <c r="I21489" s="11">
        <f t="shared" si="671"/>
        <v>7.6320750157088307E-2</v>
      </c>
    </row>
    <row r="21490" spans="1:9" x14ac:dyDescent="0.25">
      <c r="A21490" s="10">
        <v>850000</v>
      </c>
      <c r="D21490" s="11">
        <f t="shared" si="670"/>
        <v>0.16190100571879315</v>
      </c>
      <c r="F21490" s="10">
        <v>3860</v>
      </c>
      <c r="I21490" s="11">
        <f t="shared" si="671"/>
        <v>0.1763739185074194</v>
      </c>
    </row>
    <row r="21491" spans="1:9" x14ac:dyDescent="0.25">
      <c r="A21491" s="10">
        <v>185000</v>
      </c>
      <c r="D21491" s="11">
        <f t="shared" si="670"/>
        <v>3.0763163084204299E-2</v>
      </c>
      <c r="F21491" s="10">
        <v>2720</v>
      </c>
      <c r="I21491" s="11">
        <f t="shared" si="671"/>
        <v>0.12127217361883126</v>
      </c>
    </row>
    <row r="21492" spans="1:9" x14ac:dyDescent="0.25">
      <c r="A21492" s="10">
        <v>120000</v>
      </c>
      <c r="D21492" s="11">
        <f t="shared" si="670"/>
        <v>1.794517846578584E-2</v>
      </c>
      <c r="F21492" s="10">
        <v>2180</v>
      </c>
      <c r="I21492" s="11">
        <f t="shared" si="671"/>
        <v>9.517134709265794E-2</v>
      </c>
    </row>
    <row r="21493" spans="1:9" x14ac:dyDescent="0.25">
      <c r="A21493" s="10">
        <v>380000</v>
      </c>
      <c r="D21493" s="11">
        <f t="shared" si="670"/>
        <v>6.9217116939459672E-2</v>
      </c>
      <c r="F21493" s="10">
        <v>1900</v>
      </c>
      <c r="I21493" s="11">
        <f t="shared" si="671"/>
        <v>8.163758519019769E-2</v>
      </c>
    </row>
    <row r="21494" spans="1:9" x14ac:dyDescent="0.25">
      <c r="A21494" s="10">
        <v>495000</v>
      </c>
      <c r="D21494" s="11">
        <f t="shared" si="670"/>
        <v>9.1895089725892332E-2</v>
      </c>
      <c r="F21494" s="10">
        <v>3540</v>
      </c>
      <c r="I21494" s="11">
        <f t="shared" si="671"/>
        <v>0.16090676204746485</v>
      </c>
    </row>
    <row r="21495" spans="1:9" x14ac:dyDescent="0.25">
      <c r="A21495" s="10">
        <v>210000</v>
      </c>
      <c r="D21495" s="11">
        <f t="shared" si="670"/>
        <v>3.5693157168211399E-2</v>
      </c>
      <c r="F21495" s="10">
        <v>2630</v>
      </c>
      <c r="I21495" s="11">
        <f t="shared" si="671"/>
        <v>0.11692203586446905</v>
      </c>
    </row>
    <row r="21496" spans="1:9" x14ac:dyDescent="0.25">
      <c r="A21496" s="10">
        <v>149500</v>
      </c>
      <c r="D21496" s="11">
        <f t="shared" si="670"/>
        <v>2.376257148491422E-2</v>
      </c>
      <c r="F21496" s="10">
        <v>2490</v>
      </c>
      <c r="I21496" s="11">
        <f t="shared" si="671"/>
        <v>0.11015515491323892</v>
      </c>
    </row>
    <row r="21497" spans="1:9" x14ac:dyDescent="0.25">
      <c r="A21497" s="10">
        <v>185000</v>
      </c>
      <c r="D21497" s="11">
        <f t="shared" si="670"/>
        <v>3.0763163084204299E-2</v>
      </c>
      <c r="F21497" s="10">
        <v>2640</v>
      </c>
      <c r="I21497" s="11">
        <f t="shared" si="671"/>
        <v>0.11740538450384262</v>
      </c>
    </row>
    <row r="21498" spans="1:9" x14ac:dyDescent="0.25">
      <c r="A21498" s="10">
        <v>190000</v>
      </c>
      <c r="D21498" s="11">
        <f t="shared" si="670"/>
        <v>3.1749161901005719E-2</v>
      </c>
      <c r="F21498" s="10">
        <v>2240</v>
      </c>
      <c r="I21498" s="11">
        <f t="shared" si="671"/>
        <v>9.8071438928899413E-2</v>
      </c>
    </row>
    <row r="21499" spans="1:9" x14ac:dyDescent="0.25">
      <c r="A21499" s="10">
        <v>211000</v>
      </c>
      <c r="D21499" s="11">
        <f t="shared" si="670"/>
        <v>3.5890356931571679E-2</v>
      </c>
      <c r="F21499" s="10">
        <v>1690</v>
      </c>
      <c r="I21499" s="11">
        <f t="shared" si="671"/>
        <v>7.1487263763352502E-2</v>
      </c>
    </row>
    <row r="21500" spans="1:9" x14ac:dyDescent="0.25">
      <c r="A21500" s="10">
        <v>183000</v>
      </c>
      <c r="D21500" s="11">
        <f t="shared" si="670"/>
        <v>3.0368763557483729E-2</v>
      </c>
      <c r="F21500" s="10">
        <v>2610</v>
      </c>
      <c r="I21500" s="11">
        <f t="shared" si="671"/>
        <v>0.11595533858572188</v>
      </c>
    </row>
    <row r="21501" spans="1:9" x14ac:dyDescent="0.25">
      <c r="A21501" s="10">
        <v>339000</v>
      </c>
      <c r="D21501" s="11">
        <f t="shared" si="670"/>
        <v>6.1131926641688032E-2</v>
      </c>
      <c r="F21501" s="10">
        <v>2120</v>
      </c>
      <c r="I21501" s="11">
        <f t="shared" si="671"/>
        <v>9.2271255256416454E-2</v>
      </c>
    </row>
    <row r="21502" spans="1:9" x14ac:dyDescent="0.25">
      <c r="A21502" s="10">
        <v>180000</v>
      </c>
      <c r="D21502" s="11">
        <f t="shared" si="670"/>
        <v>2.9777164267402879E-2</v>
      </c>
      <c r="F21502" s="10">
        <v>1350</v>
      </c>
      <c r="I21502" s="11">
        <f t="shared" si="671"/>
        <v>5.5053410024650778E-2</v>
      </c>
    </row>
    <row r="21503" spans="1:9" x14ac:dyDescent="0.25">
      <c r="A21503" s="10">
        <v>135000</v>
      </c>
      <c r="D21503" s="11">
        <f t="shared" si="670"/>
        <v>2.09031749161901E-2</v>
      </c>
      <c r="F21503" s="10">
        <v>2810</v>
      </c>
      <c r="I21503" s="11">
        <f t="shared" si="671"/>
        <v>0.12562231137319349</v>
      </c>
    </row>
    <row r="21504" spans="1:9" x14ac:dyDescent="0.25">
      <c r="A21504" s="10">
        <v>455000</v>
      </c>
      <c r="D21504" s="11">
        <f t="shared" si="670"/>
        <v>8.4007099191480972E-2</v>
      </c>
      <c r="F21504" s="10">
        <v>1630</v>
      </c>
      <c r="I21504" s="11">
        <f t="shared" si="671"/>
        <v>6.8587171927111029E-2</v>
      </c>
    </row>
    <row r="21505" spans="1:9" x14ac:dyDescent="0.25">
      <c r="A21505" s="10">
        <v>197000</v>
      </c>
      <c r="D21505" s="11">
        <f t="shared" si="670"/>
        <v>3.3129560244527706E-2</v>
      </c>
      <c r="F21505" s="10">
        <v>3030</v>
      </c>
      <c r="I21505" s="11">
        <f t="shared" si="671"/>
        <v>0.13625598143941225</v>
      </c>
    </row>
    <row r="21506" spans="1:9" x14ac:dyDescent="0.25">
      <c r="A21506" s="10">
        <v>142000</v>
      </c>
      <c r="D21506" s="11">
        <f t="shared" si="670"/>
        <v>2.228357325971209E-2</v>
      </c>
      <c r="F21506" s="10">
        <v>2580</v>
      </c>
      <c r="I21506" s="11">
        <f t="shared" si="671"/>
        <v>0.11450529266760114</v>
      </c>
    </row>
    <row r="21507" spans="1:9" x14ac:dyDescent="0.25">
      <c r="A21507" s="10">
        <v>130000</v>
      </c>
      <c r="D21507" s="11">
        <f t="shared" ref="D21507:D21570" si="672">(A21507 - C$1) / (C$2 - C$1)</f>
        <v>1.991717609938868E-2</v>
      </c>
      <c r="F21507" s="10">
        <v>1440</v>
      </c>
      <c r="I21507" s="11">
        <f t="shared" ref="I21507:I21570" si="673">(F21507 - H$1) / (H$2 - H$1)</f>
        <v>5.9403547779013001E-2</v>
      </c>
    </row>
    <row r="21508" spans="1:9" x14ac:dyDescent="0.25">
      <c r="A21508" s="10">
        <v>338402</v>
      </c>
      <c r="D21508" s="11">
        <f t="shared" si="672"/>
        <v>6.101400118319858E-2</v>
      </c>
      <c r="F21508" s="10">
        <v>3150</v>
      </c>
      <c r="I21508" s="11">
        <f t="shared" si="673"/>
        <v>0.1420561651118952</v>
      </c>
    </row>
    <row r="21509" spans="1:9" x14ac:dyDescent="0.25">
      <c r="A21509" s="10">
        <v>321300</v>
      </c>
      <c r="D21509" s="11">
        <f t="shared" si="672"/>
        <v>5.7641490830211001E-2</v>
      </c>
      <c r="F21509" s="10">
        <v>3380</v>
      </c>
      <c r="I21509" s="11">
        <f t="shared" si="673"/>
        <v>0.15317318381748754</v>
      </c>
    </row>
    <row r="21510" spans="1:9" x14ac:dyDescent="0.25">
      <c r="A21510" s="10">
        <v>234736</v>
      </c>
      <c r="D21510" s="11">
        <f t="shared" si="672"/>
        <v>4.0571090514691384E-2</v>
      </c>
      <c r="F21510" s="10">
        <v>2720</v>
      </c>
      <c r="I21510" s="11">
        <f t="shared" si="673"/>
        <v>0.12127217361883126</v>
      </c>
    </row>
    <row r="21511" spans="1:9" x14ac:dyDescent="0.25">
      <c r="A21511" s="10">
        <v>122999</v>
      </c>
      <c r="D21511" s="11">
        <f t="shared" si="672"/>
        <v>1.8536580556103334E-2</v>
      </c>
      <c r="F21511" s="10">
        <v>1760</v>
      </c>
      <c r="I21511" s="11">
        <f t="shared" si="673"/>
        <v>7.4870704238967564E-2</v>
      </c>
    </row>
    <row r="21512" spans="1:9" x14ac:dyDescent="0.25">
      <c r="A21512" s="10">
        <v>175644</v>
      </c>
      <c r="D21512" s="11">
        <f t="shared" si="672"/>
        <v>2.8918162098205483E-2</v>
      </c>
      <c r="F21512" s="10">
        <v>3080</v>
      </c>
      <c r="I21512" s="11">
        <f t="shared" si="673"/>
        <v>0.13867272463628014</v>
      </c>
    </row>
    <row r="21513" spans="1:9" x14ac:dyDescent="0.25">
      <c r="A21513" s="10">
        <v>253000</v>
      </c>
      <c r="D21513" s="11">
        <f t="shared" si="672"/>
        <v>4.4172746992703606E-2</v>
      </c>
      <c r="F21513" s="10">
        <v>1810</v>
      </c>
      <c r="I21513" s="11">
        <f t="shared" si="673"/>
        <v>7.7287447435835474E-2</v>
      </c>
    </row>
    <row r="21514" spans="1:9" x14ac:dyDescent="0.25">
      <c r="A21514" s="10">
        <v>560048</v>
      </c>
      <c r="D21514" s="11">
        <f t="shared" si="672"/>
        <v>0.10472253993295208</v>
      </c>
      <c r="F21514" s="10">
        <v>4930</v>
      </c>
      <c r="I21514" s="11">
        <f t="shared" si="673"/>
        <v>0.22809222292039247</v>
      </c>
    </row>
    <row r="21515" spans="1:9" x14ac:dyDescent="0.25">
      <c r="A21515" s="10">
        <v>300492</v>
      </c>
      <c r="D21515" s="11">
        <f t="shared" si="672"/>
        <v>5.3538158154210216E-2</v>
      </c>
      <c r="F21515" s="10">
        <v>3060</v>
      </c>
      <c r="I21515" s="11">
        <f t="shared" si="673"/>
        <v>0.13770602735753298</v>
      </c>
    </row>
    <row r="21516" spans="1:9" x14ac:dyDescent="0.25">
      <c r="A21516" s="10">
        <v>145000</v>
      </c>
      <c r="D21516" s="11">
        <f t="shared" si="672"/>
        <v>2.287517254979294E-2</v>
      </c>
      <c r="F21516" s="10">
        <v>1710</v>
      </c>
      <c r="I21516" s="11">
        <f t="shared" si="673"/>
        <v>7.2453961042099668E-2</v>
      </c>
    </row>
    <row r="21517" spans="1:9" x14ac:dyDescent="0.25">
      <c r="A21517" s="10">
        <v>250000</v>
      </c>
      <c r="D21517" s="11">
        <f t="shared" si="672"/>
        <v>4.3581147702622759E-2</v>
      </c>
      <c r="F21517" s="10">
        <v>2200</v>
      </c>
      <c r="I21517" s="11">
        <f t="shared" si="673"/>
        <v>9.6138044371405093E-2</v>
      </c>
    </row>
    <row r="21518" spans="1:9" x14ac:dyDescent="0.25">
      <c r="A21518" s="10">
        <v>550000</v>
      </c>
      <c r="D21518" s="11">
        <f t="shared" si="672"/>
        <v>0.10274107671070795</v>
      </c>
      <c r="F21518" s="10">
        <v>1830</v>
      </c>
      <c r="I21518" s="11">
        <f t="shared" si="673"/>
        <v>7.8254144714582627E-2</v>
      </c>
    </row>
    <row r="21519" spans="1:9" x14ac:dyDescent="0.25">
      <c r="A21519" s="10">
        <v>177000</v>
      </c>
      <c r="D21519" s="11">
        <f t="shared" si="672"/>
        <v>2.9185564977322026E-2</v>
      </c>
      <c r="F21519" s="10">
        <v>2950</v>
      </c>
      <c r="I21519" s="11">
        <f t="shared" si="673"/>
        <v>0.13238919232442362</v>
      </c>
    </row>
    <row r="21520" spans="1:9" x14ac:dyDescent="0.25">
      <c r="A21520" s="10">
        <v>285000</v>
      </c>
      <c r="D21520" s="11">
        <f t="shared" si="672"/>
        <v>5.0483139420232699E-2</v>
      </c>
      <c r="F21520" s="10">
        <v>2040</v>
      </c>
      <c r="I21520" s="11">
        <f t="shared" si="673"/>
        <v>8.8404466141427815E-2</v>
      </c>
    </row>
    <row r="21521" spans="1:9" x14ac:dyDescent="0.25">
      <c r="A21521" s="10">
        <v>160000</v>
      </c>
      <c r="D21521" s="11">
        <f t="shared" si="672"/>
        <v>2.5833169000197199E-2</v>
      </c>
      <c r="F21521" s="10">
        <v>3080</v>
      </c>
      <c r="I21521" s="11">
        <f t="shared" si="673"/>
        <v>0.13867272463628014</v>
      </c>
    </row>
    <row r="21522" spans="1:9" x14ac:dyDescent="0.25">
      <c r="A21522" s="10">
        <v>278000</v>
      </c>
      <c r="D21522" s="11">
        <f t="shared" si="672"/>
        <v>4.9102741076710706E-2</v>
      </c>
      <c r="F21522" s="10">
        <v>2260</v>
      </c>
      <c r="I21522" s="11">
        <f t="shared" si="673"/>
        <v>9.9038136207646579E-2</v>
      </c>
    </row>
    <row r="21523" spans="1:9" x14ac:dyDescent="0.25">
      <c r="A21523" s="10">
        <v>134000</v>
      </c>
      <c r="D21523" s="11">
        <f t="shared" si="672"/>
        <v>2.0705975152829816E-2</v>
      </c>
      <c r="F21523" s="10">
        <v>2060</v>
      </c>
      <c r="I21523" s="11">
        <f t="shared" si="673"/>
        <v>8.9371163420174968E-2</v>
      </c>
    </row>
    <row r="21524" spans="1:9" x14ac:dyDescent="0.25">
      <c r="A21524" s="10">
        <v>270000</v>
      </c>
      <c r="D21524" s="11">
        <f t="shared" si="672"/>
        <v>4.7525142969828439E-2</v>
      </c>
      <c r="F21524" s="10">
        <v>2160</v>
      </c>
      <c r="I21524" s="11">
        <f t="shared" si="673"/>
        <v>9.4204649813910774E-2</v>
      </c>
    </row>
    <row r="21525" spans="1:9" x14ac:dyDescent="0.25">
      <c r="A21525" s="10">
        <v>280000</v>
      </c>
      <c r="D21525" s="11">
        <f t="shared" si="672"/>
        <v>4.9497140603431279E-2</v>
      </c>
      <c r="F21525" s="10">
        <v>2330</v>
      </c>
      <c r="I21525" s="11">
        <f t="shared" si="673"/>
        <v>0.10242157668326164</v>
      </c>
    </row>
    <row r="21526" spans="1:9" x14ac:dyDescent="0.25">
      <c r="A21526" s="10">
        <v>137000</v>
      </c>
      <c r="D21526" s="11">
        <f t="shared" si="672"/>
        <v>2.129757444291067E-2</v>
      </c>
      <c r="F21526" s="10">
        <v>2740</v>
      </c>
      <c r="I21526" s="11">
        <f t="shared" si="673"/>
        <v>0.12223887089757843</v>
      </c>
    </row>
    <row r="21527" spans="1:9" x14ac:dyDescent="0.25">
      <c r="A21527" s="10">
        <v>245000</v>
      </c>
      <c r="D21527" s="11">
        <f t="shared" si="672"/>
        <v>4.2595148885821339E-2</v>
      </c>
      <c r="F21527" s="10">
        <v>2090</v>
      </c>
      <c r="I21527" s="11">
        <f t="shared" si="673"/>
        <v>9.0821209338295711E-2</v>
      </c>
    </row>
    <row r="21528" spans="1:9" x14ac:dyDescent="0.25">
      <c r="A21528" s="10">
        <v>75000</v>
      </c>
      <c r="D21528" s="11">
        <f t="shared" si="672"/>
        <v>9.0711891145730632E-3</v>
      </c>
      <c r="F21528" s="10">
        <v>1360</v>
      </c>
      <c r="I21528" s="11">
        <f t="shared" si="673"/>
        <v>5.5536758664024362E-2</v>
      </c>
    </row>
    <row r="21529" spans="1:9" x14ac:dyDescent="0.25">
      <c r="A21529" s="10">
        <v>245000</v>
      </c>
      <c r="D21529" s="11">
        <f t="shared" si="672"/>
        <v>4.2595148885821339E-2</v>
      </c>
      <c r="F21529" s="10">
        <v>2040</v>
      </c>
      <c r="I21529" s="11">
        <f t="shared" si="673"/>
        <v>8.8404466141427815E-2</v>
      </c>
    </row>
    <row r="21530" spans="1:9" x14ac:dyDescent="0.25">
      <c r="A21530" s="10">
        <v>223000</v>
      </c>
      <c r="D21530" s="11">
        <f t="shared" si="672"/>
        <v>3.8256754091895093E-2</v>
      </c>
      <c r="F21530" s="10">
        <v>2120</v>
      </c>
      <c r="I21530" s="11">
        <f t="shared" si="673"/>
        <v>9.2271255256416454E-2</v>
      </c>
    </row>
    <row r="21531" spans="1:9" x14ac:dyDescent="0.25">
      <c r="A21531" s="10">
        <v>253500</v>
      </c>
      <c r="D21531" s="11">
        <f t="shared" si="672"/>
        <v>4.4271346874383749E-2</v>
      </c>
      <c r="F21531" s="10">
        <v>3380</v>
      </c>
      <c r="I21531" s="11">
        <f t="shared" si="673"/>
        <v>0.15317318381748754</v>
      </c>
    </row>
    <row r="21532" spans="1:9" x14ac:dyDescent="0.25">
      <c r="A21532" s="10">
        <v>470000</v>
      </c>
      <c r="D21532" s="11">
        <f t="shared" si="672"/>
        <v>8.6965095641885232E-2</v>
      </c>
      <c r="F21532" s="10">
        <v>2610</v>
      </c>
      <c r="I21532" s="11">
        <f t="shared" si="673"/>
        <v>0.11595533858572188</v>
      </c>
    </row>
    <row r="21533" spans="1:9" x14ac:dyDescent="0.25">
      <c r="A21533" s="10">
        <v>292000</v>
      </c>
      <c r="D21533" s="11">
        <f t="shared" si="672"/>
        <v>5.1863537763754686E-2</v>
      </c>
      <c r="F21533" s="10">
        <v>2200</v>
      </c>
      <c r="I21533" s="11">
        <f t="shared" si="673"/>
        <v>9.6138044371405093E-2</v>
      </c>
    </row>
    <row r="21534" spans="1:9" x14ac:dyDescent="0.25">
      <c r="A21534" s="10">
        <v>83000</v>
      </c>
      <c r="D21534" s="11">
        <f t="shared" si="672"/>
        <v>1.0648787221455335E-2</v>
      </c>
      <c r="F21534" s="10">
        <v>2080</v>
      </c>
      <c r="I21534" s="11">
        <f t="shared" si="673"/>
        <v>9.0337860698922134E-2</v>
      </c>
    </row>
    <row r="21535" spans="1:9" x14ac:dyDescent="0.25">
      <c r="A21535" s="10">
        <v>171999</v>
      </c>
      <c r="D21535" s="11">
        <f t="shared" si="672"/>
        <v>2.8199368960757247E-2</v>
      </c>
      <c r="F21535" s="10">
        <v>1910</v>
      </c>
      <c r="I21535" s="11">
        <f t="shared" si="673"/>
        <v>8.2120933829571266E-2</v>
      </c>
    </row>
    <row r="21536" spans="1:9" x14ac:dyDescent="0.25">
      <c r="A21536" s="10">
        <v>205000</v>
      </c>
      <c r="D21536" s="11">
        <f t="shared" si="672"/>
        <v>3.4707158351409979E-2</v>
      </c>
      <c r="F21536" s="10">
        <v>1170</v>
      </c>
      <c r="I21536" s="11">
        <f t="shared" si="673"/>
        <v>4.6353134515926341E-2</v>
      </c>
    </row>
    <row r="21537" spans="1:9" x14ac:dyDescent="0.25">
      <c r="A21537" s="10">
        <v>57000</v>
      </c>
      <c r="D21537" s="11">
        <f t="shared" si="672"/>
        <v>5.5215933740879507E-3</v>
      </c>
      <c r="F21537" s="10">
        <v>1140</v>
      </c>
      <c r="I21537" s="11">
        <f t="shared" si="673"/>
        <v>4.4903088597805597E-2</v>
      </c>
    </row>
    <row r="21538" spans="1:9" x14ac:dyDescent="0.25">
      <c r="A21538" s="10">
        <v>290000</v>
      </c>
      <c r="D21538" s="11">
        <f t="shared" si="672"/>
        <v>5.1469138237034112E-2</v>
      </c>
      <c r="F21538" s="10">
        <v>1930</v>
      </c>
      <c r="I21538" s="11">
        <f t="shared" si="673"/>
        <v>8.3087631108318433E-2</v>
      </c>
    </row>
    <row r="21539" spans="1:9" x14ac:dyDescent="0.25">
      <c r="A21539" s="10">
        <v>420000</v>
      </c>
      <c r="D21539" s="11">
        <f t="shared" si="672"/>
        <v>7.7105107473871032E-2</v>
      </c>
      <c r="F21539" s="10">
        <v>2360</v>
      </c>
      <c r="I21539" s="11">
        <f t="shared" si="673"/>
        <v>0.10387162260138237</v>
      </c>
    </row>
    <row r="21540" spans="1:9" x14ac:dyDescent="0.25">
      <c r="A21540" s="10">
        <v>285000</v>
      </c>
      <c r="D21540" s="11">
        <f t="shared" si="672"/>
        <v>5.0483139420232699E-2</v>
      </c>
      <c r="F21540" s="10">
        <v>1990</v>
      </c>
      <c r="I21540" s="11">
        <f t="shared" si="673"/>
        <v>8.5987722944559905E-2</v>
      </c>
    </row>
    <row r="21541" spans="1:9" x14ac:dyDescent="0.25">
      <c r="A21541" s="10">
        <v>188000</v>
      </c>
      <c r="D21541" s="11">
        <f t="shared" si="672"/>
        <v>3.1354762374285153E-2</v>
      </c>
      <c r="F21541" s="10">
        <v>1630</v>
      </c>
      <c r="I21541" s="11">
        <f t="shared" si="673"/>
        <v>6.8587171927111029E-2</v>
      </c>
    </row>
    <row r="21542" spans="1:9" x14ac:dyDescent="0.25">
      <c r="A21542" s="10">
        <v>265000</v>
      </c>
      <c r="D21542" s="11">
        <f t="shared" si="672"/>
        <v>4.6539144153027019E-2</v>
      </c>
      <c r="F21542" s="10">
        <v>1930</v>
      </c>
      <c r="I21542" s="11">
        <f t="shared" si="673"/>
        <v>8.3087631108318433E-2</v>
      </c>
    </row>
    <row r="21543" spans="1:9" x14ac:dyDescent="0.25">
      <c r="A21543" s="10">
        <v>195000</v>
      </c>
      <c r="D21543" s="11">
        <f t="shared" si="672"/>
        <v>3.2735160717807139E-2</v>
      </c>
      <c r="F21543" s="10">
        <v>2440</v>
      </c>
      <c r="I21543" s="11">
        <f t="shared" si="673"/>
        <v>0.10773841171637102</v>
      </c>
    </row>
    <row r="21544" spans="1:9" x14ac:dyDescent="0.25">
      <c r="A21544" s="10">
        <v>275000</v>
      </c>
      <c r="D21544" s="11">
        <f t="shared" si="672"/>
        <v>4.8511141786629859E-2</v>
      </c>
      <c r="F21544" s="10">
        <v>2040</v>
      </c>
      <c r="I21544" s="11">
        <f t="shared" si="673"/>
        <v>8.8404466141427815E-2</v>
      </c>
    </row>
    <row r="21545" spans="1:9" x14ac:dyDescent="0.25">
      <c r="A21545" s="10">
        <v>197000</v>
      </c>
      <c r="D21545" s="11">
        <f t="shared" si="672"/>
        <v>3.3129560244527706E-2</v>
      </c>
      <c r="F21545" s="10">
        <v>2320</v>
      </c>
      <c r="I21545" s="11">
        <f t="shared" si="673"/>
        <v>0.10193822804388805</v>
      </c>
    </row>
    <row r="21546" spans="1:9" x14ac:dyDescent="0.25">
      <c r="A21546" s="10">
        <v>82055</v>
      </c>
      <c r="D21546" s="11">
        <f t="shared" si="672"/>
        <v>1.0462433445079865E-2</v>
      </c>
      <c r="F21546" s="10">
        <v>1650</v>
      </c>
      <c r="I21546" s="11">
        <f t="shared" si="673"/>
        <v>6.9553869205858182E-2</v>
      </c>
    </row>
    <row r="21547" spans="1:9" x14ac:dyDescent="0.25">
      <c r="A21547" s="10">
        <v>112500</v>
      </c>
      <c r="D21547" s="11">
        <f t="shared" si="672"/>
        <v>1.646618024058371E-2</v>
      </c>
      <c r="F21547" s="10">
        <v>1500</v>
      </c>
      <c r="I21547" s="11">
        <f t="shared" si="673"/>
        <v>6.230363961525448E-2</v>
      </c>
    </row>
    <row r="21548" spans="1:9" x14ac:dyDescent="0.25">
      <c r="A21548" s="10">
        <v>250000</v>
      </c>
      <c r="D21548" s="11">
        <f t="shared" si="672"/>
        <v>4.3581147702622759E-2</v>
      </c>
      <c r="F21548" s="10">
        <v>2080</v>
      </c>
      <c r="I21548" s="11">
        <f t="shared" si="673"/>
        <v>9.0337860698922134E-2</v>
      </c>
    </row>
    <row r="21549" spans="1:9" x14ac:dyDescent="0.25">
      <c r="A21549" s="10">
        <v>130000</v>
      </c>
      <c r="D21549" s="11">
        <f t="shared" si="672"/>
        <v>1.991717609938868E-2</v>
      </c>
      <c r="F21549" s="10">
        <v>2410</v>
      </c>
      <c r="I21549" s="11">
        <f t="shared" si="673"/>
        <v>0.10628836579825028</v>
      </c>
    </row>
    <row r="21550" spans="1:9" x14ac:dyDescent="0.25">
      <c r="A21550" s="10">
        <v>125000</v>
      </c>
      <c r="D21550" s="11">
        <f t="shared" si="672"/>
        <v>1.893117728258726E-2</v>
      </c>
      <c r="F21550" s="10">
        <v>2050</v>
      </c>
      <c r="I21550" s="11">
        <f t="shared" si="673"/>
        <v>8.8887814780801391E-2</v>
      </c>
    </row>
    <row r="21551" spans="1:9" x14ac:dyDescent="0.25">
      <c r="A21551" s="10">
        <v>200000</v>
      </c>
      <c r="D21551" s="11">
        <f t="shared" si="672"/>
        <v>3.3721159534608559E-2</v>
      </c>
      <c r="F21551" s="10">
        <v>1600</v>
      </c>
      <c r="I21551" s="11">
        <f t="shared" si="673"/>
        <v>6.7137126008990286E-2</v>
      </c>
    </row>
    <row r="21552" spans="1:9" x14ac:dyDescent="0.25">
      <c r="A21552" s="10">
        <v>207000</v>
      </c>
      <c r="D21552" s="11">
        <f t="shared" si="672"/>
        <v>3.5101557878130546E-2</v>
      </c>
      <c r="F21552" s="10">
        <v>1820</v>
      </c>
      <c r="I21552" s="11">
        <f t="shared" si="673"/>
        <v>7.777079607520905E-2</v>
      </c>
    </row>
    <row r="21553" spans="1:9" x14ac:dyDescent="0.25">
      <c r="A21553" s="10">
        <v>160000</v>
      </c>
      <c r="D21553" s="11">
        <f t="shared" si="672"/>
        <v>2.5833169000197199E-2</v>
      </c>
      <c r="F21553" s="10">
        <v>2670</v>
      </c>
      <c r="I21553" s="11">
        <f t="shared" si="673"/>
        <v>0.11885543042196337</v>
      </c>
    </row>
    <row r="21554" spans="1:9" x14ac:dyDescent="0.25">
      <c r="A21554" s="10">
        <v>140000</v>
      </c>
      <c r="D21554" s="11">
        <f t="shared" si="672"/>
        <v>2.188917373299152E-2</v>
      </c>
      <c r="F21554" s="10">
        <v>2000</v>
      </c>
      <c r="I21554" s="11">
        <f t="shared" si="673"/>
        <v>8.6471071583933495E-2</v>
      </c>
    </row>
    <row r="21555" spans="1:9" x14ac:dyDescent="0.25">
      <c r="A21555" s="10">
        <v>300000</v>
      </c>
      <c r="D21555" s="11">
        <f t="shared" si="672"/>
        <v>5.3441135870636952E-2</v>
      </c>
      <c r="F21555" s="10">
        <v>1880</v>
      </c>
      <c r="I21555" s="11">
        <f t="shared" si="673"/>
        <v>8.0670887911450523E-2</v>
      </c>
    </row>
    <row r="21556" spans="1:9" x14ac:dyDescent="0.25">
      <c r="A21556" s="10">
        <v>180000</v>
      </c>
      <c r="D21556" s="11">
        <f t="shared" si="672"/>
        <v>2.9777164267402879E-2</v>
      </c>
      <c r="F21556" s="10">
        <v>2120</v>
      </c>
      <c r="I21556" s="11">
        <f t="shared" si="673"/>
        <v>9.2271255256416454E-2</v>
      </c>
    </row>
    <row r="21557" spans="1:9" x14ac:dyDescent="0.25">
      <c r="A21557" s="10">
        <v>134499</v>
      </c>
      <c r="D21557" s="11">
        <f t="shared" si="672"/>
        <v>2.0804377834746597E-2</v>
      </c>
      <c r="F21557" s="10">
        <v>1920</v>
      </c>
      <c r="I21557" s="11">
        <f t="shared" si="673"/>
        <v>8.2604282468944856E-2</v>
      </c>
    </row>
    <row r="21558" spans="1:9" x14ac:dyDescent="0.25">
      <c r="A21558" s="10">
        <v>275000</v>
      </c>
      <c r="D21558" s="11">
        <f t="shared" si="672"/>
        <v>4.8511141786629859E-2</v>
      </c>
      <c r="F21558" s="10">
        <v>2500</v>
      </c>
      <c r="I21558" s="11">
        <f t="shared" si="673"/>
        <v>0.1106385035526125</v>
      </c>
    </row>
    <row r="21559" spans="1:9" x14ac:dyDescent="0.25">
      <c r="A21559" s="10">
        <v>125000</v>
      </c>
      <c r="D21559" s="11">
        <f t="shared" si="672"/>
        <v>1.893117728258726E-2</v>
      </c>
      <c r="F21559" s="10">
        <v>1790</v>
      </c>
      <c r="I21559" s="11">
        <f t="shared" si="673"/>
        <v>7.6320750157088307E-2</v>
      </c>
    </row>
    <row r="21560" spans="1:9" x14ac:dyDescent="0.25">
      <c r="A21560" s="10">
        <v>183000</v>
      </c>
      <c r="D21560" s="11">
        <f t="shared" si="672"/>
        <v>3.0368763557483729E-2</v>
      </c>
      <c r="F21560" s="10">
        <v>1830</v>
      </c>
      <c r="I21560" s="11">
        <f t="shared" si="673"/>
        <v>7.8254144714582627E-2</v>
      </c>
    </row>
    <row r="21561" spans="1:9" x14ac:dyDescent="0.25">
      <c r="A21561" s="10">
        <v>195000</v>
      </c>
      <c r="D21561" s="11">
        <f t="shared" si="672"/>
        <v>3.2735160717807139E-2</v>
      </c>
      <c r="F21561" s="10">
        <v>2190</v>
      </c>
      <c r="I21561" s="11">
        <f t="shared" si="673"/>
        <v>9.5654695732031517E-2</v>
      </c>
    </row>
    <row r="21562" spans="1:9" x14ac:dyDescent="0.25">
      <c r="A21562" s="10">
        <v>420000</v>
      </c>
      <c r="D21562" s="11">
        <f t="shared" si="672"/>
        <v>7.7105107473871032E-2</v>
      </c>
      <c r="F21562" s="10">
        <v>2550</v>
      </c>
      <c r="I21562" s="11">
        <f t="shared" si="673"/>
        <v>0.11305524674948041</v>
      </c>
    </row>
    <row r="21563" spans="1:9" x14ac:dyDescent="0.25">
      <c r="A21563" s="10">
        <v>195000</v>
      </c>
      <c r="D21563" s="11">
        <f t="shared" si="672"/>
        <v>3.2735160717807139E-2</v>
      </c>
      <c r="F21563" s="10">
        <v>2170</v>
      </c>
      <c r="I21563" s="11">
        <f t="shared" si="673"/>
        <v>9.468799845328435E-2</v>
      </c>
    </row>
    <row r="21564" spans="1:9" x14ac:dyDescent="0.25">
      <c r="A21564" s="10">
        <v>250000</v>
      </c>
      <c r="D21564" s="11">
        <f t="shared" si="672"/>
        <v>4.3581147702622759E-2</v>
      </c>
      <c r="F21564" s="10">
        <v>1850</v>
      </c>
      <c r="I21564" s="11">
        <f t="shared" si="673"/>
        <v>7.9220841993329794E-2</v>
      </c>
    </row>
    <row r="21565" spans="1:9" x14ac:dyDescent="0.25">
      <c r="A21565" s="10">
        <v>129900</v>
      </c>
      <c r="D21565" s="11">
        <f t="shared" si="672"/>
        <v>1.9897456123052652E-2</v>
      </c>
      <c r="F21565" s="10">
        <v>1860</v>
      </c>
      <c r="I21565" s="11">
        <f t="shared" si="673"/>
        <v>7.970419063270337E-2</v>
      </c>
    </row>
    <row r="21566" spans="1:9" x14ac:dyDescent="0.25">
      <c r="A21566" s="10">
        <v>135000</v>
      </c>
      <c r="D21566" s="11">
        <f t="shared" si="672"/>
        <v>2.09031749161901E-2</v>
      </c>
      <c r="F21566" s="10">
        <v>1800</v>
      </c>
      <c r="I21566" s="11">
        <f t="shared" si="673"/>
        <v>7.6804098796461884E-2</v>
      </c>
    </row>
    <row r="21567" spans="1:9" x14ac:dyDescent="0.25">
      <c r="A21567" s="10">
        <v>235000</v>
      </c>
      <c r="D21567" s="11">
        <f t="shared" si="672"/>
        <v>4.0623151252218499E-2</v>
      </c>
      <c r="F21567" s="10">
        <v>1500</v>
      </c>
      <c r="I21567" s="11">
        <f t="shared" si="673"/>
        <v>6.230363961525448E-2</v>
      </c>
    </row>
    <row r="21568" spans="1:9" x14ac:dyDescent="0.25">
      <c r="A21568" s="10">
        <v>180000</v>
      </c>
      <c r="D21568" s="11">
        <f t="shared" si="672"/>
        <v>2.9777164267402879E-2</v>
      </c>
      <c r="F21568" s="10">
        <v>2120</v>
      </c>
      <c r="I21568" s="11">
        <f t="shared" si="673"/>
        <v>9.2271255256416454E-2</v>
      </c>
    </row>
    <row r="21569" spans="1:9" x14ac:dyDescent="0.25">
      <c r="A21569" s="10">
        <v>339800</v>
      </c>
      <c r="D21569" s="11">
        <f t="shared" si="672"/>
        <v>6.1289686452376257E-2</v>
      </c>
      <c r="F21569" s="10">
        <v>1910</v>
      </c>
      <c r="I21569" s="11">
        <f t="shared" si="673"/>
        <v>8.2120933829571266E-2</v>
      </c>
    </row>
    <row r="21570" spans="1:9" x14ac:dyDescent="0.25">
      <c r="A21570" s="10">
        <v>255251</v>
      </c>
      <c r="D21570" s="11">
        <f t="shared" si="672"/>
        <v>4.4616643660027606E-2</v>
      </c>
      <c r="F21570" s="10">
        <v>3570</v>
      </c>
      <c r="I21570" s="11">
        <f t="shared" si="673"/>
        <v>0.16235680796558558</v>
      </c>
    </row>
    <row r="21571" spans="1:9" x14ac:dyDescent="0.25">
      <c r="A21571" s="10">
        <v>335000</v>
      </c>
      <c r="D21571" s="11">
        <f t="shared" ref="D21571:D21634" si="674">(A21571 - C$1) / (C$2 - C$1)</f>
        <v>6.0343127588246892E-2</v>
      </c>
      <c r="F21571" s="10">
        <v>2810</v>
      </c>
      <c r="I21571" s="11">
        <f t="shared" ref="I21571:I21634" si="675">(F21571 - H$1) / (H$2 - H$1)</f>
        <v>0.12562231137319349</v>
      </c>
    </row>
    <row r="21572" spans="1:9" x14ac:dyDescent="0.25">
      <c r="A21572" s="10">
        <v>178000</v>
      </c>
      <c r="D21572" s="11">
        <f t="shared" si="674"/>
        <v>2.9382764740682313E-2</v>
      </c>
      <c r="F21572" s="10">
        <v>3180</v>
      </c>
      <c r="I21572" s="11">
        <f t="shared" si="675"/>
        <v>0.14350621103001596</v>
      </c>
    </row>
    <row r="21573" spans="1:9" x14ac:dyDescent="0.25">
      <c r="A21573" s="10">
        <v>355000</v>
      </c>
      <c r="D21573" s="11">
        <f t="shared" si="674"/>
        <v>6.4287122855452572E-2</v>
      </c>
      <c r="F21573" s="10">
        <v>3330</v>
      </c>
      <c r="I21573" s="11">
        <f t="shared" si="675"/>
        <v>0.15075644062061966</v>
      </c>
    </row>
    <row r="21574" spans="1:9" x14ac:dyDescent="0.25">
      <c r="A21574" s="10">
        <v>420000</v>
      </c>
      <c r="D21574" s="11">
        <f t="shared" si="674"/>
        <v>7.7105107473871032E-2</v>
      </c>
      <c r="F21574" s="10">
        <v>2390</v>
      </c>
      <c r="I21574" s="11">
        <f t="shared" si="675"/>
        <v>0.10532166851950311</v>
      </c>
    </row>
    <row r="21575" spans="1:9" x14ac:dyDescent="0.25">
      <c r="A21575" s="10">
        <v>255000</v>
      </c>
      <c r="D21575" s="11">
        <f t="shared" si="674"/>
        <v>4.4567146519424179E-2</v>
      </c>
      <c r="F21575" s="10">
        <v>2360</v>
      </c>
      <c r="I21575" s="11">
        <f t="shared" si="675"/>
        <v>0.10387162260138237</v>
      </c>
    </row>
    <row r="21576" spans="1:9" x14ac:dyDescent="0.25">
      <c r="A21576" s="10">
        <v>108000</v>
      </c>
      <c r="D21576" s="11">
        <f t="shared" si="674"/>
        <v>1.5578781305462433E-2</v>
      </c>
      <c r="F21576" s="10">
        <v>1800</v>
      </c>
      <c r="I21576" s="11">
        <f t="shared" si="675"/>
        <v>7.6804098796461884E-2</v>
      </c>
    </row>
    <row r="21577" spans="1:9" x14ac:dyDescent="0.25">
      <c r="A21577" s="10">
        <v>220000</v>
      </c>
      <c r="D21577" s="11">
        <f t="shared" si="674"/>
        <v>3.7665154801814239E-2</v>
      </c>
      <c r="F21577" s="10">
        <v>2320</v>
      </c>
      <c r="I21577" s="11">
        <f t="shared" si="675"/>
        <v>0.10193822804388805</v>
      </c>
    </row>
    <row r="21578" spans="1:9" x14ac:dyDescent="0.25">
      <c r="A21578" s="10">
        <v>109500</v>
      </c>
      <c r="D21578" s="11">
        <f t="shared" si="674"/>
        <v>1.587458095050286E-2</v>
      </c>
      <c r="F21578" s="10">
        <v>1830</v>
      </c>
      <c r="I21578" s="11">
        <f t="shared" si="675"/>
        <v>7.8254144714582627E-2</v>
      </c>
    </row>
    <row r="21579" spans="1:9" x14ac:dyDescent="0.25">
      <c r="A21579" s="10">
        <v>535000</v>
      </c>
      <c r="D21579" s="11">
        <f t="shared" si="674"/>
        <v>9.9783080260303691E-2</v>
      </c>
      <c r="F21579" s="10">
        <v>2680</v>
      </c>
      <c r="I21579" s="11">
        <f t="shared" si="675"/>
        <v>0.11933877906133694</v>
      </c>
    </row>
    <row r="21580" spans="1:9" x14ac:dyDescent="0.25">
      <c r="A21580" s="10">
        <v>190000</v>
      </c>
      <c r="D21580" s="11">
        <f t="shared" si="674"/>
        <v>3.1749161901005719E-2</v>
      </c>
      <c r="F21580" s="10">
        <v>1900</v>
      </c>
      <c r="I21580" s="11">
        <f t="shared" si="675"/>
        <v>8.163758519019769E-2</v>
      </c>
    </row>
    <row r="21581" spans="1:9" x14ac:dyDescent="0.25">
      <c r="A21581" s="10">
        <v>305000</v>
      </c>
      <c r="D21581" s="11">
        <f t="shared" si="674"/>
        <v>5.4427134687438372E-2</v>
      </c>
      <c r="F21581" s="10">
        <v>3050</v>
      </c>
      <c r="I21581" s="11">
        <f t="shared" si="675"/>
        <v>0.13722267871815941</v>
      </c>
    </row>
    <row r="21582" spans="1:9" x14ac:dyDescent="0.25">
      <c r="A21582" s="10">
        <v>129000</v>
      </c>
      <c r="D21582" s="11">
        <f t="shared" si="674"/>
        <v>1.9719976336028396E-2</v>
      </c>
      <c r="F21582" s="10">
        <v>2150</v>
      </c>
      <c r="I21582" s="11">
        <f t="shared" si="675"/>
        <v>9.3721301174537197E-2</v>
      </c>
    </row>
    <row r="21583" spans="1:9" x14ac:dyDescent="0.25">
      <c r="A21583" s="10">
        <v>615000</v>
      </c>
      <c r="D21583" s="11">
        <f t="shared" si="674"/>
        <v>0.11555906132912641</v>
      </c>
      <c r="F21583" s="10">
        <v>3080</v>
      </c>
      <c r="I21583" s="11">
        <f t="shared" si="675"/>
        <v>0.13867272463628014</v>
      </c>
    </row>
    <row r="21584" spans="1:9" x14ac:dyDescent="0.25">
      <c r="A21584" s="10">
        <v>119000</v>
      </c>
      <c r="D21584" s="11">
        <f t="shared" si="674"/>
        <v>1.7747978702425556E-2</v>
      </c>
      <c r="F21584" s="10">
        <v>1950</v>
      </c>
      <c r="I21584" s="11">
        <f t="shared" si="675"/>
        <v>8.4054328387065586E-2</v>
      </c>
    </row>
    <row r="21585" spans="1:9" x14ac:dyDescent="0.25">
      <c r="A21585" s="10">
        <v>283000</v>
      </c>
      <c r="D21585" s="11">
        <f t="shared" si="674"/>
        <v>5.0088739893512126E-2</v>
      </c>
      <c r="F21585" s="10">
        <v>2070</v>
      </c>
      <c r="I21585" s="11">
        <f t="shared" si="675"/>
        <v>8.9854512059548558E-2</v>
      </c>
    </row>
    <row r="21586" spans="1:9" x14ac:dyDescent="0.25">
      <c r="A21586" s="10">
        <v>230000</v>
      </c>
      <c r="D21586" s="11">
        <f t="shared" si="674"/>
        <v>3.9637152435417079E-2</v>
      </c>
      <c r="F21586" s="10">
        <v>2180</v>
      </c>
      <c r="I21586" s="11">
        <f t="shared" si="675"/>
        <v>9.517134709265794E-2</v>
      </c>
    </row>
    <row r="21587" spans="1:9" x14ac:dyDescent="0.25">
      <c r="A21587" s="10">
        <v>410000</v>
      </c>
      <c r="D21587" s="11">
        <f t="shared" si="674"/>
        <v>7.5133109840268192E-2</v>
      </c>
      <c r="F21587" s="10">
        <v>2010</v>
      </c>
      <c r="I21587" s="11">
        <f t="shared" si="675"/>
        <v>8.6954420223307072E-2</v>
      </c>
    </row>
    <row r="21588" spans="1:9" x14ac:dyDescent="0.25">
      <c r="A21588" s="10">
        <v>119000</v>
      </c>
      <c r="D21588" s="11">
        <f t="shared" si="674"/>
        <v>1.7747978702425556E-2</v>
      </c>
      <c r="F21588" s="10">
        <v>2640</v>
      </c>
      <c r="I21588" s="11">
        <f t="shared" si="675"/>
        <v>0.11740538450384262</v>
      </c>
    </row>
    <row r="21589" spans="1:9" x14ac:dyDescent="0.25">
      <c r="A21589" s="10">
        <v>140000</v>
      </c>
      <c r="D21589" s="11">
        <f t="shared" si="674"/>
        <v>2.188917373299152E-2</v>
      </c>
      <c r="F21589" s="10">
        <v>2150</v>
      </c>
      <c r="I21589" s="11">
        <f t="shared" si="675"/>
        <v>9.3721301174537197E-2</v>
      </c>
    </row>
    <row r="21590" spans="1:9" x14ac:dyDescent="0.25">
      <c r="A21590" s="10">
        <v>338000</v>
      </c>
      <c r="D21590" s="11">
        <f t="shared" si="674"/>
        <v>6.0934726878327745E-2</v>
      </c>
      <c r="F21590" s="10">
        <v>2470</v>
      </c>
      <c r="I21590" s="11">
        <f t="shared" si="675"/>
        <v>0.10918845763449175</v>
      </c>
    </row>
    <row r="21591" spans="1:9" x14ac:dyDescent="0.25">
      <c r="A21591" s="10">
        <v>138000</v>
      </c>
      <c r="D21591" s="11">
        <f t="shared" si="674"/>
        <v>2.1494774206270953E-2</v>
      </c>
      <c r="F21591" s="10">
        <v>1530</v>
      </c>
      <c r="I21591" s="11">
        <f t="shared" si="675"/>
        <v>6.3753685533375223E-2</v>
      </c>
    </row>
    <row r="21592" spans="1:9" x14ac:dyDescent="0.25">
      <c r="A21592" s="10">
        <v>137300</v>
      </c>
      <c r="D21592" s="11">
        <f t="shared" si="674"/>
        <v>2.1356734371918755E-2</v>
      </c>
      <c r="F21592" s="10">
        <v>1430</v>
      </c>
      <c r="I21592" s="11">
        <f t="shared" si="675"/>
        <v>5.8920199139639425E-2</v>
      </c>
    </row>
    <row r="21593" spans="1:9" x14ac:dyDescent="0.25">
      <c r="A21593" s="10">
        <v>175000</v>
      </c>
      <c r="D21593" s="11">
        <f t="shared" si="674"/>
        <v>2.8791165450601459E-2</v>
      </c>
      <c r="F21593" s="10">
        <v>2190</v>
      </c>
      <c r="I21593" s="11">
        <f t="shared" si="675"/>
        <v>9.5654695732031517E-2</v>
      </c>
    </row>
    <row r="21594" spans="1:9" x14ac:dyDescent="0.25">
      <c r="A21594" s="10">
        <v>245000</v>
      </c>
      <c r="D21594" s="11">
        <f t="shared" si="674"/>
        <v>4.2595148885821339E-2</v>
      </c>
      <c r="F21594" s="10">
        <v>2380</v>
      </c>
      <c r="I21594" s="11">
        <f t="shared" si="675"/>
        <v>0.10483831988012954</v>
      </c>
    </row>
    <row r="21595" spans="1:9" x14ac:dyDescent="0.25">
      <c r="A21595" s="10">
        <v>235000</v>
      </c>
      <c r="D21595" s="11">
        <f t="shared" si="674"/>
        <v>4.0623151252218499E-2</v>
      </c>
      <c r="F21595" s="10">
        <v>2610</v>
      </c>
      <c r="I21595" s="11">
        <f t="shared" si="675"/>
        <v>0.11595533858572188</v>
      </c>
    </row>
    <row r="21596" spans="1:9" x14ac:dyDescent="0.25">
      <c r="A21596" s="10">
        <v>478000</v>
      </c>
      <c r="D21596" s="11">
        <f t="shared" si="674"/>
        <v>8.8542693748767498E-2</v>
      </c>
      <c r="F21596" s="10">
        <v>2390</v>
      </c>
      <c r="I21596" s="11">
        <f t="shared" si="675"/>
        <v>0.10532166851950311</v>
      </c>
    </row>
    <row r="21597" spans="1:9" x14ac:dyDescent="0.25">
      <c r="A21597" s="10">
        <v>134145</v>
      </c>
      <c r="D21597" s="11">
        <f t="shared" si="674"/>
        <v>2.0734569118517059E-2</v>
      </c>
      <c r="F21597" s="10">
        <v>1650</v>
      </c>
      <c r="I21597" s="11">
        <f t="shared" si="675"/>
        <v>6.9553869205858182E-2</v>
      </c>
    </row>
    <row r="21598" spans="1:9" x14ac:dyDescent="0.25">
      <c r="A21598" s="10">
        <v>310000</v>
      </c>
      <c r="D21598" s="11">
        <f t="shared" si="674"/>
        <v>5.5413133504239792E-2</v>
      </c>
      <c r="F21598" s="10">
        <v>3100</v>
      </c>
      <c r="I21598" s="11">
        <f t="shared" si="675"/>
        <v>0.13963942191502732</v>
      </c>
    </row>
    <row r="21599" spans="1:9" x14ac:dyDescent="0.25">
      <c r="A21599" s="10">
        <v>450000</v>
      </c>
      <c r="D21599" s="11">
        <f t="shared" si="674"/>
        <v>8.3021100374679552E-2</v>
      </c>
      <c r="F21599" s="10">
        <v>2560</v>
      </c>
      <c r="I21599" s="11">
        <f t="shared" si="675"/>
        <v>0.11353859538885398</v>
      </c>
    </row>
    <row r="21600" spans="1:9" x14ac:dyDescent="0.25">
      <c r="A21600" s="10">
        <v>200000</v>
      </c>
      <c r="D21600" s="11">
        <f t="shared" si="674"/>
        <v>3.3721159534608559E-2</v>
      </c>
      <c r="F21600" s="10">
        <v>1980</v>
      </c>
      <c r="I21600" s="11">
        <f t="shared" si="675"/>
        <v>8.5504374305186329E-2</v>
      </c>
    </row>
    <row r="21601" spans="1:9" x14ac:dyDescent="0.25">
      <c r="A21601" s="10">
        <v>107499</v>
      </c>
      <c r="D21601" s="11">
        <f t="shared" si="674"/>
        <v>1.5479984224018931E-2</v>
      </c>
      <c r="F21601" s="10">
        <v>1950</v>
      </c>
      <c r="I21601" s="11">
        <f t="shared" si="675"/>
        <v>8.4054328387065586E-2</v>
      </c>
    </row>
    <row r="21602" spans="1:9" x14ac:dyDescent="0.25">
      <c r="A21602" s="10">
        <v>191000</v>
      </c>
      <c r="D21602" s="11">
        <f t="shared" si="674"/>
        <v>3.1946361664366006E-2</v>
      </c>
      <c r="F21602" s="10">
        <v>2800</v>
      </c>
      <c r="I21602" s="11">
        <f t="shared" si="675"/>
        <v>0.12513896273381991</v>
      </c>
    </row>
    <row r="21603" spans="1:9" x14ac:dyDescent="0.25">
      <c r="A21603" s="10">
        <v>255000</v>
      </c>
      <c r="D21603" s="11">
        <f t="shared" si="674"/>
        <v>4.4567146519424179E-2</v>
      </c>
      <c r="F21603" s="10">
        <v>3270</v>
      </c>
      <c r="I21603" s="11">
        <f t="shared" si="675"/>
        <v>0.14785634878437817</v>
      </c>
    </row>
    <row r="21604" spans="1:9" x14ac:dyDescent="0.25">
      <c r="A21604" s="10">
        <v>210000</v>
      </c>
      <c r="D21604" s="11">
        <f t="shared" si="674"/>
        <v>3.5693157168211399E-2</v>
      </c>
      <c r="F21604" s="10">
        <v>2660</v>
      </c>
      <c r="I21604" s="11">
        <f t="shared" si="675"/>
        <v>0.11837208178258979</v>
      </c>
    </row>
    <row r="21605" spans="1:9" x14ac:dyDescent="0.25">
      <c r="A21605" s="10">
        <v>180000</v>
      </c>
      <c r="D21605" s="11">
        <f t="shared" si="674"/>
        <v>2.9777164267402879E-2</v>
      </c>
      <c r="F21605" s="10">
        <v>2690</v>
      </c>
      <c r="I21605" s="11">
        <f t="shared" si="675"/>
        <v>0.11982212770071052</v>
      </c>
    </row>
    <row r="21606" spans="1:9" x14ac:dyDescent="0.25">
      <c r="A21606" s="10">
        <v>125000</v>
      </c>
      <c r="D21606" s="11">
        <f t="shared" si="674"/>
        <v>1.893117728258726E-2</v>
      </c>
      <c r="F21606" s="10">
        <v>1980</v>
      </c>
      <c r="I21606" s="11">
        <f t="shared" si="675"/>
        <v>8.5504374305186329E-2</v>
      </c>
    </row>
    <row r="21607" spans="1:9" x14ac:dyDescent="0.25">
      <c r="A21607" s="10">
        <v>114000</v>
      </c>
      <c r="D21607" s="11">
        <f t="shared" si="674"/>
        <v>1.6761979885624136E-2</v>
      </c>
      <c r="F21607" s="10">
        <v>1340</v>
      </c>
      <c r="I21607" s="11">
        <f t="shared" si="675"/>
        <v>5.4570061385277202E-2</v>
      </c>
    </row>
    <row r="21608" spans="1:9" x14ac:dyDescent="0.25">
      <c r="A21608" s="10">
        <v>197000</v>
      </c>
      <c r="D21608" s="11">
        <f t="shared" si="674"/>
        <v>3.3129560244527706E-2</v>
      </c>
      <c r="F21608" s="10">
        <v>1890</v>
      </c>
      <c r="I21608" s="11">
        <f t="shared" si="675"/>
        <v>8.1154236550824113E-2</v>
      </c>
    </row>
    <row r="21609" spans="1:9" x14ac:dyDescent="0.25">
      <c r="A21609" s="10">
        <v>400000</v>
      </c>
      <c r="D21609" s="11">
        <f t="shared" si="674"/>
        <v>7.3161112206665352E-2</v>
      </c>
      <c r="F21609" s="10">
        <v>5000</v>
      </c>
      <c r="I21609" s="11">
        <f t="shared" si="675"/>
        <v>0.23147566339600753</v>
      </c>
    </row>
    <row r="21610" spans="1:9" x14ac:dyDescent="0.25">
      <c r="A21610" s="10">
        <v>265000</v>
      </c>
      <c r="D21610" s="11">
        <f t="shared" si="674"/>
        <v>4.6539144153027019E-2</v>
      </c>
      <c r="F21610" s="10">
        <v>2210</v>
      </c>
      <c r="I21610" s="11">
        <f t="shared" si="675"/>
        <v>9.6621393010778669E-2</v>
      </c>
    </row>
    <row r="21611" spans="1:9" x14ac:dyDescent="0.25">
      <c r="A21611" s="10">
        <v>194000</v>
      </c>
      <c r="D21611" s="11">
        <f t="shared" si="674"/>
        <v>3.2537960954446853E-2</v>
      </c>
      <c r="F21611" s="10">
        <v>3660</v>
      </c>
      <c r="I21611" s="11">
        <f t="shared" si="675"/>
        <v>0.16670694571994779</v>
      </c>
    </row>
    <row r="21612" spans="1:9" x14ac:dyDescent="0.25">
      <c r="A21612" s="10">
        <v>255000</v>
      </c>
      <c r="D21612" s="11">
        <f t="shared" si="674"/>
        <v>4.4567146519424179E-2</v>
      </c>
      <c r="F21612" s="10">
        <v>2540</v>
      </c>
      <c r="I21612" s="11">
        <f t="shared" si="675"/>
        <v>0.11257189811010682</v>
      </c>
    </row>
    <row r="21613" spans="1:9" x14ac:dyDescent="0.25">
      <c r="A21613" s="10">
        <v>140000</v>
      </c>
      <c r="D21613" s="11">
        <f t="shared" si="674"/>
        <v>2.188917373299152E-2</v>
      </c>
      <c r="F21613" s="10">
        <v>1270</v>
      </c>
      <c r="I21613" s="11">
        <f t="shared" si="675"/>
        <v>5.1186620909662139E-2</v>
      </c>
    </row>
    <row r="21614" spans="1:9" x14ac:dyDescent="0.25">
      <c r="A21614" s="10">
        <v>205000</v>
      </c>
      <c r="D21614" s="11">
        <f t="shared" si="674"/>
        <v>3.4707158351409979E-2</v>
      </c>
      <c r="F21614" s="10">
        <v>2140</v>
      </c>
      <c r="I21614" s="11">
        <f t="shared" si="675"/>
        <v>9.3237952535163607E-2</v>
      </c>
    </row>
    <row r="21615" spans="1:9" x14ac:dyDescent="0.25">
      <c r="A21615" s="10">
        <v>155000</v>
      </c>
      <c r="D21615" s="11">
        <f t="shared" si="674"/>
        <v>2.4847170183395779E-2</v>
      </c>
      <c r="F21615" s="10">
        <v>2070</v>
      </c>
      <c r="I21615" s="11">
        <f t="shared" si="675"/>
        <v>8.9854512059548558E-2</v>
      </c>
    </row>
    <row r="21616" spans="1:9" x14ac:dyDescent="0.25">
      <c r="A21616" s="10">
        <v>248000</v>
      </c>
      <c r="D21616" s="11">
        <f t="shared" si="674"/>
        <v>4.3186748175902186E-2</v>
      </c>
      <c r="F21616" s="10">
        <v>1340</v>
      </c>
      <c r="I21616" s="11">
        <f t="shared" si="675"/>
        <v>5.4570061385277202E-2</v>
      </c>
    </row>
    <row r="21617" spans="1:9" x14ac:dyDescent="0.25">
      <c r="A21617" s="10">
        <v>290000</v>
      </c>
      <c r="D21617" s="11">
        <f t="shared" si="674"/>
        <v>5.1469138237034112E-2</v>
      </c>
      <c r="F21617" s="10">
        <v>2420</v>
      </c>
      <c r="I21617" s="11">
        <f t="shared" si="675"/>
        <v>0.10677171443762386</v>
      </c>
    </row>
    <row r="21618" spans="1:9" x14ac:dyDescent="0.25">
      <c r="A21618" s="10">
        <v>930000</v>
      </c>
      <c r="D21618" s="11">
        <f t="shared" si="674"/>
        <v>0.17767698678761584</v>
      </c>
      <c r="F21618" s="10">
        <v>3960</v>
      </c>
      <c r="I21618" s="11">
        <f t="shared" si="675"/>
        <v>0.18120740490115519</v>
      </c>
    </row>
    <row r="21619" spans="1:9" x14ac:dyDescent="0.25">
      <c r="A21619" s="10">
        <v>225000</v>
      </c>
      <c r="D21619" s="11">
        <f t="shared" si="674"/>
        <v>3.8651153618615659E-2</v>
      </c>
      <c r="F21619" s="10">
        <v>2130</v>
      </c>
      <c r="I21619" s="11">
        <f t="shared" si="675"/>
        <v>9.275460389579003E-2</v>
      </c>
    </row>
    <row r="21620" spans="1:9" x14ac:dyDescent="0.25">
      <c r="A21620" s="10">
        <v>149000</v>
      </c>
      <c r="D21620" s="11">
        <f t="shared" si="674"/>
        <v>2.3663971603234076E-2</v>
      </c>
      <c r="F21620" s="10">
        <v>1750</v>
      </c>
      <c r="I21620" s="11">
        <f t="shared" si="675"/>
        <v>7.4387355599593988E-2</v>
      </c>
    </row>
    <row r="21621" spans="1:9" x14ac:dyDescent="0.25">
      <c r="A21621" s="10">
        <v>290000</v>
      </c>
      <c r="D21621" s="11">
        <f t="shared" si="674"/>
        <v>5.1469138237034112E-2</v>
      </c>
      <c r="F21621" s="10">
        <v>2320</v>
      </c>
      <c r="I21621" s="11">
        <f t="shared" si="675"/>
        <v>0.10193822804388805</v>
      </c>
    </row>
    <row r="21622" spans="1:9" x14ac:dyDescent="0.25">
      <c r="A21622" s="10">
        <v>116756</v>
      </c>
      <c r="D21622" s="11">
        <f t="shared" si="674"/>
        <v>1.7305462433445079E-2</v>
      </c>
      <c r="F21622" s="10">
        <v>1640</v>
      </c>
      <c r="I21622" s="11">
        <f t="shared" si="675"/>
        <v>6.9070520566484606E-2</v>
      </c>
    </row>
    <row r="21623" spans="1:9" x14ac:dyDescent="0.25">
      <c r="A21623" s="10">
        <v>1490000</v>
      </c>
      <c r="D21623" s="11">
        <f t="shared" si="674"/>
        <v>0.28810885426937488</v>
      </c>
      <c r="F21623" s="10">
        <v>3550</v>
      </c>
      <c r="I21623" s="11">
        <f t="shared" si="675"/>
        <v>0.16139011068683842</v>
      </c>
    </row>
    <row r="21624" spans="1:9" x14ac:dyDescent="0.25">
      <c r="A21624" s="10">
        <v>285000</v>
      </c>
      <c r="D21624" s="11">
        <f t="shared" si="674"/>
        <v>5.0483139420232699E-2</v>
      </c>
      <c r="F21624" s="10">
        <v>2640</v>
      </c>
      <c r="I21624" s="11">
        <f t="shared" si="675"/>
        <v>0.11740538450384262</v>
      </c>
    </row>
    <row r="21625" spans="1:9" x14ac:dyDescent="0.25">
      <c r="A21625" s="10">
        <v>110000</v>
      </c>
      <c r="D21625" s="11">
        <f t="shared" si="674"/>
        <v>1.5973180832183003E-2</v>
      </c>
      <c r="F21625" s="10">
        <v>3140</v>
      </c>
      <c r="I21625" s="11">
        <f t="shared" si="675"/>
        <v>0.14157281647252162</v>
      </c>
    </row>
    <row r="21626" spans="1:9" x14ac:dyDescent="0.25">
      <c r="A21626" s="10">
        <v>264000</v>
      </c>
      <c r="D21626" s="11">
        <f t="shared" si="674"/>
        <v>4.6341944389666732E-2</v>
      </c>
      <c r="F21626" s="10">
        <v>2750</v>
      </c>
      <c r="I21626" s="11">
        <f t="shared" si="675"/>
        <v>0.122722219536952</v>
      </c>
    </row>
    <row r="21627" spans="1:9" x14ac:dyDescent="0.25">
      <c r="A21627" s="10">
        <v>175000</v>
      </c>
      <c r="D21627" s="11">
        <f t="shared" si="674"/>
        <v>2.8791165450601459E-2</v>
      </c>
      <c r="F21627" s="10">
        <v>1390</v>
      </c>
      <c r="I21627" s="11">
        <f t="shared" si="675"/>
        <v>5.6986804582145098E-2</v>
      </c>
    </row>
    <row r="21628" spans="1:9" x14ac:dyDescent="0.25">
      <c r="A21628" s="10">
        <v>189000</v>
      </c>
      <c r="D21628" s="11">
        <f t="shared" si="674"/>
        <v>3.1551962137645433E-2</v>
      </c>
      <c r="F21628" s="10">
        <v>1840</v>
      </c>
      <c r="I21628" s="11">
        <f t="shared" si="675"/>
        <v>7.8737493353956203E-2</v>
      </c>
    </row>
    <row r="21629" spans="1:9" x14ac:dyDescent="0.25">
      <c r="A21629" s="10">
        <v>83177</v>
      </c>
      <c r="D21629" s="11">
        <f t="shared" si="674"/>
        <v>1.0683691579570104E-2</v>
      </c>
      <c r="F21629" s="10">
        <v>1650</v>
      </c>
      <c r="I21629" s="11">
        <f t="shared" si="675"/>
        <v>6.9553869205858182E-2</v>
      </c>
    </row>
    <row r="21630" spans="1:9" x14ac:dyDescent="0.25">
      <c r="A21630" s="10">
        <v>172000</v>
      </c>
      <c r="D21630" s="11">
        <f t="shared" si="674"/>
        <v>2.8199566160520606E-2</v>
      </c>
      <c r="F21630" s="10">
        <v>2610</v>
      </c>
      <c r="I21630" s="11">
        <f t="shared" si="675"/>
        <v>0.11595533858572188</v>
      </c>
    </row>
    <row r="21631" spans="1:9" x14ac:dyDescent="0.25">
      <c r="A21631" s="10">
        <v>120000</v>
      </c>
      <c r="D21631" s="11">
        <f t="shared" si="674"/>
        <v>1.794517846578584E-2</v>
      </c>
      <c r="F21631" s="10">
        <v>2310</v>
      </c>
      <c r="I21631" s="11">
        <f t="shared" si="675"/>
        <v>0.10145487940451448</v>
      </c>
    </row>
    <row r="21632" spans="1:9" x14ac:dyDescent="0.25">
      <c r="A21632" s="10">
        <v>174000</v>
      </c>
      <c r="D21632" s="11">
        <f t="shared" si="674"/>
        <v>2.8593965687241176E-2</v>
      </c>
      <c r="F21632" s="10">
        <v>2290</v>
      </c>
      <c r="I21632" s="11">
        <f t="shared" si="675"/>
        <v>0.10048818212576732</v>
      </c>
    </row>
    <row r="21633" spans="1:9" x14ac:dyDescent="0.25">
      <c r="A21633" s="10">
        <v>115921</v>
      </c>
      <c r="D21633" s="11">
        <f t="shared" si="674"/>
        <v>1.7140800631039243E-2</v>
      </c>
      <c r="F21633" s="10">
        <v>1630</v>
      </c>
      <c r="I21633" s="11">
        <f t="shared" si="675"/>
        <v>6.8587171927111029E-2</v>
      </c>
    </row>
    <row r="21634" spans="1:9" x14ac:dyDescent="0.25">
      <c r="A21634" s="10">
        <v>81840</v>
      </c>
      <c r="D21634" s="11">
        <f t="shared" si="674"/>
        <v>1.0420035495957405E-2</v>
      </c>
      <c r="F21634" s="10">
        <v>1650</v>
      </c>
      <c r="I21634" s="11">
        <f t="shared" si="675"/>
        <v>6.9553869205858182E-2</v>
      </c>
    </row>
    <row r="21635" spans="1:9" x14ac:dyDescent="0.25">
      <c r="A21635" s="10">
        <v>115104</v>
      </c>
      <c r="D21635" s="11">
        <f t="shared" ref="D21635:D21698" si="676">(A21635 - C$1) / (C$2 - C$1)</f>
        <v>1.697968842437389E-2</v>
      </c>
      <c r="F21635" s="10">
        <v>1640</v>
      </c>
      <c r="I21635" s="11">
        <f t="shared" ref="I21635:I21698" si="677">(F21635 - H$1) / (H$2 - H$1)</f>
        <v>6.9070520566484606E-2</v>
      </c>
    </row>
    <row r="21636" spans="1:9" x14ac:dyDescent="0.25">
      <c r="A21636" s="10">
        <v>250000</v>
      </c>
      <c r="D21636" s="11">
        <f t="shared" si="676"/>
        <v>4.3581147702622759E-2</v>
      </c>
      <c r="F21636" s="10">
        <v>2380</v>
      </c>
      <c r="I21636" s="11">
        <f t="shared" si="677"/>
        <v>0.10483831988012954</v>
      </c>
    </row>
    <row r="21637" spans="1:9" x14ac:dyDescent="0.25">
      <c r="A21637" s="10">
        <v>138000</v>
      </c>
      <c r="D21637" s="11">
        <f t="shared" si="676"/>
        <v>2.1494774206270953E-2</v>
      </c>
      <c r="F21637" s="10">
        <v>2510</v>
      </c>
      <c r="I21637" s="11">
        <f t="shared" si="677"/>
        <v>0.11112185219198607</v>
      </c>
    </row>
    <row r="21638" spans="1:9" x14ac:dyDescent="0.25">
      <c r="A21638" s="10">
        <v>128000</v>
      </c>
      <c r="D21638" s="11">
        <f t="shared" si="676"/>
        <v>1.9522776572668113E-2</v>
      </c>
      <c r="F21638" s="10">
        <v>2460</v>
      </c>
      <c r="I21638" s="11">
        <f t="shared" si="677"/>
        <v>0.10870510899511818</v>
      </c>
    </row>
    <row r="21639" spans="1:9" x14ac:dyDescent="0.25">
      <c r="A21639" s="10">
        <v>145000</v>
      </c>
      <c r="D21639" s="11">
        <f t="shared" si="676"/>
        <v>2.287517254979294E-2</v>
      </c>
      <c r="F21639" s="10">
        <v>3220</v>
      </c>
      <c r="I21639" s="11">
        <f t="shared" si="677"/>
        <v>0.14543960558751026</v>
      </c>
    </row>
    <row r="21640" spans="1:9" x14ac:dyDescent="0.25">
      <c r="A21640" s="10">
        <v>130000</v>
      </c>
      <c r="D21640" s="11">
        <f t="shared" si="676"/>
        <v>1.991717609938868E-2</v>
      </c>
      <c r="F21640" s="10">
        <v>2280</v>
      </c>
      <c r="I21640" s="11">
        <f t="shared" si="677"/>
        <v>0.10000483348639373</v>
      </c>
    </row>
    <row r="21641" spans="1:9" x14ac:dyDescent="0.25">
      <c r="A21641" s="10">
        <v>113000</v>
      </c>
      <c r="D21641" s="11">
        <f t="shared" si="676"/>
        <v>1.6564780122263853E-2</v>
      </c>
      <c r="F21641" s="10">
        <v>2400</v>
      </c>
      <c r="I21641" s="11">
        <f t="shared" si="677"/>
        <v>0.1058050171588767</v>
      </c>
    </row>
    <row r="21642" spans="1:9" x14ac:dyDescent="0.25">
      <c r="A21642" s="10">
        <v>1700000</v>
      </c>
      <c r="D21642" s="11">
        <f t="shared" si="676"/>
        <v>0.32952080457503452</v>
      </c>
      <c r="F21642" s="10">
        <v>3780</v>
      </c>
      <c r="I21642" s="11">
        <f t="shared" si="677"/>
        <v>0.17250712939243076</v>
      </c>
    </row>
    <row r="21643" spans="1:9" x14ac:dyDescent="0.25">
      <c r="A21643" s="10">
        <v>147000</v>
      </c>
      <c r="D21643" s="11">
        <f t="shared" si="676"/>
        <v>2.326957207651351E-2</v>
      </c>
      <c r="F21643" s="10">
        <v>1630</v>
      </c>
      <c r="I21643" s="11">
        <f t="shared" si="677"/>
        <v>6.8587171927111029E-2</v>
      </c>
    </row>
    <row r="21644" spans="1:9" x14ac:dyDescent="0.25">
      <c r="A21644" s="10">
        <v>190000</v>
      </c>
      <c r="D21644" s="11">
        <f t="shared" si="676"/>
        <v>3.1749161901005719E-2</v>
      </c>
      <c r="F21644" s="10">
        <v>2000</v>
      </c>
      <c r="I21644" s="11">
        <f t="shared" si="677"/>
        <v>8.6471071583933495E-2</v>
      </c>
    </row>
    <row r="21645" spans="1:9" x14ac:dyDescent="0.25">
      <c r="A21645" s="10">
        <v>143000</v>
      </c>
      <c r="D21645" s="11">
        <f t="shared" si="676"/>
        <v>2.2480773023072373E-2</v>
      </c>
      <c r="F21645" s="10">
        <v>2380</v>
      </c>
      <c r="I21645" s="11">
        <f t="shared" si="677"/>
        <v>0.10483831988012954</v>
      </c>
    </row>
    <row r="21646" spans="1:9" x14ac:dyDescent="0.25">
      <c r="A21646" s="10">
        <v>145000</v>
      </c>
      <c r="D21646" s="11">
        <f t="shared" si="676"/>
        <v>2.287517254979294E-2</v>
      </c>
      <c r="F21646" s="10">
        <v>1120</v>
      </c>
      <c r="I21646" s="11">
        <f t="shared" si="677"/>
        <v>4.3936391319058438E-2</v>
      </c>
    </row>
    <row r="21647" spans="1:9" x14ac:dyDescent="0.25">
      <c r="A21647" s="10">
        <v>300000</v>
      </c>
      <c r="D21647" s="11">
        <f t="shared" si="676"/>
        <v>5.3441135870636952E-2</v>
      </c>
      <c r="F21647" s="10">
        <v>3000</v>
      </c>
      <c r="I21647" s="11">
        <f t="shared" si="677"/>
        <v>0.1348059355212915</v>
      </c>
    </row>
    <row r="21648" spans="1:9" x14ac:dyDescent="0.25">
      <c r="A21648" s="10">
        <v>360000</v>
      </c>
      <c r="D21648" s="11">
        <f t="shared" si="676"/>
        <v>6.5273121672253992E-2</v>
      </c>
      <c r="F21648" s="10">
        <v>2770</v>
      </c>
      <c r="I21648" s="11">
        <f t="shared" si="677"/>
        <v>0.12368891681569916</v>
      </c>
    </row>
    <row r="21649" spans="1:9" x14ac:dyDescent="0.25">
      <c r="A21649" s="10">
        <v>299000</v>
      </c>
      <c r="D21649" s="11">
        <f t="shared" si="676"/>
        <v>5.3243936107276672E-2</v>
      </c>
      <c r="F21649" s="10">
        <v>1990</v>
      </c>
      <c r="I21649" s="11">
        <f t="shared" si="677"/>
        <v>8.5987722944559905E-2</v>
      </c>
    </row>
    <row r="21650" spans="1:9" x14ac:dyDescent="0.25">
      <c r="A21650" s="10">
        <v>163500</v>
      </c>
      <c r="D21650" s="11">
        <f t="shared" si="676"/>
        <v>2.6523368171958193E-2</v>
      </c>
      <c r="F21650" s="10">
        <v>2600</v>
      </c>
      <c r="I21650" s="11">
        <f t="shared" si="677"/>
        <v>0.1154719899463483</v>
      </c>
    </row>
    <row r="21651" spans="1:9" x14ac:dyDescent="0.25">
      <c r="A21651" s="10">
        <v>240000</v>
      </c>
      <c r="D21651" s="11">
        <f t="shared" si="676"/>
        <v>4.1609150069019919E-2</v>
      </c>
      <c r="F21651" s="10">
        <v>2090</v>
      </c>
      <c r="I21651" s="11">
        <f t="shared" si="677"/>
        <v>9.0821209338295711E-2</v>
      </c>
    </row>
    <row r="21652" spans="1:9" x14ac:dyDescent="0.25">
      <c r="A21652" s="10">
        <v>187000</v>
      </c>
      <c r="D21652" s="11">
        <f t="shared" si="676"/>
        <v>3.1157562610924866E-2</v>
      </c>
      <c r="F21652" s="10">
        <v>1910</v>
      </c>
      <c r="I21652" s="11">
        <f t="shared" si="677"/>
        <v>8.2120933829571266E-2</v>
      </c>
    </row>
    <row r="21653" spans="1:9" x14ac:dyDescent="0.25">
      <c r="A21653" s="10">
        <v>298000</v>
      </c>
      <c r="D21653" s="11">
        <f t="shared" si="676"/>
        <v>5.3046736343916386E-2</v>
      </c>
      <c r="F21653" s="10">
        <v>2110</v>
      </c>
      <c r="I21653" s="11">
        <f t="shared" si="677"/>
        <v>9.1787906617042878E-2</v>
      </c>
    </row>
    <row r="21654" spans="1:9" x14ac:dyDescent="0.25">
      <c r="A21654" s="10">
        <v>98000</v>
      </c>
      <c r="D21654" s="11">
        <f t="shared" si="676"/>
        <v>1.3606783671859593E-2</v>
      </c>
      <c r="F21654" s="10">
        <v>1960</v>
      </c>
      <c r="I21654" s="11">
        <f t="shared" si="677"/>
        <v>8.4537677026439176E-2</v>
      </c>
    </row>
    <row r="21655" spans="1:9" x14ac:dyDescent="0.25">
      <c r="A21655" s="10">
        <v>135000</v>
      </c>
      <c r="D21655" s="11">
        <f t="shared" si="676"/>
        <v>2.09031749161901E-2</v>
      </c>
      <c r="F21655" s="10">
        <v>1900</v>
      </c>
      <c r="I21655" s="11">
        <f t="shared" si="677"/>
        <v>8.163758519019769E-2</v>
      </c>
    </row>
    <row r="21656" spans="1:9" x14ac:dyDescent="0.25">
      <c r="A21656" s="10">
        <v>155000</v>
      </c>
      <c r="D21656" s="11">
        <f t="shared" si="676"/>
        <v>2.4847170183395779E-2</v>
      </c>
      <c r="F21656" s="10">
        <v>1720</v>
      </c>
      <c r="I21656" s="11">
        <f t="shared" si="677"/>
        <v>7.2937309681473245E-2</v>
      </c>
    </row>
    <row r="21657" spans="1:9" x14ac:dyDescent="0.25">
      <c r="A21657" s="10">
        <v>245000</v>
      </c>
      <c r="D21657" s="11">
        <f t="shared" si="676"/>
        <v>4.2595148885821339E-2</v>
      </c>
      <c r="F21657" s="10">
        <v>2580</v>
      </c>
      <c r="I21657" s="11">
        <f t="shared" si="677"/>
        <v>0.11450529266760114</v>
      </c>
    </row>
    <row r="21658" spans="1:9" x14ac:dyDescent="0.25">
      <c r="A21658" s="10">
        <v>136000</v>
      </c>
      <c r="D21658" s="11">
        <f t="shared" si="676"/>
        <v>2.1100374679550383E-2</v>
      </c>
      <c r="F21658" s="10">
        <v>1810</v>
      </c>
      <c r="I21658" s="11">
        <f t="shared" si="677"/>
        <v>7.7287447435835474E-2</v>
      </c>
    </row>
    <row r="21659" spans="1:9" x14ac:dyDescent="0.25">
      <c r="A21659" s="10">
        <v>309000</v>
      </c>
      <c r="D21659" s="11">
        <f t="shared" si="676"/>
        <v>5.5215933740879512E-2</v>
      </c>
      <c r="F21659" s="10">
        <v>2240</v>
      </c>
      <c r="I21659" s="11">
        <f t="shared" si="677"/>
        <v>9.8071438928899413E-2</v>
      </c>
    </row>
    <row r="21660" spans="1:9" x14ac:dyDescent="0.25">
      <c r="A21660" s="10">
        <v>260000</v>
      </c>
      <c r="D21660" s="11">
        <f t="shared" si="676"/>
        <v>4.5553145336225599E-2</v>
      </c>
      <c r="F21660" s="10">
        <v>2360</v>
      </c>
      <c r="I21660" s="11">
        <f t="shared" si="677"/>
        <v>0.10387162260138237</v>
      </c>
    </row>
    <row r="21661" spans="1:9" x14ac:dyDescent="0.25">
      <c r="A21661" s="10">
        <v>245000</v>
      </c>
      <c r="D21661" s="11">
        <f t="shared" si="676"/>
        <v>4.2595148885821339E-2</v>
      </c>
      <c r="F21661" s="10">
        <v>2450</v>
      </c>
      <c r="I21661" s="11">
        <f t="shared" si="677"/>
        <v>0.1082217603557446</v>
      </c>
    </row>
    <row r="21662" spans="1:9" x14ac:dyDescent="0.25">
      <c r="A21662" s="10">
        <v>80000</v>
      </c>
      <c r="D21662" s="11">
        <f t="shared" si="676"/>
        <v>1.0057187931374483E-2</v>
      </c>
      <c r="F21662" s="10">
        <v>1230</v>
      </c>
      <c r="I21662" s="11">
        <f t="shared" si="677"/>
        <v>4.925322635216782E-2</v>
      </c>
    </row>
    <row r="21663" spans="1:9" x14ac:dyDescent="0.25">
      <c r="A21663" s="10">
        <v>210000</v>
      </c>
      <c r="D21663" s="11">
        <f t="shared" si="676"/>
        <v>3.5693157168211399E-2</v>
      </c>
      <c r="F21663" s="10">
        <v>2160</v>
      </c>
      <c r="I21663" s="11">
        <f t="shared" si="677"/>
        <v>9.4204649813910774E-2</v>
      </c>
    </row>
    <row r="21664" spans="1:9" x14ac:dyDescent="0.25">
      <c r="A21664" s="10">
        <v>125000</v>
      </c>
      <c r="D21664" s="11">
        <f t="shared" si="676"/>
        <v>1.893117728258726E-2</v>
      </c>
      <c r="F21664" s="10">
        <v>1670</v>
      </c>
      <c r="I21664" s="11">
        <f t="shared" si="677"/>
        <v>7.0520566484605349E-2</v>
      </c>
    </row>
    <row r="21665" spans="1:9" x14ac:dyDescent="0.25">
      <c r="A21665" s="10">
        <v>230000</v>
      </c>
      <c r="D21665" s="11">
        <f t="shared" si="676"/>
        <v>3.9637152435417079E-2</v>
      </c>
      <c r="F21665" s="10">
        <v>2500</v>
      </c>
      <c r="I21665" s="11">
        <f t="shared" si="677"/>
        <v>0.1106385035526125</v>
      </c>
    </row>
    <row r="21666" spans="1:9" x14ac:dyDescent="0.25">
      <c r="A21666" s="10">
        <v>220000</v>
      </c>
      <c r="D21666" s="11">
        <f t="shared" si="676"/>
        <v>3.7665154801814239E-2</v>
      </c>
      <c r="F21666" s="10">
        <v>2590</v>
      </c>
      <c r="I21666" s="11">
        <f t="shared" si="677"/>
        <v>0.11498864130697473</v>
      </c>
    </row>
    <row r="21667" spans="1:9" x14ac:dyDescent="0.25">
      <c r="A21667" s="10">
        <v>320000</v>
      </c>
      <c r="D21667" s="11">
        <f t="shared" si="676"/>
        <v>5.7385131137842632E-2</v>
      </c>
      <c r="F21667" s="10">
        <v>2370</v>
      </c>
      <c r="I21667" s="11">
        <f t="shared" si="677"/>
        <v>0.10435497124075596</v>
      </c>
    </row>
    <row r="21668" spans="1:9" x14ac:dyDescent="0.25">
      <c r="A21668" s="10">
        <v>174000</v>
      </c>
      <c r="D21668" s="11">
        <f t="shared" si="676"/>
        <v>2.8593965687241176E-2</v>
      </c>
      <c r="F21668" s="10">
        <v>1890</v>
      </c>
      <c r="I21668" s="11">
        <f t="shared" si="677"/>
        <v>8.1154236550824113E-2</v>
      </c>
    </row>
    <row r="21669" spans="1:9" x14ac:dyDescent="0.25">
      <c r="A21669" s="10">
        <v>180000</v>
      </c>
      <c r="D21669" s="11">
        <f t="shared" si="676"/>
        <v>2.9777164267402879E-2</v>
      </c>
      <c r="F21669" s="10">
        <v>2860</v>
      </c>
      <c r="I21669" s="11">
        <f t="shared" si="677"/>
        <v>0.12803905457006137</v>
      </c>
    </row>
    <row r="21670" spans="1:9" x14ac:dyDescent="0.25">
      <c r="A21670" s="10">
        <v>211000</v>
      </c>
      <c r="D21670" s="11">
        <f t="shared" si="676"/>
        <v>3.5890356931571679E-2</v>
      </c>
      <c r="F21670" s="10">
        <v>2110</v>
      </c>
      <c r="I21670" s="11">
        <f t="shared" si="677"/>
        <v>9.1787906617042878E-2</v>
      </c>
    </row>
    <row r="21671" spans="1:9" x14ac:dyDescent="0.25">
      <c r="A21671" s="10">
        <v>92000</v>
      </c>
      <c r="D21671" s="11">
        <f t="shared" si="676"/>
        <v>1.242358509169789E-2</v>
      </c>
      <c r="F21671" s="10">
        <v>1670</v>
      </c>
      <c r="I21671" s="11">
        <f t="shared" si="677"/>
        <v>7.0520566484605349E-2</v>
      </c>
    </row>
    <row r="21672" spans="1:9" x14ac:dyDescent="0.25">
      <c r="A21672" s="10">
        <v>235000</v>
      </c>
      <c r="D21672" s="11">
        <f t="shared" si="676"/>
        <v>4.0623151252218499E-2</v>
      </c>
      <c r="F21672" s="10">
        <v>1850</v>
      </c>
      <c r="I21672" s="11">
        <f t="shared" si="677"/>
        <v>7.9220841993329794E-2</v>
      </c>
    </row>
    <row r="21673" spans="1:9" x14ac:dyDescent="0.25">
      <c r="A21673" s="10">
        <v>127000</v>
      </c>
      <c r="D21673" s="11">
        <f t="shared" si="676"/>
        <v>1.932557680930783E-2</v>
      </c>
      <c r="F21673" s="10">
        <v>2540</v>
      </c>
      <c r="I21673" s="11">
        <f t="shared" si="677"/>
        <v>0.11257189811010682</v>
      </c>
    </row>
    <row r="21674" spans="1:9" x14ac:dyDescent="0.25">
      <c r="A21674" s="10">
        <v>346035</v>
      </c>
      <c r="D21674" s="11">
        <f t="shared" si="676"/>
        <v>6.2519226976927633E-2</v>
      </c>
      <c r="F21674" s="10">
        <v>3450</v>
      </c>
      <c r="I21674" s="11">
        <f t="shared" si="677"/>
        <v>0.1565566242931026</v>
      </c>
    </row>
    <row r="21675" spans="1:9" x14ac:dyDescent="0.25">
      <c r="A21675" s="10">
        <v>192000</v>
      </c>
      <c r="D21675" s="11">
        <f t="shared" si="676"/>
        <v>3.2143561427726286E-2</v>
      </c>
      <c r="F21675" s="10">
        <v>2130</v>
      </c>
      <c r="I21675" s="11">
        <f t="shared" si="677"/>
        <v>9.275460389579003E-2</v>
      </c>
    </row>
    <row r="21676" spans="1:9" x14ac:dyDescent="0.25">
      <c r="A21676" s="10">
        <v>183000</v>
      </c>
      <c r="D21676" s="11">
        <f t="shared" si="676"/>
        <v>3.0368763557483729E-2</v>
      </c>
      <c r="F21676" s="10">
        <v>2180</v>
      </c>
      <c r="I21676" s="11">
        <f t="shared" si="677"/>
        <v>9.517134709265794E-2</v>
      </c>
    </row>
    <row r="21677" spans="1:9" x14ac:dyDescent="0.25">
      <c r="A21677" s="10">
        <v>98000</v>
      </c>
      <c r="D21677" s="11">
        <f t="shared" si="676"/>
        <v>1.3606783671859593E-2</v>
      </c>
      <c r="F21677" s="10">
        <v>1320</v>
      </c>
      <c r="I21677" s="11">
        <f t="shared" si="677"/>
        <v>5.3603364106530042E-2</v>
      </c>
    </row>
    <row r="21678" spans="1:9" x14ac:dyDescent="0.25">
      <c r="A21678" s="10">
        <v>149000</v>
      </c>
      <c r="D21678" s="11">
        <f t="shared" si="676"/>
        <v>2.3663971603234076E-2</v>
      </c>
      <c r="F21678" s="10">
        <v>2710</v>
      </c>
      <c r="I21678" s="11">
        <f t="shared" si="677"/>
        <v>0.12078882497945768</v>
      </c>
    </row>
    <row r="21679" spans="1:9" x14ac:dyDescent="0.25">
      <c r="A21679" s="10">
        <v>228000</v>
      </c>
      <c r="D21679" s="11">
        <f t="shared" si="676"/>
        <v>3.9242752908696513E-2</v>
      </c>
      <c r="F21679" s="10">
        <v>1980</v>
      </c>
      <c r="I21679" s="11">
        <f t="shared" si="677"/>
        <v>8.5504374305186329E-2</v>
      </c>
    </row>
    <row r="21680" spans="1:9" x14ac:dyDescent="0.25">
      <c r="A21680" s="10">
        <v>750000</v>
      </c>
      <c r="D21680" s="11">
        <f t="shared" si="676"/>
        <v>0.14218102938276475</v>
      </c>
      <c r="F21680" s="10">
        <v>3520</v>
      </c>
      <c r="I21680" s="11">
        <f t="shared" si="677"/>
        <v>0.15994006476871767</v>
      </c>
    </row>
    <row r="21681" spans="1:9" x14ac:dyDescent="0.25">
      <c r="A21681" s="10">
        <v>360000</v>
      </c>
      <c r="D21681" s="11">
        <f t="shared" si="676"/>
        <v>6.5273121672253992E-2</v>
      </c>
      <c r="F21681" s="10">
        <v>2880</v>
      </c>
      <c r="I21681" s="11">
        <f t="shared" si="677"/>
        <v>0.12900575184880855</v>
      </c>
    </row>
    <row r="21682" spans="1:9" x14ac:dyDescent="0.25">
      <c r="A21682" s="10">
        <v>420000</v>
      </c>
      <c r="D21682" s="11">
        <f t="shared" si="676"/>
        <v>7.7105107473871032E-2</v>
      </c>
      <c r="F21682" s="10">
        <v>2550</v>
      </c>
      <c r="I21682" s="11">
        <f t="shared" si="677"/>
        <v>0.11305524674948041</v>
      </c>
    </row>
    <row r="21683" spans="1:9" x14ac:dyDescent="0.25">
      <c r="A21683" s="10">
        <v>113000</v>
      </c>
      <c r="D21683" s="11">
        <f t="shared" si="676"/>
        <v>1.6564780122263853E-2</v>
      </c>
      <c r="F21683" s="10">
        <v>3530</v>
      </c>
      <c r="I21683" s="11">
        <f t="shared" si="677"/>
        <v>0.16042341340809127</v>
      </c>
    </row>
    <row r="21684" spans="1:9" x14ac:dyDescent="0.25">
      <c r="A21684" s="10">
        <v>193000</v>
      </c>
      <c r="D21684" s="11">
        <f t="shared" si="676"/>
        <v>3.2340761191086573E-2</v>
      </c>
      <c r="F21684" s="10">
        <v>3390</v>
      </c>
      <c r="I21684" s="11">
        <f t="shared" si="677"/>
        <v>0.15365653245686114</v>
      </c>
    </row>
    <row r="21685" spans="1:9" x14ac:dyDescent="0.25">
      <c r="A21685" s="10">
        <v>107000</v>
      </c>
      <c r="D21685" s="11">
        <f t="shared" si="676"/>
        <v>1.538158154210215E-2</v>
      </c>
      <c r="F21685" s="10">
        <v>1950</v>
      </c>
      <c r="I21685" s="11">
        <f t="shared" si="677"/>
        <v>8.4054328387065586E-2</v>
      </c>
    </row>
    <row r="21686" spans="1:9" x14ac:dyDescent="0.25">
      <c r="A21686" s="10">
        <v>103000</v>
      </c>
      <c r="D21686" s="11">
        <f t="shared" si="676"/>
        <v>1.4592782488661013E-2</v>
      </c>
      <c r="F21686" s="10">
        <v>1320</v>
      </c>
      <c r="I21686" s="11">
        <f t="shared" si="677"/>
        <v>5.3603364106530042E-2</v>
      </c>
    </row>
    <row r="21687" spans="1:9" x14ac:dyDescent="0.25">
      <c r="A21687" s="10">
        <v>165000</v>
      </c>
      <c r="D21687" s="11">
        <f t="shared" si="676"/>
        <v>2.6819167816998619E-2</v>
      </c>
      <c r="F21687" s="10">
        <v>1930</v>
      </c>
      <c r="I21687" s="11">
        <f t="shared" si="677"/>
        <v>8.3087631108318433E-2</v>
      </c>
    </row>
    <row r="21688" spans="1:9" x14ac:dyDescent="0.25">
      <c r="A21688" s="10">
        <v>178000</v>
      </c>
      <c r="D21688" s="11">
        <f t="shared" si="676"/>
        <v>2.9382764740682313E-2</v>
      </c>
      <c r="F21688" s="10">
        <v>2540</v>
      </c>
      <c r="I21688" s="11">
        <f t="shared" si="677"/>
        <v>0.11257189811010682</v>
      </c>
    </row>
    <row r="21689" spans="1:9" x14ac:dyDescent="0.25">
      <c r="A21689" s="10">
        <v>89000</v>
      </c>
      <c r="D21689" s="11">
        <f t="shared" si="676"/>
        <v>1.1831985801617038E-2</v>
      </c>
      <c r="F21689" s="10">
        <v>2230</v>
      </c>
      <c r="I21689" s="11">
        <f t="shared" si="677"/>
        <v>9.7588090289525836E-2</v>
      </c>
    </row>
    <row r="21690" spans="1:9" x14ac:dyDescent="0.25">
      <c r="A21690" s="10">
        <v>235000</v>
      </c>
      <c r="D21690" s="11">
        <f t="shared" si="676"/>
        <v>4.0623151252218499E-2</v>
      </c>
      <c r="F21690" s="10">
        <v>1680</v>
      </c>
      <c r="I21690" s="11">
        <f t="shared" si="677"/>
        <v>7.1003915123978925E-2</v>
      </c>
    </row>
    <row r="21691" spans="1:9" x14ac:dyDescent="0.25">
      <c r="A21691" s="10">
        <v>74000</v>
      </c>
      <c r="D21691" s="11">
        <f t="shared" si="676"/>
        <v>8.8739893512127781E-3</v>
      </c>
      <c r="F21691" s="10">
        <v>2470</v>
      </c>
      <c r="I21691" s="11">
        <f t="shared" si="677"/>
        <v>0.10918845763449175</v>
      </c>
    </row>
    <row r="21692" spans="1:9" x14ac:dyDescent="0.25">
      <c r="A21692" s="10">
        <v>137000</v>
      </c>
      <c r="D21692" s="11">
        <f t="shared" si="676"/>
        <v>2.129757444291067E-2</v>
      </c>
      <c r="F21692" s="10">
        <v>1730</v>
      </c>
      <c r="I21692" s="11">
        <f t="shared" si="677"/>
        <v>7.3420658320846821E-2</v>
      </c>
    </row>
    <row r="21693" spans="1:9" x14ac:dyDescent="0.25">
      <c r="A21693" s="10">
        <v>355000</v>
      </c>
      <c r="D21693" s="11">
        <f t="shared" si="676"/>
        <v>6.4287122855452572E-2</v>
      </c>
      <c r="F21693" s="10">
        <v>1750</v>
      </c>
      <c r="I21693" s="11">
        <f t="shared" si="677"/>
        <v>7.4387355599593988E-2</v>
      </c>
    </row>
    <row r="21694" spans="1:9" x14ac:dyDescent="0.25">
      <c r="A21694" s="10">
        <v>399000</v>
      </c>
      <c r="D21694" s="11">
        <f t="shared" si="676"/>
        <v>7.2963912443305065E-2</v>
      </c>
      <c r="F21694" s="10">
        <v>3330</v>
      </c>
      <c r="I21694" s="11">
        <f t="shared" si="677"/>
        <v>0.15075644062061966</v>
      </c>
    </row>
    <row r="21695" spans="1:9" x14ac:dyDescent="0.25">
      <c r="A21695" s="10">
        <v>175000</v>
      </c>
      <c r="D21695" s="11">
        <f t="shared" si="676"/>
        <v>2.8791165450601459E-2</v>
      </c>
      <c r="F21695" s="10">
        <v>2820</v>
      </c>
      <c r="I21695" s="11">
        <f t="shared" si="677"/>
        <v>0.12610566001256707</v>
      </c>
    </row>
    <row r="21696" spans="1:9" x14ac:dyDescent="0.25">
      <c r="A21696" s="10">
        <v>370000</v>
      </c>
      <c r="D21696" s="11">
        <f t="shared" si="676"/>
        <v>6.7245119305856832E-2</v>
      </c>
      <c r="F21696" s="10">
        <v>1680</v>
      </c>
      <c r="I21696" s="11">
        <f t="shared" si="677"/>
        <v>7.1003915123978925E-2</v>
      </c>
    </row>
    <row r="21697" spans="1:9" x14ac:dyDescent="0.25">
      <c r="A21697" s="10">
        <v>210000</v>
      </c>
      <c r="D21697" s="11">
        <f t="shared" si="676"/>
        <v>3.5693157168211399E-2</v>
      </c>
      <c r="F21697" s="10">
        <v>1350</v>
      </c>
      <c r="I21697" s="11">
        <f t="shared" si="677"/>
        <v>5.5053410024650778E-2</v>
      </c>
    </row>
    <row r="21698" spans="1:9" x14ac:dyDescent="0.25">
      <c r="A21698" s="10">
        <v>435000</v>
      </c>
      <c r="D21698" s="11">
        <f t="shared" si="676"/>
        <v>8.0063103924275292E-2</v>
      </c>
      <c r="F21698" s="10">
        <v>2560</v>
      </c>
      <c r="I21698" s="11">
        <f t="shared" si="677"/>
        <v>0.11353859538885398</v>
      </c>
    </row>
    <row r="21699" spans="1:9" x14ac:dyDescent="0.25">
      <c r="A21699" s="10">
        <v>135800</v>
      </c>
      <c r="D21699" s="11">
        <f t="shared" ref="D21699:D21762" si="678">(A21699 - C$1) / (C$2 - C$1)</f>
        <v>2.1060934726878328E-2</v>
      </c>
      <c r="F21699" s="10">
        <v>2090</v>
      </c>
      <c r="I21699" s="11">
        <f t="shared" ref="I21699:I21762" si="679">(F21699 - H$1) / (H$2 - H$1)</f>
        <v>9.0821209338295711E-2</v>
      </c>
    </row>
    <row r="21700" spans="1:9" x14ac:dyDescent="0.25">
      <c r="A21700" s="10">
        <v>112500</v>
      </c>
      <c r="D21700" s="11">
        <f t="shared" si="678"/>
        <v>1.646618024058371E-2</v>
      </c>
      <c r="F21700" s="10">
        <v>1320</v>
      </c>
      <c r="I21700" s="11">
        <f t="shared" si="679"/>
        <v>5.3603364106530042E-2</v>
      </c>
    </row>
    <row r="21701" spans="1:9" x14ac:dyDescent="0.25">
      <c r="A21701" s="10">
        <v>172000</v>
      </c>
      <c r="D21701" s="11">
        <f t="shared" si="678"/>
        <v>2.8199566160520606E-2</v>
      </c>
      <c r="F21701" s="10">
        <v>2150</v>
      </c>
      <c r="I21701" s="11">
        <f t="shared" si="679"/>
        <v>9.3721301174537197E-2</v>
      </c>
    </row>
    <row r="21702" spans="1:9" x14ac:dyDescent="0.25">
      <c r="A21702" s="10">
        <v>453000</v>
      </c>
      <c r="D21702" s="11">
        <f t="shared" si="678"/>
        <v>8.3612699664760398E-2</v>
      </c>
      <c r="F21702" s="10">
        <v>1750</v>
      </c>
      <c r="I21702" s="11">
        <f t="shared" si="679"/>
        <v>7.4387355599593988E-2</v>
      </c>
    </row>
    <row r="21703" spans="1:9" x14ac:dyDescent="0.25">
      <c r="A21703" s="10">
        <v>282000</v>
      </c>
      <c r="D21703" s="11">
        <f t="shared" si="678"/>
        <v>4.9891540130151846E-2</v>
      </c>
      <c r="F21703" s="10">
        <v>2070</v>
      </c>
      <c r="I21703" s="11">
        <f t="shared" si="679"/>
        <v>8.9854512059548558E-2</v>
      </c>
    </row>
    <row r="21704" spans="1:9" x14ac:dyDescent="0.25">
      <c r="A21704" s="10">
        <v>119000</v>
      </c>
      <c r="D21704" s="11">
        <f t="shared" si="678"/>
        <v>1.7747978702425556E-2</v>
      </c>
      <c r="F21704" s="10">
        <v>1590</v>
      </c>
      <c r="I21704" s="11">
        <f t="shared" si="679"/>
        <v>6.665377736961671E-2</v>
      </c>
    </row>
    <row r="21705" spans="1:9" x14ac:dyDescent="0.25">
      <c r="A21705" s="10">
        <v>145000</v>
      </c>
      <c r="D21705" s="11">
        <f t="shared" si="678"/>
        <v>2.287517254979294E-2</v>
      </c>
      <c r="F21705" s="10">
        <v>1530</v>
      </c>
      <c r="I21705" s="11">
        <f t="shared" si="679"/>
        <v>6.3753685533375223E-2</v>
      </c>
    </row>
    <row r="21706" spans="1:9" x14ac:dyDescent="0.25">
      <c r="A21706" s="10">
        <v>343000</v>
      </c>
      <c r="D21706" s="11">
        <f t="shared" si="678"/>
        <v>6.1920725695129165E-2</v>
      </c>
      <c r="F21706" s="10">
        <v>1970</v>
      </c>
      <c r="I21706" s="11">
        <f t="shared" si="679"/>
        <v>8.5021025665812752E-2</v>
      </c>
    </row>
    <row r="21707" spans="1:9" x14ac:dyDescent="0.25">
      <c r="A21707" s="10">
        <v>57000</v>
      </c>
      <c r="D21707" s="11">
        <f t="shared" si="678"/>
        <v>5.5215933740879507E-3</v>
      </c>
      <c r="F21707" s="10">
        <v>1360</v>
      </c>
      <c r="I21707" s="11">
        <f t="shared" si="679"/>
        <v>5.5536758664024362E-2</v>
      </c>
    </row>
    <row r="21708" spans="1:9" x14ac:dyDescent="0.25">
      <c r="A21708" s="10">
        <v>277000</v>
      </c>
      <c r="D21708" s="11">
        <f t="shared" si="678"/>
        <v>4.8905541313350426E-2</v>
      </c>
      <c r="F21708" s="10">
        <v>3690</v>
      </c>
      <c r="I21708" s="11">
        <f t="shared" si="679"/>
        <v>0.16815699163806855</v>
      </c>
    </row>
    <row r="21709" spans="1:9" x14ac:dyDescent="0.25">
      <c r="A21709" s="10">
        <v>170000</v>
      </c>
      <c r="D21709" s="11">
        <f t="shared" si="678"/>
        <v>2.7805166633800039E-2</v>
      </c>
      <c r="F21709" s="10">
        <v>2300</v>
      </c>
      <c r="I21709" s="11">
        <f t="shared" si="679"/>
        <v>0.1009715307651409</v>
      </c>
    </row>
    <row r="21710" spans="1:9" x14ac:dyDescent="0.25">
      <c r="A21710" s="10">
        <v>154000</v>
      </c>
      <c r="D21710" s="11">
        <f t="shared" si="678"/>
        <v>2.4649970420035496E-2</v>
      </c>
      <c r="F21710" s="10">
        <v>2570</v>
      </c>
      <c r="I21710" s="11">
        <f t="shared" si="679"/>
        <v>0.11402194402822756</v>
      </c>
    </row>
    <row r="21711" spans="1:9" x14ac:dyDescent="0.25">
      <c r="A21711" s="10">
        <v>360000</v>
      </c>
      <c r="D21711" s="11">
        <f t="shared" si="678"/>
        <v>6.5273121672253992E-2</v>
      </c>
      <c r="F21711" s="10">
        <v>3030</v>
      </c>
      <c r="I21711" s="11">
        <f t="shared" si="679"/>
        <v>0.13625598143941225</v>
      </c>
    </row>
    <row r="21712" spans="1:9" x14ac:dyDescent="0.25">
      <c r="A21712" s="10">
        <v>135000</v>
      </c>
      <c r="D21712" s="11">
        <f t="shared" si="678"/>
        <v>2.09031749161901E-2</v>
      </c>
      <c r="F21712" s="10">
        <v>2600</v>
      </c>
      <c r="I21712" s="11">
        <f t="shared" si="679"/>
        <v>0.1154719899463483</v>
      </c>
    </row>
    <row r="21713" spans="1:9" x14ac:dyDescent="0.25">
      <c r="A21713" s="10">
        <v>450000</v>
      </c>
      <c r="D21713" s="11">
        <f t="shared" si="678"/>
        <v>8.3021100374679552E-2</v>
      </c>
      <c r="F21713" s="10">
        <v>2570</v>
      </c>
      <c r="I21713" s="11">
        <f t="shared" si="679"/>
        <v>0.11402194402822756</v>
      </c>
    </row>
    <row r="21714" spans="1:9" x14ac:dyDescent="0.25">
      <c r="A21714" s="10">
        <v>110000</v>
      </c>
      <c r="D21714" s="11">
        <f t="shared" si="678"/>
        <v>1.5973180832183003E-2</v>
      </c>
      <c r="F21714" s="10">
        <v>1830</v>
      </c>
      <c r="I21714" s="11">
        <f t="shared" si="679"/>
        <v>7.8254144714582627E-2</v>
      </c>
    </row>
    <row r="21715" spans="1:9" x14ac:dyDescent="0.25">
      <c r="A21715" s="10">
        <v>310000</v>
      </c>
      <c r="D21715" s="11">
        <f t="shared" si="678"/>
        <v>5.5413133504239792E-2</v>
      </c>
      <c r="F21715" s="10">
        <v>2580</v>
      </c>
      <c r="I21715" s="11">
        <f t="shared" si="679"/>
        <v>0.11450529266760114</v>
      </c>
    </row>
    <row r="21716" spans="1:9" x14ac:dyDescent="0.25">
      <c r="A21716" s="10">
        <v>117000</v>
      </c>
      <c r="D21716" s="11">
        <f t="shared" si="678"/>
        <v>1.735357917570499E-2</v>
      </c>
      <c r="F21716" s="10">
        <v>1430</v>
      </c>
      <c r="I21716" s="11">
        <f t="shared" si="679"/>
        <v>5.8920199139639425E-2</v>
      </c>
    </row>
    <row r="21717" spans="1:9" x14ac:dyDescent="0.25">
      <c r="A21717" s="10">
        <v>583100</v>
      </c>
      <c r="D21717" s="11">
        <f t="shared" si="678"/>
        <v>0.10926838887793335</v>
      </c>
      <c r="F21717" s="10">
        <v>2610</v>
      </c>
      <c r="I21717" s="11">
        <f t="shared" si="679"/>
        <v>0.11595533858572188</v>
      </c>
    </row>
    <row r="21718" spans="1:9" x14ac:dyDescent="0.25">
      <c r="A21718" s="10">
        <v>335000</v>
      </c>
      <c r="D21718" s="11">
        <f t="shared" si="678"/>
        <v>6.0343127588246892E-2</v>
      </c>
      <c r="F21718" s="10">
        <v>2460</v>
      </c>
      <c r="I21718" s="11">
        <f t="shared" si="679"/>
        <v>0.10870510899511818</v>
      </c>
    </row>
    <row r="21719" spans="1:9" x14ac:dyDescent="0.25">
      <c r="A21719" s="10">
        <v>357000</v>
      </c>
      <c r="D21719" s="11">
        <f t="shared" si="678"/>
        <v>6.4681522382173146E-2</v>
      </c>
      <c r="F21719" s="10">
        <v>2510</v>
      </c>
      <c r="I21719" s="11">
        <f t="shared" si="679"/>
        <v>0.11112185219198607</v>
      </c>
    </row>
    <row r="21720" spans="1:9" x14ac:dyDescent="0.25">
      <c r="A21720" s="10">
        <v>130000</v>
      </c>
      <c r="D21720" s="11">
        <f t="shared" si="678"/>
        <v>1.991717609938868E-2</v>
      </c>
      <c r="F21720" s="10">
        <v>2170</v>
      </c>
      <c r="I21720" s="11">
        <f t="shared" si="679"/>
        <v>9.468799845328435E-2</v>
      </c>
    </row>
    <row r="21721" spans="1:9" x14ac:dyDescent="0.25">
      <c r="A21721" s="10">
        <v>108800</v>
      </c>
      <c r="D21721" s="11">
        <f t="shared" si="678"/>
        <v>1.5736541116150662E-2</v>
      </c>
      <c r="F21721" s="10">
        <v>1980</v>
      </c>
      <c r="I21721" s="11">
        <f t="shared" si="679"/>
        <v>8.5504374305186329E-2</v>
      </c>
    </row>
    <row r="21722" spans="1:9" x14ac:dyDescent="0.25">
      <c r="A21722" s="10">
        <v>460000</v>
      </c>
      <c r="D21722" s="11">
        <f t="shared" si="678"/>
        <v>8.4993098008282392E-2</v>
      </c>
      <c r="F21722" s="10">
        <v>2560</v>
      </c>
      <c r="I21722" s="11">
        <f t="shared" si="679"/>
        <v>0.11353859538885398</v>
      </c>
    </row>
    <row r="21723" spans="1:9" x14ac:dyDescent="0.25">
      <c r="A21723" s="10">
        <v>220000</v>
      </c>
      <c r="D21723" s="11">
        <f t="shared" si="678"/>
        <v>3.7665154801814239E-2</v>
      </c>
      <c r="F21723" s="10">
        <v>3670</v>
      </c>
      <c r="I21723" s="11">
        <f t="shared" si="679"/>
        <v>0.16719029435932137</v>
      </c>
    </row>
    <row r="21724" spans="1:9" x14ac:dyDescent="0.25">
      <c r="A21724" s="10">
        <v>283000</v>
      </c>
      <c r="D21724" s="11">
        <f t="shared" si="678"/>
        <v>5.0088739893512126E-2</v>
      </c>
      <c r="F21724" s="10">
        <v>2070</v>
      </c>
      <c r="I21724" s="11">
        <f t="shared" si="679"/>
        <v>8.9854512059548558E-2</v>
      </c>
    </row>
    <row r="21725" spans="1:9" x14ac:dyDescent="0.25">
      <c r="A21725" s="10">
        <v>115000</v>
      </c>
      <c r="D21725" s="11">
        <f t="shared" si="678"/>
        <v>1.695917964898442E-2</v>
      </c>
      <c r="F21725" s="10">
        <v>1920</v>
      </c>
      <c r="I21725" s="11">
        <f t="shared" si="679"/>
        <v>8.2604282468944856E-2</v>
      </c>
    </row>
    <row r="21726" spans="1:9" x14ac:dyDescent="0.25">
      <c r="A21726" s="10">
        <v>105000</v>
      </c>
      <c r="D21726" s="11">
        <f t="shared" si="678"/>
        <v>1.4987182015381581E-2</v>
      </c>
      <c r="F21726" s="10">
        <v>1500</v>
      </c>
      <c r="I21726" s="11">
        <f t="shared" si="679"/>
        <v>6.230363961525448E-2</v>
      </c>
    </row>
    <row r="21727" spans="1:9" x14ac:dyDescent="0.25">
      <c r="A21727" s="10">
        <v>285600</v>
      </c>
      <c r="D21727" s="11">
        <f t="shared" si="678"/>
        <v>5.0601459278248863E-2</v>
      </c>
      <c r="F21727" s="10">
        <v>2860</v>
      </c>
      <c r="I21727" s="11">
        <f t="shared" si="679"/>
        <v>0.12803905457006137</v>
      </c>
    </row>
    <row r="21728" spans="1:9" x14ac:dyDescent="0.25">
      <c r="A21728" s="10">
        <v>666400</v>
      </c>
      <c r="D21728" s="11">
        <f t="shared" si="678"/>
        <v>0.12569512916584499</v>
      </c>
      <c r="F21728" s="10">
        <v>2780</v>
      </c>
      <c r="I21728" s="11">
        <f t="shared" si="679"/>
        <v>0.12417226545507275</v>
      </c>
    </row>
    <row r="21729" spans="1:9" x14ac:dyDescent="0.25">
      <c r="A21729" s="10">
        <v>325000</v>
      </c>
      <c r="D21729" s="11">
        <f t="shared" si="678"/>
        <v>5.8371129954644052E-2</v>
      </c>
      <c r="F21729" s="10">
        <v>2980</v>
      </c>
      <c r="I21729" s="11">
        <f t="shared" si="679"/>
        <v>0.13383923824254434</v>
      </c>
    </row>
    <row r="21730" spans="1:9" x14ac:dyDescent="0.25">
      <c r="A21730" s="10">
        <v>523600</v>
      </c>
      <c r="D21730" s="11">
        <f t="shared" si="678"/>
        <v>9.7535002957996456E-2</v>
      </c>
      <c r="F21730" s="10">
        <v>2410</v>
      </c>
      <c r="I21730" s="11">
        <f t="shared" si="679"/>
        <v>0.10628836579825028</v>
      </c>
    </row>
    <row r="21731" spans="1:9" x14ac:dyDescent="0.25">
      <c r="A21731" s="10">
        <v>125000</v>
      </c>
      <c r="D21731" s="11">
        <f t="shared" si="678"/>
        <v>1.893117728258726E-2</v>
      </c>
      <c r="F21731" s="10">
        <v>1670</v>
      </c>
      <c r="I21731" s="11">
        <f t="shared" si="679"/>
        <v>7.0520566484605349E-2</v>
      </c>
    </row>
    <row r="21732" spans="1:9" x14ac:dyDescent="0.25">
      <c r="A21732" s="10">
        <v>1156680</v>
      </c>
      <c r="D21732" s="11">
        <f t="shared" si="678"/>
        <v>0.22237822914612501</v>
      </c>
      <c r="F21732" s="10">
        <v>3230</v>
      </c>
      <c r="I21732" s="11">
        <f t="shared" si="679"/>
        <v>0.14592295422688384</v>
      </c>
    </row>
    <row r="21733" spans="1:9" x14ac:dyDescent="0.25">
      <c r="A21733" s="10">
        <v>270000</v>
      </c>
      <c r="D21733" s="11">
        <f t="shared" si="678"/>
        <v>4.7525142969828439E-2</v>
      </c>
      <c r="F21733" s="10">
        <v>1800</v>
      </c>
      <c r="I21733" s="11">
        <f t="shared" si="679"/>
        <v>7.6804098796461884E-2</v>
      </c>
    </row>
    <row r="21734" spans="1:9" x14ac:dyDescent="0.25">
      <c r="A21734" s="10">
        <v>583100</v>
      </c>
      <c r="D21734" s="11">
        <f t="shared" si="678"/>
        <v>0.10926838887793335</v>
      </c>
      <c r="F21734" s="10">
        <v>2930</v>
      </c>
      <c r="I21734" s="11">
        <f t="shared" si="679"/>
        <v>0.13142249504567644</v>
      </c>
    </row>
    <row r="21735" spans="1:9" x14ac:dyDescent="0.25">
      <c r="A21735" s="10">
        <v>45000</v>
      </c>
      <c r="D21735" s="11">
        <f t="shared" si="678"/>
        <v>3.1551962137645437E-3</v>
      </c>
      <c r="F21735" s="10">
        <v>1250</v>
      </c>
      <c r="I21735" s="11">
        <f t="shared" si="679"/>
        <v>5.021992363091498E-2</v>
      </c>
    </row>
    <row r="21736" spans="1:9" x14ac:dyDescent="0.25">
      <c r="A21736" s="10">
        <v>109000</v>
      </c>
      <c r="D21736" s="11">
        <f t="shared" si="678"/>
        <v>1.5775981068822716E-2</v>
      </c>
      <c r="F21736" s="10">
        <v>2060</v>
      </c>
      <c r="I21736" s="11">
        <f t="shared" si="679"/>
        <v>8.9371163420174968E-2</v>
      </c>
    </row>
    <row r="21737" spans="1:9" x14ac:dyDescent="0.25">
      <c r="A21737" s="10">
        <v>450000</v>
      </c>
      <c r="D21737" s="11">
        <f t="shared" si="678"/>
        <v>8.3021100374679552E-2</v>
      </c>
      <c r="F21737" s="10">
        <v>2090</v>
      </c>
      <c r="I21737" s="11">
        <f t="shared" si="679"/>
        <v>9.0821209338295711E-2</v>
      </c>
    </row>
    <row r="21738" spans="1:9" x14ac:dyDescent="0.25">
      <c r="A21738" s="10">
        <v>139000</v>
      </c>
      <c r="D21738" s="11">
        <f t="shared" si="678"/>
        <v>2.1691973969631236E-2</v>
      </c>
      <c r="F21738" s="10">
        <v>2140</v>
      </c>
      <c r="I21738" s="11">
        <f t="shared" si="679"/>
        <v>9.3237952535163607E-2</v>
      </c>
    </row>
    <row r="21739" spans="1:9" x14ac:dyDescent="0.25">
      <c r="A21739" s="10">
        <v>228000</v>
      </c>
      <c r="D21739" s="11">
        <f t="shared" si="678"/>
        <v>3.9242752908696513E-2</v>
      </c>
      <c r="F21739" s="10">
        <v>1900</v>
      </c>
      <c r="I21739" s="11">
        <f t="shared" si="679"/>
        <v>8.163758519019769E-2</v>
      </c>
    </row>
    <row r="21740" spans="1:9" x14ac:dyDescent="0.25">
      <c r="A21740" s="10">
        <v>267000</v>
      </c>
      <c r="D21740" s="11">
        <f t="shared" si="678"/>
        <v>4.6933543679747586E-2</v>
      </c>
      <c r="F21740" s="10">
        <v>1750</v>
      </c>
      <c r="I21740" s="11">
        <f t="shared" si="679"/>
        <v>7.4387355599593988E-2</v>
      </c>
    </row>
    <row r="21741" spans="1:9" x14ac:dyDescent="0.25">
      <c r="A21741" s="10">
        <v>310000</v>
      </c>
      <c r="D21741" s="11">
        <f t="shared" si="678"/>
        <v>5.5413133504239792E-2</v>
      </c>
      <c r="F21741" s="10">
        <v>2420</v>
      </c>
      <c r="I21741" s="11">
        <f t="shared" si="679"/>
        <v>0.10677171443762386</v>
      </c>
    </row>
    <row r="21742" spans="1:9" x14ac:dyDescent="0.25">
      <c r="A21742" s="10">
        <v>310000</v>
      </c>
      <c r="D21742" s="11">
        <f t="shared" si="678"/>
        <v>5.5413133504239792E-2</v>
      </c>
      <c r="F21742" s="10">
        <v>2380</v>
      </c>
      <c r="I21742" s="11">
        <f t="shared" si="679"/>
        <v>0.10483831988012954</v>
      </c>
    </row>
    <row r="21743" spans="1:9" x14ac:dyDescent="0.25">
      <c r="A21743" s="10">
        <v>343000</v>
      </c>
      <c r="D21743" s="11">
        <f t="shared" si="678"/>
        <v>6.1920725695129165E-2</v>
      </c>
      <c r="F21743" s="10">
        <v>2010</v>
      </c>
      <c r="I21743" s="11">
        <f t="shared" si="679"/>
        <v>8.6954420223307072E-2</v>
      </c>
    </row>
    <row r="21744" spans="1:9" x14ac:dyDescent="0.25">
      <c r="A21744" s="10">
        <v>170000</v>
      </c>
      <c r="D21744" s="11">
        <f t="shared" si="678"/>
        <v>2.7805166633800039E-2</v>
      </c>
      <c r="F21744" s="10">
        <v>2620</v>
      </c>
      <c r="I21744" s="11">
        <f t="shared" si="679"/>
        <v>0.11643868722509546</v>
      </c>
    </row>
    <row r="21745" spans="1:9" x14ac:dyDescent="0.25">
      <c r="A21745" s="10">
        <v>466000</v>
      </c>
      <c r="D21745" s="11">
        <f t="shared" si="678"/>
        <v>8.6176296588444098E-2</v>
      </c>
      <c r="F21745" s="10">
        <v>1800</v>
      </c>
      <c r="I21745" s="11">
        <f t="shared" si="679"/>
        <v>7.6804098796461884E-2</v>
      </c>
    </row>
    <row r="21746" spans="1:9" x14ac:dyDescent="0.25">
      <c r="A21746" s="10">
        <v>136000</v>
      </c>
      <c r="D21746" s="11">
        <f t="shared" si="678"/>
        <v>2.1100374679550383E-2</v>
      </c>
      <c r="F21746" s="10">
        <v>1550</v>
      </c>
      <c r="I21746" s="11">
        <f t="shared" si="679"/>
        <v>6.472038281212239E-2</v>
      </c>
    </row>
    <row r="21747" spans="1:9" x14ac:dyDescent="0.25">
      <c r="A21747" s="10">
        <v>125000</v>
      </c>
      <c r="D21747" s="11">
        <f t="shared" si="678"/>
        <v>1.893117728258726E-2</v>
      </c>
      <c r="F21747" s="10">
        <v>1040</v>
      </c>
      <c r="I21747" s="11">
        <f t="shared" si="679"/>
        <v>4.0069602204069799E-2</v>
      </c>
    </row>
    <row r="21748" spans="1:9" x14ac:dyDescent="0.25">
      <c r="A21748" s="10">
        <v>300000</v>
      </c>
      <c r="D21748" s="11">
        <f t="shared" si="678"/>
        <v>5.3441135870636952E-2</v>
      </c>
      <c r="F21748" s="10">
        <v>2460</v>
      </c>
      <c r="I21748" s="11">
        <f t="shared" si="679"/>
        <v>0.10870510899511818</v>
      </c>
    </row>
    <row r="21749" spans="1:9" x14ac:dyDescent="0.25">
      <c r="A21749" s="10">
        <v>573000</v>
      </c>
      <c r="D21749" s="11">
        <f t="shared" si="678"/>
        <v>0.10727667126799448</v>
      </c>
      <c r="F21749" s="10">
        <v>2980</v>
      </c>
      <c r="I21749" s="11">
        <f t="shared" si="679"/>
        <v>0.13383923824254434</v>
      </c>
    </row>
    <row r="21750" spans="1:9" x14ac:dyDescent="0.25">
      <c r="A21750" s="10">
        <v>185000</v>
      </c>
      <c r="D21750" s="11">
        <f t="shared" si="678"/>
        <v>3.0763163084204299E-2</v>
      </c>
      <c r="F21750" s="10">
        <v>1990</v>
      </c>
      <c r="I21750" s="11">
        <f t="shared" si="679"/>
        <v>8.5987722944559905E-2</v>
      </c>
    </row>
    <row r="21751" spans="1:9" x14ac:dyDescent="0.25">
      <c r="A21751" s="10">
        <v>68000</v>
      </c>
      <c r="D21751" s="11">
        <f t="shared" si="678"/>
        <v>7.6907907710510749E-3</v>
      </c>
      <c r="F21751" s="10">
        <v>1360</v>
      </c>
      <c r="I21751" s="11">
        <f t="shared" si="679"/>
        <v>5.5536758664024362E-2</v>
      </c>
    </row>
    <row r="21752" spans="1:9" x14ac:dyDescent="0.25">
      <c r="A21752" s="10">
        <v>122500</v>
      </c>
      <c r="D21752" s="11">
        <f t="shared" si="678"/>
        <v>1.843817787418655E-2</v>
      </c>
      <c r="F21752" s="10">
        <v>1390</v>
      </c>
      <c r="I21752" s="11">
        <f t="shared" si="679"/>
        <v>5.6986804582145098E-2</v>
      </c>
    </row>
    <row r="21753" spans="1:9" x14ac:dyDescent="0.25">
      <c r="A21753" s="10">
        <v>220000</v>
      </c>
      <c r="D21753" s="11">
        <f t="shared" si="678"/>
        <v>3.7665154801814239E-2</v>
      </c>
      <c r="F21753" s="10">
        <v>2320</v>
      </c>
      <c r="I21753" s="11">
        <f t="shared" si="679"/>
        <v>0.10193822804388805</v>
      </c>
    </row>
    <row r="21754" spans="1:9" x14ac:dyDescent="0.25">
      <c r="A21754" s="10">
        <v>289000</v>
      </c>
      <c r="D21754" s="11">
        <f t="shared" si="678"/>
        <v>5.1271938473673832E-2</v>
      </c>
      <c r="F21754" s="10">
        <v>1520</v>
      </c>
      <c r="I21754" s="11">
        <f t="shared" si="679"/>
        <v>6.3270336894001647E-2</v>
      </c>
    </row>
    <row r="21755" spans="1:9" x14ac:dyDescent="0.25">
      <c r="A21755" s="10">
        <v>255000</v>
      </c>
      <c r="D21755" s="11">
        <f t="shared" si="678"/>
        <v>4.4567146519424179E-2</v>
      </c>
      <c r="F21755" s="10">
        <v>2160</v>
      </c>
      <c r="I21755" s="11">
        <f t="shared" si="679"/>
        <v>9.4204649813910774E-2</v>
      </c>
    </row>
    <row r="21756" spans="1:9" x14ac:dyDescent="0.25">
      <c r="A21756" s="10">
        <v>220000</v>
      </c>
      <c r="D21756" s="11">
        <f t="shared" si="678"/>
        <v>3.7665154801814239E-2</v>
      </c>
      <c r="F21756" s="10">
        <v>2590</v>
      </c>
      <c r="I21756" s="11">
        <f t="shared" si="679"/>
        <v>0.11498864130697473</v>
      </c>
    </row>
    <row r="21757" spans="1:9" x14ac:dyDescent="0.25">
      <c r="A21757" s="10">
        <v>189000</v>
      </c>
      <c r="D21757" s="11">
        <f t="shared" si="678"/>
        <v>3.1551962137645433E-2</v>
      </c>
      <c r="F21757" s="10">
        <v>2590</v>
      </c>
      <c r="I21757" s="11">
        <f t="shared" si="679"/>
        <v>0.11498864130697473</v>
      </c>
    </row>
    <row r="21758" spans="1:9" x14ac:dyDescent="0.25">
      <c r="A21758" s="10">
        <v>282000</v>
      </c>
      <c r="D21758" s="11">
        <f t="shared" si="678"/>
        <v>4.9891540130151846E-2</v>
      </c>
      <c r="F21758" s="10">
        <v>2010</v>
      </c>
      <c r="I21758" s="11">
        <f t="shared" si="679"/>
        <v>8.6954420223307072E-2</v>
      </c>
    </row>
    <row r="21759" spans="1:9" x14ac:dyDescent="0.25">
      <c r="A21759" s="10">
        <v>238000</v>
      </c>
      <c r="D21759" s="11">
        <f t="shared" si="678"/>
        <v>4.1214750542299353E-2</v>
      </c>
      <c r="F21759" s="10">
        <v>2770</v>
      </c>
      <c r="I21759" s="11">
        <f t="shared" si="679"/>
        <v>0.12368891681569916</v>
      </c>
    </row>
    <row r="21760" spans="1:9" x14ac:dyDescent="0.25">
      <c r="A21760" s="10">
        <v>112000</v>
      </c>
      <c r="D21760" s="11">
        <f t="shared" si="678"/>
        <v>1.636758035890357E-2</v>
      </c>
      <c r="F21760" s="10">
        <v>2380</v>
      </c>
      <c r="I21760" s="11">
        <f t="shared" si="679"/>
        <v>0.10483831988012954</v>
      </c>
    </row>
    <row r="21761" spans="1:9" x14ac:dyDescent="0.25">
      <c r="A21761" s="10">
        <v>170000</v>
      </c>
      <c r="D21761" s="11">
        <f t="shared" si="678"/>
        <v>2.7805166633800039E-2</v>
      </c>
      <c r="F21761" s="10">
        <v>3090</v>
      </c>
      <c r="I21761" s="11">
        <f t="shared" si="679"/>
        <v>0.13915607327565374</v>
      </c>
    </row>
    <row r="21762" spans="1:9" x14ac:dyDescent="0.25">
      <c r="A21762" s="10">
        <v>145000</v>
      </c>
      <c r="D21762" s="11">
        <f t="shared" si="678"/>
        <v>2.287517254979294E-2</v>
      </c>
      <c r="F21762" s="10">
        <v>2270</v>
      </c>
      <c r="I21762" s="11">
        <f t="shared" si="679"/>
        <v>9.9521484847020156E-2</v>
      </c>
    </row>
    <row r="21763" spans="1:9" x14ac:dyDescent="0.25">
      <c r="A21763" s="10">
        <v>92000</v>
      </c>
      <c r="D21763" s="11">
        <f t="shared" ref="D21763:D21826" si="680">(A21763 - C$1) / (C$2 - C$1)</f>
        <v>1.242358509169789E-2</v>
      </c>
      <c r="F21763" s="10">
        <v>1530</v>
      </c>
      <c r="I21763" s="11">
        <f t="shared" ref="I21763:I21826" si="681">(F21763 - H$1) / (H$2 - H$1)</f>
        <v>6.3753685533375223E-2</v>
      </c>
    </row>
    <row r="21764" spans="1:9" x14ac:dyDescent="0.25">
      <c r="A21764" s="10">
        <v>245000</v>
      </c>
      <c r="D21764" s="11">
        <f t="shared" si="680"/>
        <v>4.2595148885821339E-2</v>
      </c>
      <c r="F21764" s="10">
        <v>2820</v>
      </c>
      <c r="I21764" s="11">
        <f t="shared" si="681"/>
        <v>0.12610566001256707</v>
      </c>
    </row>
    <row r="21765" spans="1:9" x14ac:dyDescent="0.25">
      <c r="A21765" s="10">
        <v>250000</v>
      </c>
      <c r="D21765" s="11">
        <f t="shared" si="680"/>
        <v>4.3581147702622759E-2</v>
      </c>
      <c r="F21765" s="10">
        <v>2000</v>
      </c>
      <c r="I21765" s="11">
        <f t="shared" si="681"/>
        <v>8.6471071583933495E-2</v>
      </c>
    </row>
    <row r="21766" spans="1:9" x14ac:dyDescent="0.25">
      <c r="A21766" s="10">
        <v>476000</v>
      </c>
      <c r="D21766" s="11">
        <f t="shared" si="680"/>
        <v>8.8148294222046938E-2</v>
      </c>
      <c r="F21766" s="10">
        <v>3400</v>
      </c>
      <c r="I21766" s="11">
        <f t="shared" si="681"/>
        <v>0.15413988109623472</v>
      </c>
    </row>
    <row r="21767" spans="1:9" x14ac:dyDescent="0.25">
      <c r="A21767" s="10">
        <v>460000</v>
      </c>
      <c r="D21767" s="11">
        <f t="shared" si="680"/>
        <v>8.4993098008282392E-2</v>
      </c>
      <c r="F21767" s="10">
        <v>1700</v>
      </c>
      <c r="I21767" s="11">
        <f t="shared" si="681"/>
        <v>7.1970612402726092E-2</v>
      </c>
    </row>
    <row r="21768" spans="1:9" x14ac:dyDescent="0.25">
      <c r="A21768" s="10">
        <v>490000</v>
      </c>
      <c r="D21768" s="11">
        <f t="shared" si="680"/>
        <v>9.0909090909090912E-2</v>
      </c>
      <c r="F21768" s="10">
        <v>2490</v>
      </c>
      <c r="I21768" s="11">
        <f t="shared" si="681"/>
        <v>0.11015515491323892</v>
      </c>
    </row>
    <row r="21769" spans="1:9" x14ac:dyDescent="0.25">
      <c r="A21769" s="10">
        <v>215000</v>
      </c>
      <c r="D21769" s="11">
        <f t="shared" si="680"/>
        <v>3.6679155985012819E-2</v>
      </c>
      <c r="F21769" s="10">
        <v>2220</v>
      </c>
      <c r="I21769" s="11">
        <f t="shared" si="681"/>
        <v>9.710474165015226E-2</v>
      </c>
    </row>
    <row r="21770" spans="1:9" x14ac:dyDescent="0.25">
      <c r="A21770" s="10">
        <v>305000</v>
      </c>
      <c r="D21770" s="11">
        <f t="shared" si="680"/>
        <v>5.4427134687438372E-2</v>
      </c>
      <c r="F21770" s="10">
        <v>2360</v>
      </c>
      <c r="I21770" s="11">
        <f t="shared" si="681"/>
        <v>0.10387162260138237</v>
      </c>
    </row>
    <row r="21771" spans="1:9" x14ac:dyDescent="0.25">
      <c r="A21771" s="10">
        <v>152000</v>
      </c>
      <c r="D21771" s="11">
        <f t="shared" si="680"/>
        <v>2.425557089331493E-2</v>
      </c>
      <c r="F21771" s="10">
        <v>2030</v>
      </c>
      <c r="I21771" s="11">
        <f t="shared" si="681"/>
        <v>8.7921117502054238E-2</v>
      </c>
    </row>
    <row r="21772" spans="1:9" x14ac:dyDescent="0.25">
      <c r="A21772" s="10">
        <v>189000</v>
      </c>
      <c r="D21772" s="11">
        <f t="shared" si="680"/>
        <v>3.1551962137645433E-2</v>
      </c>
      <c r="F21772" s="10">
        <v>2200</v>
      </c>
      <c r="I21772" s="11">
        <f t="shared" si="681"/>
        <v>9.6138044371405093E-2</v>
      </c>
    </row>
    <row r="21773" spans="1:9" x14ac:dyDescent="0.25">
      <c r="A21773" s="10">
        <v>311535</v>
      </c>
      <c r="D21773" s="11">
        <f t="shared" si="680"/>
        <v>5.571583514099783E-2</v>
      </c>
      <c r="F21773" s="10">
        <v>3450</v>
      </c>
      <c r="I21773" s="11">
        <f t="shared" si="681"/>
        <v>0.1565566242931026</v>
      </c>
    </row>
    <row r="21774" spans="1:9" x14ac:dyDescent="0.25">
      <c r="A21774" s="10">
        <v>750000</v>
      </c>
      <c r="D21774" s="11">
        <f t="shared" si="680"/>
        <v>0.14218102938276475</v>
      </c>
      <c r="F21774" s="10">
        <v>2880</v>
      </c>
      <c r="I21774" s="11">
        <f t="shared" si="681"/>
        <v>0.12900575184880855</v>
      </c>
    </row>
    <row r="21775" spans="1:9" x14ac:dyDescent="0.25">
      <c r="A21775" s="10">
        <v>343000</v>
      </c>
      <c r="D21775" s="11">
        <f t="shared" si="680"/>
        <v>6.1920725695129165E-2</v>
      </c>
      <c r="F21775" s="10">
        <v>2140</v>
      </c>
      <c r="I21775" s="11">
        <f t="shared" si="681"/>
        <v>9.3237952535163607E-2</v>
      </c>
    </row>
    <row r="21776" spans="1:9" x14ac:dyDescent="0.25">
      <c r="A21776" s="10">
        <v>118000</v>
      </c>
      <c r="D21776" s="11">
        <f t="shared" si="680"/>
        <v>1.7550778939065273E-2</v>
      </c>
      <c r="F21776" s="10">
        <v>1840</v>
      </c>
      <c r="I21776" s="11">
        <f t="shared" si="681"/>
        <v>7.8737493353956203E-2</v>
      </c>
    </row>
    <row r="21777" spans="1:9" x14ac:dyDescent="0.25">
      <c r="A21777" s="10">
        <v>2500000</v>
      </c>
      <c r="D21777" s="11">
        <f t="shared" si="680"/>
        <v>0.48728061526326166</v>
      </c>
      <c r="F21777" s="10">
        <v>5000</v>
      </c>
      <c r="I21777" s="11">
        <f t="shared" si="681"/>
        <v>0.23147566339600753</v>
      </c>
    </row>
    <row r="21778" spans="1:9" x14ac:dyDescent="0.25">
      <c r="A21778" s="10">
        <v>170000</v>
      </c>
      <c r="D21778" s="11">
        <f t="shared" si="680"/>
        <v>2.7805166633800039E-2</v>
      </c>
      <c r="F21778" s="10">
        <v>2070</v>
      </c>
      <c r="I21778" s="11">
        <f t="shared" si="681"/>
        <v>8.9854512059548558E-2</v>
      </c>
    </row>
    <row r="21779" spans="1:9" x14ac:dyDescent="0.25">
      <c r="A21779" s="10">
        <v>315000</v>
      </c>
      <c r="D21779" s="11">
        <f t="shared" si="680"/>
        <v>5.6399132321041212E-2</v>
      </c>
      <c r="F21779" s="10">
        <v>2170</v>
      </c>
      <c r="I21779" s="11">
        <f t="shared" si="681"/>
        <v>9.468799845328435E-2</v>
      </c>
    </row>
    <row r="21780" spans="1:9" x14ac:dyDescent="0.25">
      <c r="A21780" s="10">
        <v>129000</v>
      </c>
      <c r="D21780" s="11">
        <f t="shared" si="680"/>
        <v>1.9719976336028396E-2</v>
      </c>
      <c r="F21780" s="10">
        <v>1840</v>
      </c>
      <c r="I21780" s="11">
        <f t="shared" si="681"/>
        <v>7.8737493353956203E-2</v>
      </c>
    </row>
    <row r="21781" spans="1:9" x14ac:dyDescent="0.25">
      <c r="A21781" s="10">
        <v>134000</v>
      </c>
      <c r="D21781" s="11">
        <f t="shared" si="680"/>
        <v>2.0705975152829816E-2</v>
      </c>
      <c r="F21781" s="10">
        <v>2310</v>
      </c>
      <c r="I21781" s="11">
        <f t="shared" si="681"/>
        <v>0.10145487940451448</v>
      </c>
    </row>
    <row r="21782" spans="1:9" x14ac:dyDescent="0.25">
      <c r="A21782" s="10">
        <v>299000</v>
      </c>
      <c r="D21782" s="11">
        <f t="shared" si="680"/>
        <v>5.3243936107276672E-2</v>
      </c>
      <c r="F21782" s="10">
        <v>2390</v>
      </c>
      <c r="I21782" s="11">
        <f t="shared" si="681"/>
        <v>0.10532166851950311</v>
      </c>
    </row>
    <row r="21783" spans="1:9" x14ac:dyDescent="0.25">
      <c r="A21783" s="10">
        <v>119000</v>
      </c>
      <c r="D21783" s="11">
        <f t="shared" si="680"/>
        <v>1.7747978702425556E-2</v>
      </c>
      <c r="F21783" s="10">
        <v>1980</v>
      </c>
      <c r="I21783" s="11">
        <f t="shared" si="681"/>
        <v>8.5504374305186329E-2</v>
      </c>
    </row>
    <row r="21784" spans="1:9" x14ac:dyDescent="0.25">
      <c r="A21784" s="10">
        <v>303000</v>
      </c>
      <c r="D21784" s="11">
        <f t="shared" si="680"/>
        <v>5.4032735160717806E-2</v>
      </c>
      <c r="F21784" s="10">
        <v>2370</v>
      </c>
      <c r="I21784" s="11">
        <f t="shared" si="681"/>
        <v>0.10435497124075596</v>
      </c>
    </row>
    <row r="21785" spans="1:9" x14ac:dyDescent="0.25">
      <c r="A21785" s="10">
        <v>265000</v>
      </c>
      <c r="D21785" s="11">
        <f t="shared" si="680"/>
        <v>4.6539144153027019E-2</v>
      </c>
      <c r="F21785" s="10">
        <v>1660</v>
      </c>
      <c r="I21785" s="11">
        <f t="shared" si="681"/>
        <v>7.0037217845231772E-2</v>
      </c>
    </row>
    <row r="21786" spans="1:9" x14ac:dyDescent="0.25">
      <c r="A21786" s="10">
        <v>160000</v>
      </c>
      <c r="D21786" s="11">
        <f t="shared" si="680"/>
        <v>2.5833169000197199E-2</v>
      </c>
      <c r="F21786" s="10">
        <v>1670</v>
      </c>
      <c r="I21786" s="11">
        <f t="shared" si="681"/>
        <v>7.0520566484605349E-2</v>
      </c>
    </row>
    <row r="21787" spans="1:9" x14ac:dyDescent="0.25">
      <c r="A21787" s="10">
        <v>285000</v>
      </c>
      <c r="D21787" s="11">
        <f t="shared" si="680"/>
        <v>5.0483139420232699E-2</v>
      </c>
      <c r="F21787" s="10">
        <v>1920</v>
      </c>
      <c r="I21787" s="11">
        <f t="shared" si="681"/>
        <v>8.2604282468944856E-2</v>
      </c>
    </row>
    <row r="21788" spans="1:9" x14ac:dyDescent="0.25">
      <c r="A21788" s="10">
        <v>315380</v>
      </c>
      <c r="D21788" s="11">
        <f t="shared" si="680"/>
        <v>5.647406823111812E-2</v>
      </c>
      <c r="F21788" s="10">
        <v>2600</v>
      </c>
      <c r="I21788" s="11">
        <f t="shared" si="681"/>
        <v>0.1154719899463483</v>
      </c>
    </row>
    <row r="21789" spans="1:9" x14ac:dyDescent="0.25">
      <c r="A21789" s="10">
        <v>210000</v>
      </c>
      <c r="D21789" s="11">
        <f t="shared" si="680"/>
        <v>3.5693157168211399E-2</v>
      </c>
      <c r="F21789" s="10">
        <v>2330</v>
      </c>
      <c r="I21789" s="11">
        <f t="shared" si="681"/>
        <v>0.10242157668326164</v>
      </c>
    </row>
    <row r="21790" spans="1:9" x14ac:dyDescent="0.25">
      <c r="A21790" s="10">
        <v>83000</v>
      </c>
      <c r="D21790" s="11">
        <f t="shared" si="680"/>
        <v>1.0648787221455335E-2</v>
      </c>
      <c r="F21790" s="10">
        <v>1840</v>
      </c>
      <c r="I21790" s="11">
        <f t="shared" si="681"/>
        <v>7.8737493353956203E-2</v>
      </c>
    </row>
    <row r="21791" spans="1:9" x14ac:dyDescent="0.25">
      <c r="A21791" s="10">
        <v>105000</v>
      </c>
      <c r="D21791" s="11">
        <f t="shared" si="680"/>
        <v>1.4987182015381581E-2</v>
      </c>
      <c r="F21791" s="10">
        <v>1670</v>
      </c>
      <c r="I21791" s="11">
        <f t="shared" si="681"/>
        <v>7.0520566484605349E-2</v>
      </c>
    </row>
    <row r="21792" spans="1:9" x14ac:dyDescent="0.25">
      <c r="A21792" s="10">
        <v>200000</v>
      </c>
      <c r="D21792" s="11">
        <f t="shared" si="680"/>
        <v>3.3721159534608559E-2</v>
      </c>
      <c r="F21792" s="10">
        <v>2000</v>
      </c>
      <c r="I21792" s="11">
        <f t="shared" si="681"/>
        <v>8.6471071583933495E-2</v>
      </c>
    </row>
    <row r="21793" spans="1:9" x14ac:dyDescent="0.25">
      <c r="A21793" s="10">
        <v>98000</v>
      </c>
      <c r="D21793" s="11">
        <f t="shared" si="680"/>
        <v>1.3606783671859593E-2</v>
      </c>
      <c r="F21793" s="10">
        <v>1360</v>
      </c>
      <c r="I21793" s="11">
        <f t="shared" si="681"/>
        <v>5.5536758664024362E-2</v>
      </c>
    </row>
    <row r="21794" spans="1:9" x14ac:dyDescent="0.25">
      <c r="A21794" s="10">
        <v>107000</v>
      </c>
      <c r="D21794" s="11">
        <f t="shared" si="680"/>
        <v>1.538158154210215E-2</v>
      </c>
      <c r="F21794" s="10">
        <v>1770</v>
      </c>
      <c r="I21794" s="11">
        <f t="shared" si="681"/>
        <v>7.5354052878341141E-2</v>
      </c>
    </row>
    <row r="21795" spans="1:9" x14ac:dyDescent="0.25">
      <c r="A21795" s="10">
        <v>167000</v>
      </c>
      <c r="D21795" s="11">
        <f t="shared" si="680"/>
        <v>2.7213567343719186E-2</v>
      </c>
      <c r="F21795" s="10">
        <v>1800</v>
      </c>
      <c r="I21795" s="11">
        <f t="shared" si="681"/>
        <v>7.6804098796461884E-2</v>
      </c>
    </row>
    <row r="21796" spans="1:9" x14ac:dyDescent="0.25">
      <c r="A21796" s="10">
        <v>163000</v>
      </c>
      <c r="D21796" s="11">
        <f t="shared" si="680"/>
        <v>2.6424768290278053E-2</v>
      </c>
      <c r="F21796" s="10">
        <v>1810</v>
      </c>
      <c r="I21796" s="11">
        <f t="shared" si="681"/>
        <v>7.7287447435835474E-2</v>
      </c>
    </row>
    <row r="21797" spans="1:9" x14ac:dyDescent="0.25">
      <c r="A21797" s="10">
        <v>295000</v>
      </c>
      <c r="D21797" s="11">
        <f t="shared" si="680"/>
        <v>5.2455137053835532E-2</v>
      </c>
      <c r="F21797" s="10">
        <v>2810</v>
      </c>
      <c r="I21797" s="11">
        <f t="shared" si="681"/>
        <v>0.12562231137319349</v>
      </c>
    </row>
    <row r="21798" spans="1:9" x14ac:dyDescent="0.25">
      <c r="A21798" s="10">
        <v>280000</v>
      </c>
      <c r="D21798" s="11">
        <f t="shared" si="680"/>
        <v>4.9497140603431279E-2</v>
      </c>
      <c r="F21798" s="10">
        <v>2120</v>
      </c>
      <c r="I21798" s="11">
        <f t="shared" si="681"/>
        <v>9.2271255256416454E-2</v>
      </c>
    </row>
    <row r="21799" spans="1:9" x14ac:dyDescent="0.25">
      <c r="A21799" s="10">
        <v>118000</v>
      </c>
      <c r="D21799" s="11">
        <f t="shared" si="680"/>
        <v>1.7550778939065273E-2</v>
      </c>
      <c r="F21799" s="10">
        <v>2000</v>
      </c>
      <c r="I21799" s="11">
        <f t="shared" si="681"/>
        <v>8.6471071583933495E-2</v>
      </c>
    </row>
    <row r="21800" spans="1:9" x14ac:dyDescent="0.25">
      <c r="A21800" s="10">
        <v>880000</v>
      </c>
      <c r="D21800" s="11">
        <f t="shared" si="680"/>
        <v>0.16781699861960164</v>
      </c>
      <c r="F21800" s="10">
        <v>4000</v>
      </c>
      <c r="I21800" s="11">
        <f t="shared" si="681"/>
        <v>0.18314079945864953</v>
      </c>
    </row>
    <row r="21801" spans="1:9" x14ac:dyDescent="0.25">
      <c r="A21801" s="10">
        <v>177000</v>
      </c>
      <c r="D21801" s="11">
        <f t="shared" si="680"/>
        <v>2.9185564977322026E-2</v>
      </c>
      <c r="F21801" s="10">
        <v>2390</v>
      </c>
      <c r="I21801" s="11">
        <f t="shared" si="681"/>
        <v>0.10532166851950311</v>
      </c>
    </row>
    <row r="21802" spans="1:9" x14ac:dyDescent="0.25">
      <c r="A21802" s="10">
        <v>106000</v>
      </c>
      <c r="D21802" s="11">
        <f t="shared" si="680"/>
        <v>1.5184381778741865E-2</v>
      </c>
      <c r="F21802" s="10">
        <v>2300</v>
      </c>
      <c r="I21802" s="11">
        <f t="shared" si="681"/>
        <v>0.1009715307651409</v>
      </c>
    </row>
    <row r="21803" spans="1:9" x14ac:dyDescent="0.25">
      <c r="A21803" s="10">
        <v>235000</v>
      </c>
      <c r="D21803" s="11">
        <f t="shared" si="680"/>
        <v>4.0623151252218499E-2</v>
      </c>
      <c r="F21803" s="10">
        <v>2470</v>
      </c>
      <c r="I21803" s="11">
        <f t="shared" si="681"/>
        <v>0.10918845763449175</v>
      </c>
    </row>
    <row r="21804" spans="1:9" x14ac:dyDescent="0.25">
      <c r="A21804" s="10">
        <v>78000</v>
      </c>
      <c r="D21804" s="11">
        <f t="shared" si="680"/>
        <v>9.6627884046539148E-3</v>
      </c>
      <c r="F21804" s="10">
        <v>2110</v>
      </c>
      <c r="I21804" s="11">
        <f t="shared" si="681"/>
        <v>9.1787906617042878E-2</v>
      </c>
    </row>
    <row r="21805" spans="1:9" x14ac:dyDescent="0.25">
      <c r="A21805" s="10">
        <v>85000</v>
      </c>
      <c r="D21805" s="11">
        <f t="shared" si="680"/>
        <v>1.1043186748175901E-2</v>
      </c>
      <c r="F21805" s="10">
        <v>1420</v>
      </c>
      <c r="I21805" s="11">
        <f t="shared" si="681"/>
        <v>5.8436850500265841E-2</v>
      </c>
    </row>
    <row r="21806" spans="1:9" x14ac:dyDescent="0.25">
      <c r="A21806" s="10">
        <v>340000</v>
      </c>
      <c r="D21806" s="11">
        <f t="shared" si="680"/>
        <v>6.1329126405048312E-2</v>
      </c>
      <c r="F21806" s="10">
        <v>3950</v>
      </c>
      <c r="I21806" s="11">
        <f t="shared" si="681"/>
        <v>0.18072405626178162</v>
      </c>
    </row>
    <row r="21807" spans="1:9" x14ac:dyDescent="0.25">
      <c r="A21807" s="10">
        <v>131900</v>
      </c>
      <c r="D21807" s="11">
        <f t="shared" si="680"/>
        <v>2.0291855649773219E-2</v>
      </c>
      <c r="F21807" s="10">
        <v>2310</v>
      </c>
      <c r="I21807" s="11">
        <f t="shared" si="681"/>
        <v>0.10145487940451448</v>
      </c>
    </row>
    <row r="21808" spans="1:9" x14ac:dyDescent="0.25">
      <c r="A21808" s="10">
        <v>147000</v>
      </c>
      <c r="D21808" s="11">
        <f t="shared" si="680"/>
        <v>2.326957207651351E-2</v>
      </c>
      <c r="F21808" s="10">
        <v>2260</v>
      </c>
      <c r="I21808" s="11">
        <f t="shared" si="681"/>
        <v>9.9038136207646579E-2</v>
      </c>
    </row>
    <row r="21809" spans="1:9" x14ac:dyDescent="0.25">
      <c r="A21809" s="10">
        <v>440000</v>
      </c>
      <c r="D21809" s="11">
        <f t="shared" si="680"/>
        <v>8.1049102741076712E-2</v>
      </c>
      <c r="F21809" s="10">
        <v>3670</v>
      </c>
      <c r="I21809" s="11">
        <f t="shared" si="681"/>
        <v>0.16719029435932137</v>
      </c>
    </row>
    <row r="21810" spans="1:9" x14ac:dyDescent="0.25">
      <c r="A21810" s="10">
        <v>165000</v>
      </c>
      <c r="D21810" s="11">
        <f t="shared" si="680"/>
        <v>2.6819167816998619E-2</v>
      </c>
      <c r="F21810" s="10">
        <v>1940</v>
      </c>
      <c r="I21810" s="11">
        <f t="shared" si="681"/>
        <v>8.3570979747692009E-2</v>
      </c>
    </row>
    <row r="21811" spans="1:9" x14ac:dyDescent="0.25">
      <c r="A21811" s="10">
        <v>323000</v>
      </c>
      <c r="D21811" s="11">
        <f t="shared" si="680"/>
        <v>5.7976730427923485E-2</v>
      </c>
      <c r="F21811" s="10">
        <v>2310</v>
      </c>
      <c r="I21811" s="11">
        <f t="shared" si="681"/>
        <v>0.10145487940451448</v>
      </c>
    </row>
    <row r="21812" spans="1:9" x14ac:dyDescent="0.25">
      <c r="A21812" s="10">
        <v>199000</v>
      </c>
      <c r="D21812" s="11">
        <f t="shared" si="680"/>
        <v>3.3523959771248273E-2</v>
      </c>
      <c r="F21812" s="10">
        <v>1930</v>
      </c>
      <c r="I21812" s="11">
        <f t="shared" si="681"/>
        <v>8.3087631108318433E-2</v>
      </c>
    </row>
    <row r="21813" spans="1:9" x14ac:dyDescent="0.25">
      <c r="A21813" s="10">
        <v>400000</v>
      </c>
      <c r="D21813" s="11">
        <f t="shared" si="680"/>
        <v>7.3161112206665352E-2</v>
      </c>
      <c r="F21813" s="10">
        <v>2240</v>
      </c>
      <c r="I21813" s="11">
        <f t="shared" si="681"/>
        <v>9.8071438928899413E-2</v>
      </c>
    </row>
    <row r="21814" spans="1:9" x14ac:dyDescent="0.25">
      <c r="A21814" s="10">
        <v>109000</v>
      </c>
      <c r="D21814" s="11">
        <f t="shared" si="680"/>
        <v>1.5775981068822716E-2</v>
      </c>
      <c r="F21814" s="10">
        <v>1980</v>
      </c>
      <c r="I21814" s="11">
        <f t="shared" si="681"/>
        <v>8.5504374305186329E-2</v>
      </c>
    </row>
    <row r="21815" spans="1:9" x14ac:dyDescent="0.25">
      <c r="A21815" s="10">
        <v>450000</v>
      </c>
      <c r="D21815" s="11">
        <f t="shared" si="680"/>
        <v>8.3021100374679552E-2</v>
      </c>
      <c r="F21815" s="10">
        <v>2370</v>
      </c>
      <c r="I21815" s="11">
        <f t="shared" si="681"/>
        <v>0.10435497124075596</v>
      </c>
    </row>
    <row r="21816" spans="1:9" x14ac:dyDescent="0.25">
      <c r="A21816" s="10">
        <v>130000</v>
      </c>
      <c r="D21816" s="11">
        <f t="shared" si="680"/>
        <v>1.991717609938868E-2</v>
      </c>
      <c r="F21816" s="10">
        <v>1860</v>
      </c>
      <c r="I21816" s="11">
        <f t="shared" si="681"/>
        <v>7.970419063270337E-2</v>
      </c>
    </row>
    <row r="21817" spans="1:9" x14ac:dyDescent="0.25">
      <c r="A21817" s="10">
        <v>138000</v>
      </c>
      <c r="D21817" s="11">
        <f t="shared" si="680"/>
        <v>2.1494774206270953E-2</v>
      </c>
      <c r="F21817" s="10">
        <v>2510</v>
      </c>
      <c r="I21817" s="11">
        <f t="shared" si="681"/>
        <v>0.11112185219198607</v>
      </c>
    </row>
    <row r="21818" spans="1:9" x14ac:dyDescent="0.25">
      <c r="A21818" s="10">
        <v>92000</v>
      </c>
      <c r="D21818" s="11">
        <f t="shared" si="680"/>
        <v>1.242358509169789E-2</v>
      </c>
      <c r="F21818" s="10">
        <v>1370</v>
      </c>
      <c r="I21818" s="11">
        <f t="shared" si="681"/>
        <v>5.6020107303397938E-2</v>
      </c>
    </row>
    <row r="21819" spans="1:9" x14ac:dyDescent="0.25">
      <c r="A21819" s="10">
        <v>177000</v>
      </c>
      <c r="D21819" s="11">
        <f t="shared" si="680"/>
        <v>2.9185564977322026E-2</v>
      </c>
      <c r="F21819" s="10">
        <v>2850</v>
      </c>
      <c r="I21819" s="11">
        <f t="shared" si="681"/>
        <v>0.1275557059306878</v>
      </c>
    </row>
    <row r="21820" spans="1:9" x14ac:dyDescent="0.25">
      <c r="A21820" s="10">
        <v>142000</v>
      </c>
      <c r="D21820" s="11">
        <f t="shared" si="680"/>
        <v>2.228357325971209E-2</v>
      </c>
      <c r="F21820" s="10">
        <v>2580</v>
      </c>
      <c r="I21820" s="11">
        <f t="shared" si="681"/>
        <v>0.11450529266760114</v>
      </c>
    </row>
    <row r="21821" spans="1:9" x14ac:dyDescent="0.25">
      <c r="A21821" s="10">
        <v>190000</v>
      </c>
      <c r="D21821" s="11">
        <f t="shared" si="680"/>
        <v>3.1749161901005719E-2</v>
      </c>
      <c r="F21821" s="10">
        <v>2920</v>
      </c>
      <c r="I21821" s="11">
        <f t="shared" si="681"/>
        <v>0.13093914640630286</v>
      </c>
    </row>
    <row r="21822" spans="1:9" x14ac:dyDescent="0.25">
      <c r="A21822" s="10">
        <v>380000</v>
      </c>
      <c r="D21822" s="11">
        <f t="shared" si="680"/>
        <v>6.9217116939459672E-2</v>
      </c>
      <c r="F21822" s="10">
        <v>2710</v>
      </c>
      <c r="I21822" s="11">
        <f t="shared" si="681"/>
        <v>0.12078882497945768</v>
      </c>
    </row>
    <row r="21823" spans="1:9" x14ac:dyDescent="0.25">
      <c r="A21823" s="10">
        <v>169000</v>
      </c>
      <c r="D21823" s="11">
        <f t="shared" si="680"/>
        <v>2.7607966870439756E-2</v>
      </c>
      <c r="F21823" s="10">
        <v>2350</v>
      </c>
      <c r="I21823" s="11">
        <f t="shared" si="681"/>
        <v>0.10338827396200879</v>
      </c>
    </row>
    <row r="21824" spans="1:9" x14ac:dyDescent="0.25">
      <c r="A21824" s="10">
        <v>113000</v>
      </c>
      <c r="D21824" s="11">
        <f t="shared" si="680"/>
        <v>1.6564780122263853E-2</v>
      </c>
      <c r="F21824" s="10">
        <v>2050</v>
      </c>
      <c r="I21824" s="11">
        <f t="shared" si="681"/>
        <v>8.8887814780801391E-2</v>
      </c>
    </row>
    <row r="21825" spans="1:9" x14ac:dyDescent="0.25">
      <c r="A21825" s="10">
        <v>164429</v>
      </c>
      <c r="D21825" s="11">
        <f t="shared" si="680"/>
        <v>2.6706566752119899E-2</v>
      </c>
      <c r="F21825" s="10">
        <v>1630</v>
      </c>
      <c r="I21825" s="11">
        <f t="shared" si="681"/>
        <v>6.8587171927111029E-2</v>
      </c>
    </row>
    <row r="21826" spans="1:9" x14ac:dyDescent="0.25">
      <c r="A21826" s="10">
        <v>4420000</v>
      </c>
      <c r="D21826" s="11">
        <f t="shared" si="680"/>
        <v>0.86590416091500688</v>
      </c>
      <c r="F21826" s="10">
        <v>20000</v>
      </c>
      <c r="I21826" s="11">
        <f t="shared" si="681"/>
        <v>0.95649862245637773</v>
      </c>
    </row>
    <row r="21827" spans="1:9" x14ac:dyDescent="0.25">
      <c r="A21827" s="10">
        <v>235000</v>
      </c>
      <c r="D21827" s="11">
        <f t="shared" ref="D21827:D21890" si="682">(A21827 - C$1) / (C$2 - C$1)</f>
        <v>4.0623151252218499E-2</v>
      </c>
      <c r="F21827" s="10">
        <v>1680</v>
      </c>
      <c r="I21827" s="11">
        <f t="shared" ref="I21827:I21890" si="683">(F21827 - H$1) / (H$2 - H$1)</f>
        <v>7.1003915123978925E-2</v>
      </c>
    </row>
    <row r="21828" spans="1:9" x14ac:dyDescent="0.25">
      <c r="A21828" s="10">
        <v>500000</v>
      </c>
      <c r="D21828" s="11">
        <f t="shared" si="682"/>
        <v>9.2881088542693752E-2</v>
      </c>
      <c r="F21828" s="10">
        <v>4460</v>
      </c>
      <c r="I21828" s="11">
        <f t="shared" si="683"/>
        <v>0.20537483686983421</v>
      </c>
    </row>
    <row r="21829" spans="1:9" x14ac:dyDescent="0.25">
      <c r="A21829" s="10">
        <v>355000</v>
      </c>
      <c r="D21829" s="11">
        <f t="shared" si="682"/>
        <v>6.4287122855452572E-2</v>
      </c>
      <c r="F21829" s="10">
        <v>1690</v>
      </c>
      <c r="I21829" s="11">
        <f t="shared" si="683"/>
        <v>7.1487263763352502E-2</v>
      </c>
    </row>
    <row r="21830" spans="1:9" x14ac:dyDescent="0.25">
      <c r="A21830" s="10">
        <v>400000</v>
      </c>
      <c r="D21830" s="11">
        <f t="shared" si="682"/>
        <v>7.3161112206665352E-2</v>
      </c>
      <c r="F21830" s="10">
        <v>2160</v>
      </c>
      <c r="I21830" s="11">
        <f t="shared" si="683"/>
        <v>9.4204649813910774E-2</v>
      </c>
    </row>
    <row r="21831" spans="1:9" x14ac:dyDescent="0.25">
      <c r="A21831" s="10">
        <v>415000</v>
      </c>
      <c r="D21831" s="11">
        <f t="shared" si="682"/>
        <v>7.6119108657069612E-2</v>
      </c>
      <c r="F21831" s="10">
        <v>2180</v>
      </c>
      <c r="I21831" s="11">
        <f t="shared" si="683"/>
        <v>9.517134709265794E-2</v>
      </c>
    </row>
    <row r="21832" spans="1:9" x14ac:dyDescent="0.25">
      <c r="A21832" s="10">
        <v>135000</v>
      </c>
      <c r="D21832" s="11">
        <f t="shared" si="682"/>
        <v>2.09031749161901E-2</v>
      </c>
      <c r="F21832" s="10">
        <v>2550</v>
      </c>
      <c r="I21832" s="11">
        <f t="shared" si="683"/>
        <v>0.11305524674948041</v>
      </c>
    </row>
    <row r="21833" spans="1:9" x14ac:dyDescent="0.25">
      <c r="A21833" s="10">
        <v>380000</v>
      </c>
      <c r="D21833" s="11">
        <f t="shared" si="682"/>
        <v>6.9217116939459672E-2</v>
      </c>
      <c r="F21833" s="10">
        <v>2360</v>
      </c>
      <c r="I21833" s="11">
        <f t="shared" si="683"/>
        <v>0.10387162260138237</v>
      </c>
    </row>
    <row r="21834" spans="1:9" x14ac:dyDescent="0.25">
      <c r="A21834" s="10">
        <v>600000</v>
      </c>
      <c r="D21834" s="11">
        <f t="shared" si="682"/>
        <v>0.11260106487872215</v>
      </c>
      <c r="F21834" s="10">
        <v>2910</v>
      </c>
      <c r="I21834" s="11">
        <f t="shared" si="683"/>
        <v>0.13045579776692928</v>
      </c>
    </row>
    <row r="21835" spans="1:9" x14ac:dyDescent="0.25">
      <c r="A21835" s="10">
        <v>350000</v>
      </c>
      <c r="D21835" s="11">
        <f t="shared" si="682"/>
        <v>6.3301124038651152E-2</v>
      </c>
      <c r="F21835" s="10">
        <v>1750</v>
      </c>
      <c r="I21835" s="11">
        <f t="shared" si="683"/>
        <v>7.4387355599593988E-2</v>
      </c>
    </row>
    <row r="21836" spans="1:9" x14ac:dyDescent="0.25">
      <c r="A21836" s="10">
        <v>163000</v>
      </c>
      <c r="D21836" s="11">
        <f t="shared" si="682"/>
        <v>2.6424768290278053E-2</v>
      </c>
      <c r="F21836" s="10">
        <v>1700</v>
      </c>
      <c r="I21836" s="11">
        <f t="shared" si="683"/>
        <v>7.1970612402726092E-2</v>
      </c>
    </row>
    <row r="21837" spans="1:9" x14ac:dyDescent="0.25">
      <c r="A21837" s="10">
        <v>560000</v>
      </c>
      <c r="D21837" s="11">
        <f t="shared" si="682"/>
        <v>0.10471307434431079</v>
      </c>
      <c r="F21837" s="10">
        <v>3390</v>
      </c>
      <c r="I21837" s="11">
        <f t="shared" si="683"/>
        <v>0.15365653245686114</v>
      </c>
    </row>
    <row r="21838" spans="1:9" x14ac:dyDescent="0.25">
      <c r="A21838" s="10">
        <v>180000</v>
      </c>
      <c r="D21838" s="11">
        <f t="shared" si="682"/>
        <v>2.9777164267402879E-2</v>
      </c>
      <c r="F21838" s="10">
        <v>1640</v>
      </c>
      <c r="I21838" s="11">
        <f t="shared" si="683"/>
        <v>6.9070520566484606E-2</v>
      </c>
    </row>
    <row r="21839" spans="1:9" x14ac:dyDescent="0.25">
      <c r="A21839" s="10">
        <v>273700</v>
      </c>
      <c r="D21839" s="11">
        <f t="shared" si="682"/>
        <v>4.8254782094261484E-2</v>
      </c>
      <c r="F21839" s="10">
        <v>2740</v>
      </c>
      <c r="I21839" s="11">
        <f t="shared" si="683"/>
        <v>0.12223887089757843</v>
      </c>
    </row>
    <row r="21840" spans="1:9" x14ac:dyDescent="0.25">
      <c r="A21840" s="10">
        <v>208000</v>
      </c>
      <c r="D21840" s="11">
        <f t="shared" si="682"/>
        <v>3.5298757641490833E-2</v>
      </c>
      <c r="F21840" s="10">
        <v>2310</v>
      </c>
      <c r="I21840" s="11">
        <f t="shared" si="683"/>
        <v>0.10145487940451448</v>
      </c>
    </row>
    <row r="21841" spans="1:9" x14ac:dyDescent="0.25">
      <c r="A21841" s="10">
        <v>410000</v>
      </c>
      <c r="D21841" s="11">
        <f t="shared" si="682"/>
        <v>7.5133109840268192E-2</v>
      </c>
      <c r="F21841" s="10">
        <v>2220</v>
      </c>
      <c r="I21841" s="11">
        <f t="shared" si="683"/>
        <v>9.710474165015226E-2</v>
      </c>
    </row>
    <row r="21842" spans="1:9" x14ac:dyDescent="0.25">
      <c r="A21842" s="10">
        <v>110000</v>
      </c>
      <c r="D21842" s="11">
        <f t="shared" si="682"/>
        <v>1.5973180832183003E-2</v>
      </c>
      <c r="F21842" s="10">
        <v>1830</v>
      </c>
      <c r="I21842" s="11">
        <f t="shared" si="683"/>
        <v>7.8254144714582627E-2</v>
      </c>
    </row>
    <row r="21843" spans="1:9" x14ac:dyDescent="0.25">
      <c r="A21843" s="10">
        <v>395000</v>
      </c>
      <c r="D21843" s="11">
        <f t="shared" si="682"/>
        <v>7.2175113389863932E-2</v>
      </c>
      <c r="F21843" s="10">
        <v>2090</v>
      </c>
      <c r="I21843" s="11">
        <f t="shared" si="683"/>
        <v>9.0821209338295711E-2</v>
      </c>
    </row>
    <row r="21844" spans="1:9" x14ac:dyDescent="0.25">
      <c r="A21844" s="10">
        <v>425000</v>
      </c>
      <c r="D21844" s="11">
        <f t="shared" si="682"/>
        <v>7.8091106290672452E-2</v>
      </c>
      <c r="F21844" s="10">
        <v>3330</v>
      </c>
      <c r="I21844" s="11">
        <f t="shared" si="683"/>
        <v>0.15075644062061966</v>
      </c>
    </row>
    <row r="21845" spans="1:9" x14ac:dyDescent="0.25">
      <c r="A21845" s="10">
        <v>142000</v>
      </c>
      <c r="D21845" s="11">
        <f t="shared" si="682"/>
        <v>2.228357325971209E-2</v>
      </c>
      <c r="F21845" s="10">
        <v>2120</v>
      </c>
      <c r="I21845" s="11">
        <f t="shared" si="683"/>
        <v>9.2271255256416454E-2</v>
      </c>
    </row>
    <row r="21846" spans="1:9" x14ac:dyDescent="0.25">
      <c r="A21846" s="10">
        <v>315000</v>
      </c>
      <c r="D21846" s="11">
        <f t="shared" si="682"/>
        <v>5.6399132321041212E-2</v>
      </c>
      <c r="F21846" s="10">
        <v>2630</v>
      </c>
      <c r="I21846" s="11">
        <f t="shared" si="683"/>
        <v>0.11692203586446905</v>
      </c>
    </row>
    <row r="21847" spans="1:9" x14ac:dyDescent="0.25">
      <c r="A21847" s="10">
        <v>535500</v>
      </c>
      <c r="D21847" s="11">
        <f t="shared" si="682"/>
        <v>9.9881680141983828E-2</v>
      </c>
      <c r="F21847" s="10">
        <v>2100</v>
      </c>
      <c r="I21847" s="11">
        <f t="shared" si="683"/>
        <v>9.1304557977669287E-2</v>
      </c>
    </row>
    <row r="21848" spans="1:9" x14ac:dyDescent="0.25">
      <c r="A21848" s="10">
        <v>135000</v>
      </c>
      <c r="D21848" s="11">
        <f t="shared" si="682"/>
        <v>2.09031749161901E-2</v>
      </c>
      <c r="F21848" s="10">
        <v>2550</v>
      </c>
      <c r="I21848" s="11">
        <f t="shared" si="683"/>
        <v>0.11305524674948041</v>
      </c>
    </row>
    <row r="21849" spans="1:9" x14ac:dyDescent="0.25">
      <c r="A21849" s="10">
        <v>155000</v>
      </c>
      <c r="D21849" s="11">
        <f t="shared" si="682"/>
        <v>2.4847170183395779E-2</v>
      </c>
      <c r="F21849" s="10">
        <v>2580</v>
      </c>
      <c r="I21849" s="11">
        <f t="shared" si="683"/>
        <v>0.11450529266760114</v>
      </c>
    </row>
    <row r="21850" spans="1:9" x14ac:dyDescent="0.25">
      <c r="A21850" s="10">
        <v>389000</v>
      </c>
      <c r="D21850" s="11">
        <f t="shared" si="682"/>
        <v>7.0991914809702225E-2</v>
      </c>
      <c r="F21850" s="10">
        <v>2100</v>
      </c>
      <c r="I21850" s="11">
        <f t="shared" si="683"/>
        <v>9.1304557977669287E-2</v>
      </c>
    </row>
    <row r="21851" spans="1:9" x14ac:dyDescent="0.25">
      <c r="A21851" s="10">
        <v>420000</v>
      </c>
      <c r="D21851" s="11">
        <f t="shared" si="682"/>
        <v>7.7105107473871032E-2</v>
      </c>
      <c r="F21851" s="10">
        <v>2220</v>
      </c>
      <c r="I21851" s="11">
        <f t="shared" si="683"/>
        <v>9.710474165015226E-2</v>
      </c>
    </row>
    <row r="21852" spans="1:9" x14ac:dyDescent="0.25">
      <c r="A21852" s="10">
        <v>280000</v>
      </c>
      <c r="D21852" s="11">
        <f t="shared" si="682"/>
        <v>4.9497140603431279E-2</v>
      </c>
      <c r="F21852" s="10">
        <v>1750</v>
      </c>
      <c r="I21852" s="11">
        <f t="shared" si="683"/>
        <v>7.4387355599593988E-2</v>
      </c>
    </row>
    <row r="21853" spans="1:9" x14ac:dyDescent="0.25">
      <c r="A21853" s="10">
        <v>195000</v>
      </c>
      <c r="D21853" s="11">
        <f t="shared" si="682"/>
        <v>3.2735160717807139E-2</v>
      </c>
      <c r="F21853" s="10">
        <v>2790</v>
      </c>
      <c r="I21853" s="11">
        <f t="shared" si="683"/>
        <v>0.12465561409444632</v>
      </c>
    </row>
    <row r="21854" spans="1:9" x14ac:dyDescent="0.25">
      <c r="A21854" s="10">
        <v>480000</v>
      </c>
      <c r="D21854" s="11">
        <f t="shared" si="682"/>
        <v>8.8937093275488072E-2</v>
      </c>
      <c r="F21854" s="10">
        <v>6320</v>
      </c>
      <c r="I21854" s="11">
        <f t="shared" si="683"/>
        <v>0.29527768379332014</v>
      </c>
    </row>
    <row r="21855" spans="1:9" x14ac:dyDescent="0.25">
      <c r="A21855" s="10">
        <v>245000</v>
      </c>
      <c r="D21855" s="11">
        <f t="shared" si="682"/>
        <v>4.2595148885821339E-2</v>
      </c>
      <c r="F21855" s="10">
        <v>2230</v>
      </c>
      <c r="I21855" s="11">
        <f t="shared" si="683"/>
        <v>9.7588090289525836E-2</v>
      </c>
    </row>
    <row r="21856" spans="1:9" x14ac:dyDescent="0.25">
      <c r="A21856" s="10">
        <v>96000</v>
      </c>
      <c r="D21856" s="11">
        <f t="shared" si="682"/>
        <v>1.3212384145139026E-2</v>
      </c>
      <c r="F21856" s="10">
        <v>1660</v>
      </c>
      <c r="I21856" s="11">
        <f t="shared" si="683"/>
        <v>7.0037217845231772E-2</v>
      </c>
    </row>
    <row r="21857" spans="1:9" x14ac:dyDescent="0.25">
      <c r="A21857" s="10">
        <v>185000</v>
      </c>
      <c r="D21857" s="11">
        <f t="shared" si="682"/>
        <v>3.0763163084204299E-2</v>
      </c>
      <c r="F21857" s="10">
        <v>2260</v>
      </c>
      <c r="I21857" s="11">
        <f t="shared" si="683"/>
        <v>9.9038136207646579E-2</v>
      </c>
    </row>
    <row r="21858" spans="1:9" x14ac:dyDescent="0.25">
      <c r="A21858" s="10">
        <v>273000</v>
      </c>
      <c r="D21858" s="11">
        <f t="shared" si="682"/>
        <v>4.8116742259909286E-2</v>
      </c>
      <c r="F21858" s="10">
        <v>2650</v>
      </c>
      <c r="I21858" s="11">
        <f t="shared" si="683"/>
        <v>0.1178887331432162</v>
      </c>
    </row>
    <row r="21859" spans="1:9" x14ac:dyDescent="0.25">
      <c r="A21859" s="10">
        <v>260000</v>
      </c>
      <c r="D21859" s="11">
        <f t="shared" si="682"/>
        <v>4.5553145336225599E-2</v>
      </c>
      <c r="F21859" s="10">
        <v>2080</v>
      </c>
      <c r="I21859" s="11">
        <f t="shared" si="683"/>
        <v>9.0337860698922134E-2</v>
      </c>
    </row>
    <row r="21860" spans="1:9" x14ac:dyDescent="0.25">
      <c r="A21860" s="10">
        <v>151000</v>
      </c>
      <c r="D21860" s="11">
        <f t="shared" si="682"/>
        <v>2.4058371129954643E-2</v>
      </c>
      <c r="F21860" s="10">
        <v>2090</v>
      </c>
      <c r="I21860" s="11">
        <f t="shared" si="683"/>
        <v>9.0821209338295711E-2</v>
      </c>
    </row>
    <row r="21861" spans="1:9" x14ac:dyDescent="0.25">
      <c r="A21861" s="10">
        <v>108000</v>
      </c>
      <c r="D21861" s="11">
        <f t="shared" si="682"/>
        <v>1.5578781305462433E-2</v>
      </c>
      <c r="F21861" s="10">
        <v>2400</v>
      </c>
      <c r="I21861" s="11">
        <f t="shared" si="683"/>
        <v>0.1058050171588767</v>
      </c>
    </row>
    <row r="21862" spans="1:9" x14ac:dyDescent="0.25">
      <c r="A21862" s="10">
        <v>812000</v>
      </c>
      <c r="D21862" s="11">
        <f t="shared" si="682"/>
        <v>0.15440741471110234</v>
      </c>
      <c r="F21862" s="10">
        <v>3300</v>
      </c>
      <c r="I21862" s="11">
        <f t="shared" si="683"/>
        <v>0.1493063947024989</v>
      </c>
    </row>
    <row r="21863" spans="1:9" x14ac:dyDescent="0.25">
      <c r="A21863" s="10">
        <v>140000</v>
      </c>
      <c r="D21863" s="11">
        <f t="shared" si="682"/>
        <v>2.188917373299152E-2</v>
      </c>
      <c r="F21863" s="10">
        <v>1400</v>
      </c>
      <c r="I21863" s="11">
        <f t="shared" si="683"/>
        <v>5.7470153221518681E-2</v>
      </c>
    </row>
    <row r="21864" spans="1:9" x14ac:dyDescent="0.25">
      <c r="A21864" s="10">
        <v>360000</v>
      </c>
      <c r="D21864" s="11">
        <f t="shared" si="682"/>
        <v>6.5273121672253992E-2</v>
      </c>
      <c r="F21864" s="10">
        <v>2180</v>
      </c>
      <c r="I21864" s="11">
        <f t="shared" si="683"/>
        <v>9.517134709265794E-2</v>
      </c>
    </row>
    <row r="21865" spans="1:9" x14ac:dyDescent="0.25">
      <c r="A21865" s="10">
        <v>140000</v>
      </c>
      <c r="D21865" s="11">
        <f t="shared" si="682"/>
        <v>2.188917373299152E-2</v>
      </c>
      <c r="F21865" s="10">
        <v>1400</v>
      </c>
      <c r="I21865" s="11">
        <f t="shared" si="683"/>
        <v>5.7470153221518681E-2</v>
      </c>
    </row>
    <row r="21866" spans="1:9" x14ac:dyDescent="0.25">
      <c r="A21866" s="10">
        <v>214000</v>
      </c>
      <c r="D21866" s="11">
        <f t="shared" si="682"/>
        <v>3.6481956221652533E-2</v>
      </c>
      <c r="F21866" s="10">
        <v>1450</v>
      </c>
      <c r="I21866" s="11">
        <f t="shared" si="683"/>
        <v>5.9886896418386584E-2</v>
      </c>
    </row>
    <row r="21867" spans="1:9" x14ac:dyDescent="0.25">
      <c r="A21867" s="10">
        <v>177000</v>
      </c>
      <c r="D21867" s="11">
        <f t="shared" si="682"/>
        <v>2.9185564977322026E-2</v>
      </c>
      <c r="F21867" s="10">
        <v>2850</v>
      </c>
      <c r="I21867" s="11">
        <f t="shared" si="683"/>
        <v>0.1275557059306878</v>
      </c>
    </row>
    <row r="21868" spans="1:9" x14ac:dyDescent="0.25">
      <c r="A21868" s="10">
        <v>352000</v>
      </c>
      <c r="D21868" s="11">
        <f t="shared" si="682"/>
        <v>6.3695523565371726E-2</v>
      </c>
      <c r="F21868" s="10">
        <v>1850</v>
      </c>
      <c r="I21868" s="11">
        <f t="shared" si="683"/>
        <v>7.9220841993329794E-2</v>
      </c>
    </row>
    <row r="21869" spans="1:9" x14ac:dyDescent="0.25">
      <c r="A21869" s="10">
        <v>95000</v>
      </c>
      <c r="D21869" s="11">
        <f t="shared" si="682"/>
        <v>1.3015184381778741E-2</v>
      </c>
      <c r="F21869" s="10">
        <v>1320</v>
      </c>
      <c r="I21869" s="11">
        <f t="shared" si="683"/>
        <v>5.3603364106530042E-2</v>
      </c>
    </row>
    <row r="21870" spans="1:9" x14ac:dyDescent="0.25">
      <c r="A21870" s="10">
        <v>275000</v>
      </c>
      <c r="D21870" s="11">
        <f t="shared" si="682"/>
        <v>4.8511141786629859E-2</v>
      </c>
      <c r="F21870" s="10">
        <v>2200</v>
      </c>
      <c r="I21870" s="11">
        <f t="shared" si="683"/>
        <v>9.6138044371405093E-2</v>
      </c>
    </row>
    <row r="21871" spans="1:9" x14ac:dyDescent="0.25">
      <c r="A21871" s="10">
        <v>350000</v>
      </c>
      <c r="D21871" s="11">
        <f t="shared" si="682"/>
        <v>6.3301124038651152E-2</v>
      </c>
      <c r="F21871" s="10">
        <v>2000</v>
      </c>
      <c r="I21871" s="11">
        <f t="shared" si="683"/>
        <v>8.6471071583933495E-2</v>
      </c>
    </row>
    <row r="21872" spans="1:9" x14ac:dyDescent="0.25">
      <c r="A21872" s="10">
        <v>727000</v>
      </c>
      <c r="D21872" s="11">
        <f t="shared" si="682"/>
        <v>0.1376454348254782</v>
      </c>
      <c r="F21872" s="10">
        <v>2640</v>
      </c>
      <c r="I21872" s="11">
        <f t="shared" si="683"/>
        <v>0.11740538450384262</v>
      </c>
    </row>
    <row r="21873" spans="1:9" x14ac:dyDescent="0.25">
      <c r="A21873" s="10">
        <v>529000</v>
      </c>
      <c r="D21873" s="11">
        <f t="shared" si="682"/>
        <v>9.8599881680141985E-2</v>
      </c>
      <c r="F21873" s="10">
        <v>2650</v>
      </c>
      <c r="I21873" s="11">
        <f t="shared" si="683"/>
        <v>0.1178887331432162</v>
      </c>
    </row>
    <row r="21874" spans="1:9" x14ac:dyDescent="0.25">
      <c r="A21874" s="10">
        <v>95000</v>
      </c>
      <c r="D21874" s="11">
        <f t="shared" si="682"/>
        <v>1.3015184381778741E-2</v>
      </c>
      <c r="F21874" s="10">
        <v>1750</v>
      </c>
      <c r="I21874" s="11">
        <f t="shared" si="683"/>
        <v>7.4387355599593988E-2</v>
      </c>
    </row>
    <row r="21875" spans="1:9" x14ac:dyDescent="0.25">
      <c r="A21875" s="10">
        <v>523000</v>
      </c>
      <c r="D21875" s="11">
        <f t="shared" si="682"/>
        <v>9.7416683099980278E-2</v>
      </c>
      <c r="F21875" s="10">
        <v>2870</v>
      </c>
      <c r="I21875" s="11">
        <f t="shared" si="683"/>
        <v>0.12852240320943498</v>
      </c>
    </row>
    <row r="21876" spans="1:9" x14ac:dyDescent="0.25">
      <c r="A21876" s="10">
        <v>175000</v>
      </c>
      <c r="D21876" s="11">
        <f t="shared" si="682"/>
        <v>2.8791165450601459E-2</v>
      </c>
      <c r="F21876" s="10">
        <v>2240</v>
      </c>
      <c r="I21876" s="11">
        <f t="shared" si="683"/>
        <v>9.8071438928899413E-2</v>
      </c>
    </row>
    <row r="21877" spans="1:9" x14ac:dyDescent="0.25">
      <c r="A21877" s="10">
        <v>125000</v>
      </c>
      <c r="D21877" s="11">
        <f t="shared" si="682"/>
        <v>1.893117728258726E-2</v>
      </c>
      <c r="F21877" s="10">
        <v>2080</v>
      </c>
      <c r="I21877" s="11">
        <f t="shared" si="683"/>
        <v>9.0337860698922134E-2</v>
      </c>
    </row>
    <row r="21878" spans="1:9" x14ac:dyDescent="0.25">
      <c r="A21878" s="10">
        <v>225000</v>
      </c>
      <c r="D21878" s="11">
        <f t="shared" si="682"/>
        <v>3.8651153618615659E-2</v>
      </c>
      <c r="F21878" s="10">
        <v>2050</v>
      </c>
      <c r="I21878" s="11">
        <f t="shared" si="683"/>
        <v>8.8887814780801391E-2</v>
      </c>
    </row>
    <row r="21879" spans="1:9" x14ac:dyDescent="0.25">
      <c r="A21879" s="10">
        <v>298000</v>
      </c>
      <c r="D21879" s="11">
        <f t="shared" si="682"/>
        <v>5.3046736343916386E-2</v>
      </c>
      <c r="F21879" s="10">
        <v>2100</v>
      </c>
      <c r="I21879" s="11">
        <f t="shared" si="683"/>
        <v>9.1304557977669287E-2</v>
      </c>
    </row>
    <row r="21880" spans="1:9" x14ac:dyDescent="0.25">
      <c r="A21880" s="10">
        <v>680000</v>
      </c>
      <c r="D21880" s="11">
        <f t="shared" si="682"/>
        <v>0.12837704594754487</v>
      </c>
      <c r="F21880" s="10">
        <v>3780</v>
      </c>
      <c r="I21880" s="11">
        <f t="shared" si="683"/>
        <v>0.17250712939243076</v>
      </c>
    </row>
    <row r="21881" spans="1:9" x14ac:dyDescent="0.25">
      <c r="A21881" s="10">
        <v>163590</v>
      </c>
      <c r="D21881" s="11">
        <f t="shared" si="682"/>
        <v>2.6541116150660619E-2</v>
      </c>
      <c r="F21881" s="10">
        <v>1900</v>
      </c>
      <c r="I21881" s="11">
        <f t="shared" si="683"/>
        <v>8.163758519019769E-2</v>
      </c>
    </row>
    <row r="21882" spans="1:9" x14ac:dyDescent="0.25">
      <c r="A21882" s="10">
        <v>590000</v>
      </c>
      <c r="D21882" s="11">
        <f t="shared" si="682"/>
        <v>0.11062906724511931</v>
      </c>
      <c r="F21882" s="10">
        <v>3530</v>
      </c>
      <c r="I21882" s="11">
        <f t="shared" si="683"/>
        <v>0.16042341340809127</v>
      </c>
    </row>
    <row r="21883" spans="1:9" x14ac:dyDescent="0.25">
      <c r="A21883" s="10">
        <v>446700</v>
      </c>
      <c r="D21883" s="11">
        <f t="shared" si="682"/>
        <v>8.237034115559061E-2</v>
      </c>
      <c r="F21883" s="10">
        <v>3000</v>
      </c>
      <c r="I21883" s="11">
        <f t="shared" si="683"/>
        <v>0.1348059355212915</v>
      </c>
    </row>
    <row r="21884" spans="1:9" x14ac:dyDescent="0.25">
      <c r="A21884" s="10">
        <v>120000</v>
      </c>
      <c r="D21884" s="11">
        <f t="shared" si="682"/>
        <v>1.794517846578584E-2</v>
      </c>
      <c r="F21884" s="10">
        <v>2670</v>
      </c>
      <c r="I21884" s="11">
        <f t="shared" si="683"/>
        <v>0.11885543042196337</v>
      </c>
    </row>
    <row r="21885" spans="1:9" x14ac:dyDescent="0.25">
      <c r="A21885" s="10">
        <v>175000</v>
      </c>
      <c r="D21885" s="11">
        <f t="shared" si="682"/>
        <v>2.8791165450601459E-2</v>
      </c>
      <c r="F21885" s="10">
        <v>2500</v>
      </c>
      <c r="I21885" s="11">
        <f t="shared" si="683"/>
        <v>0.1106385035526125</v>
      </c>
    </row>
    <row r="21886" spans="1:9" x14ac:dyDescent="0.25">
      <c r="A21886" s="10">
        <v>200000</v>
      </c>
      <c r="D21886" s="11">
        <f t="shared" si="682"/>
        <v>3.3721159534608559E-2</v>
      </c>
      <c r="F21886" s="10">
        <v>1850</v>
      </c>
      <c r="I21886" s="11">
        <f t="shared" si="683"/>
        <v>7.9220841993329794E-2</v>
      </c>
    </row>
    <row r="21887" spans="1:9" x14ac:dyDescent="0.25">
      <c r="A21887" s="10">
        <v>248000</v>
      </c>
      <c r="D21887" s="11">
        <f t="shared" si="682"/>
        <v>4.3186748175902186E-2</v>
      </c>
      <c r="F21887" s="10">
        <v>1630</v>
      </c>
      <c r="I21887" s="11">
        <f t="shared" si="683"/>
        <v>6.8587171927111029E-2</v>
      </c>
    </row>
    <row r="21888" spans="1:9" x14ac:dyDescent="0.25">
      <c r="A21888" s="10">
        <v>245000</v>
      </c>
      <c r="D21888" s="11">
        <f t="shared" si="682"/>
        <v>4.2595148885821339E-2</v>
      </c>
      <c r="F21888" s="10">
        <v>2880</v>
      </c>
      <c r="I21888" s="11">
        <f t="shared" si="683"/>
        <v>0.12900575184880855</v>
      </c>
    </row>
    <row r="21889" spans="1:9" x14ac:dyDescent="0.25">
      <c r="A21889" s="10">
        <v>95000</v>
      </c>
      <c r="D21889" s="11">
        <f t="shared" si="682"/>
        <v>1.3015184381778741E-2</v>
      </c>
      <c r="F21889" s="10">
        <v>1730</v>
      </c>
      <c r="I21889" s="11">
        <f t="shared" si="683"/>
        <v>7.3420658320846821E-2</v>
      </c>
    </row>
    <row r="21890" spans="1:9" x14ac:dyDescent="0.25">
      <c r="A21890" s="10">
        <v>139000</v>
      </c>
      <c r="D21890" s="11">
        <f t="shared" si="682"/>
        <v>2.1691973969631236E-2</v>
      </c>
      <c r="F21890" s="10">
        <v>2240</v>
      </c>
      <c r="I21890" s="11">
        <f t="shared" si="683"/>
        <v>9.8071438928899413E-2</v>
      </c>
    </row>
    <row r="21891" spans="1:9" x14ac:dyDescent="0.25">
      <c r="A21891" s="10">
        <v>97000</v>
      </c>
      <c r="D21891" s="11">
        <f t="shared" ref="D21891:D21954" si="684">(A21891 - C$1) / (C$2 - C$1)</f>
        <v>1.340958390849931E-2</v>
      </c>
      <c r="F21891" s="10">
        <v>951</v>
      </c>
      <c r="I21891" s="11">
        <f t="shared" ref="I21891:I21954" si="685">(F21891 - H$1) / (H$2 - H$1)</f>
        <v>3.5767799313644932E-2</v>
      </c>
    </row>
    <row r="21892" spans="1:9" x14ac:dyDescent="0.25">
      <c r="A21892" s="10">
        <v>72000</v>
      </c>
      <c r="D21892" s="11">
        <f t="shared" si="684"/>
        <v>8.4795898244922098E-3</v>
      </c>
      <c r="F21892" s="10">
        <v>1200</v>
      </c>
      <c r="I21892" s="11">
        <f t="shared" si="685"/>
        <v>4.7803180434047077E-2</v>
      </c>
    </row>
    <row r="21893" spans="1:9" x14ac:dyDescent="0.25">
      <c r="A21893" s="10">
        <v>335000</v>
      </c>
      <c r="D21893" s="11">
        <f t="shared" si="684"/>
        <v>6.0343127588246892E-2</v>
      </c>
      <c r="F21893" s="10">
        <v>2390</v>
      </c>
      <c r="I21893" s="11">
        <f t="shared" si="685"/>
        <v>0.10532166851950311</v>
      </c>
    </row>
    <row r="21894" spans="1:9" x14ac:dyDescent="0.25">
      <c r="A21894" s="10">
        <v>212000</v>
      </c>
      <c r="D21894" s="11">
        <f t="shared" si="684"/>
        <v>3.6087556694931966E-2</v>
      </c>
      <c r="F21894" s="10">
        <v>1360</v>
      </c>
      <c r="I21894" s="11">
        <f t="shared" si="685"/>
        <v>5.5536758664024362E-2</v>
      </c>
    </row>
    <row r="21895" spans="1:9" x14ac:dyDescent="0.25">
      <c r="A21895" s="10">
        <v>225000</v>
      </c>
      <c r="D21895" s="11">
        <f t="shared" si="684"/>
        <v>3.8651153618615659E-2</v>
      </c>
      <c r="F21895" s="10">
        <v>3000</v>
      </c>
      <c r="I21895" s="11">
        <f t="shared" si="685"/>
        <v>0.1348059355212915</v>
      </c>
    </row>
    <row r="21896" spans="1:9" x14ac:dyDescent="0.25">
      <c r="A21896" s="10">
        <v>97000</v>
      </c>
      <c r="D21896" s="11">
        <f t="shared" si="684"/>
        <v>1.340958390849931E-2</v>
      </c>
      <c r="F21896" s="10">
        <v>1290</v>
      </c>
      <c r="I21896" s="11">
        <f t="shared" si="685"/>
        <v>5.2153318188409299E-2</v>
      </c>
    </row>
    <row r="21897" spans="1:9" x14ac:dyDescent="0.25">
      <c r="A21897" s="10">
        <v>352000</v>
      </c>
      <c r="D21897" s="11">
        <f t="shared" si="684"/>
        <v>6.3695523565371726E-2</v>
      </c>
      <c r="F21897" s="10">
        <v>2300</v>
      </c>
      <c r="I21897" s="11">
        <f t="shared" si="685"/>
        <v>0.1009715307651409</v>
      </c>
    </row>
    <row r="21898" spans="1:9" x14ac:dyDescent="0.25">
      <c r="A21898" s="10">
        <v>110000</v>
      </c>
      <c r="D21898" s="11">
        <f t="shared" si="684"/>
        <v>1.5973180832183003E-2</v>
      </c>
      <c r="F21898" s="10">
        <v>1050</v>
      </c>
      <c r="I21898" s="11">
        <f t="shared" si="685"/>
        <v>4.0552950843443375E-2</v>
      </c>
    </row>
    <row r="21899" spans="1:9" x14ac:dyDescent="0.25">
      <c r="A21899" s="10">
        <v>230000</v>
      </c>
      <c r="D21899" s="11">
        <f t="shared" si="684"/>
        <v>3.9637152435417079E-2</v>
      </c>
      <c r="F21899" s="10">
        <v>4180</v>
      </c>
      <c r="I21899" s="11">
        <f t="shared" si="685"/>
        <v>0.19184107496737396</v>
      </c>
    </row>
    <row r="21900" spans="1:9" x14ac:dyDescent="0.25">
      <c r="A21900" s="10">
        <v>200000</v>
      </c>
      <c r="D21900" s="11">
        <f t="shared" si="684"/>
        <v>3.3721159534608559E-2</v>
      </c>
      <c r="F21900" s="10">
        <v>2220</v>
      </c>
      <c r="I21900" s="11">
        <f t="shared" si="685"/>
        <v>9.710474165015226E-2</v>
      </c>
    </row>
    <row r="21901" spans="1:9" x14ac:dyDescent="0.25">
      <c r="A21901" s="10">
        <v>224000</v>
      </c>
      <c r="D21901" s="11">
        <f t="shared" si="684"/>
        <v>3.8453953855255373E-2</v>
      </c>
      <c r="F21901" s="10">
        <v>2300</v>
      </c>
      <c r="I21901" s="11">
        <f t="shared" si="685"/>
        <v>0.1009715307651409</v>
      </c>
    </row>
    <row r="21902" spans="1:9" x14ac:dyDescent="0.25">
      <c r="A21902" s="10">
        <v>198000</v>
      </c>
      <c r="D21902" s="11">
        <f t="shared" si="684"/>
        <v>3.3326760007887993E-2</v>
      </c>
      <c r="F21902" s="10">
        <v>1520</v>
      </c>
      <c r="I21902" s="11">
        <f t="shared" si="685"/>
        <v>6.3270336894001647E-2</v>
      </c>
    </row>
    <row r="21903" spans="1:9" x14ac:dyDescent="0.25">
      <c r="A21903" s="10">
        <v>220000</v>
      </c>
      <c r="D21903" s="11">
        <f t="shared" si="684"/>
        <v>3.7665154801814239E-2</v>
      </c>
      <c r="F21903" s="10">
        <v>2560</v>
      </c>
      <c r="I21903" s="11">
        <f t="shared" si="685"/>
        <v>0.11353859538885398</v>
      </c>
    </row>
    <row r="21904" spans="1:9" x14ac:dyDescent="0.25">
      <c r="A21904" s="10">
        <v>98000</v>
      </c>
      <c r="D21904" s="11">
        <f t="shared" si="684"/>
        <v>1.3606783671859593E-2</v>
      </c>
      <c r="F21904" s="10">
        <v>1510</v>
      </c>
      <c r="I21904" s="11">
        <f t="shared" si="685"/>
        <v>6.2786988254628057E-2</v>
      </c>
    </row>
    <row r="21905" spans="1:9" x14ac:dyDescent="0.25">
      <c r="A21905" s="10">
        <v>76000</v>
      </c>
      <c r="D21905" s="11">
        <f t="shared" si="684"/>
        <v>9.2683888779333465E-3</v>
      </c>
      <c r="F21905" s="10">
        <v>1170</v>
      </c>
      <c r="I21905" s="11">
        <f t="shared" si="685"/>
        <v>4.6353134515926341E-2</v>
      </c>
    </row>
    <row r="21906" spans="1:9" x14ac:dyDescent="0.25">
      <c r="A21906" s="10">
        <v>115000</v>
      </c>
      <c r="D21906" s="11">
        <f t="shared" si="684"/>
        <v>1.695917964898442E-2</v>
      </c>
      <c r="F21906" s="10">
        <v>1350</v>
      </c>
      <c r="I21906" s="11">
        <f t="shared" si="685"/>
        <v>5.5053410024650778E-2</v>
      </c>
    </row>
    <row r="21907" spans="1:9" x14ac:dyDescent="0.25">
      <c r="A21907" s="10">
        <v>147000</v>
      </c>
      <c r="D21907" s="11">
        <f t="shared" si="684"/>
        <v>2.326957207651351E-2</v>
      </c>
      <c r="F21907" s="10">
        <v>1910</v>
      </c>
      <c r="I21907" s="11">
        <f t="shared" si="685"/>
        <v>8.2120933829571266E-2</v>
      </c>
    </row>
    <row r="21908" spans="1:9" x14ac:dyDescent="0.25">
      <c r="A21908" s="10">
        <v>90000</v>
      </c>
      <c r="D21908" s="11">
        <f t="shared" si="684"/>
        <v>1.2029185564977321E-2</v>
      </c>
      <c r="F21908" s="10">
        <v>2370</v>
      </c>
      <c r="I21908" s="11">
        <f t="shared" si="685"/>
        <v>0.10435497124075596</v>
      </c>
    </row>
    <row r="21909" spans="1:9" x14ac:dyDescent="0.25">
      <c r="A21909" s="10">
        <v>620000</v>
      </c>
      <c r="D21909" s="11">
        <f t="shared" si="684"/>
        <v>0.11654506014592783</v>
      </c>
      <c r="F21909" s="10">
        <v>2860</v>
      </c>
      <c r="I21909" s="11">
        <f t="shared" si="685"/>
        <v>0.12803905457006137</v>
      </c>
    </row>
    <row r="21910" spans="1:9" x14ac:dyDescent="0.25">
      <c r="A21910" s="10">
        <v>210000</v>
      </c>
      <c r="D21910" s="11">
        <f t="shared" si="684"/>
        <v>3.5693157168211399E-2</v>
      </c>
      <c r="F21910" s="10">
        <v>2330</v>
      </c>
      <c r="I21910" s="11">
        <f t="shared" si="685"/>
        <v>0.10242157668326164</v>
      </c>
    </row>
    <row r="21911" spans="1:9" x14ac:dyDescent="0.25">
      <c r="A21911" s="10">
        <v>203000</v>
      </c>
      <c r="D21911" s="11">
        <f t="shared" si="684"/>
        <v>3.4312758824689413E-2</v>
      </c>
      <c r="F21911" s="10">
        <v>1300</v>
      </c>
      <c r="I21911" s="11">
        <f t="shared" si="685"/>
        <v>5.2636666827782883E-2</v>
      </c>
    </row>
    <row r="21912" spans="1:9" x14ac:dyDescent="0.25">
      <c r="A21912" s="10">
        <v>335000</v>
      </c>
      <c r="D21912" s="11">
        <f t="shared" si="684"/>
        <v>6.0343127588246892E-2</v>
      </c>
      <c r="F21912" s="10">
        <v>2910</v>
      </c>
      <c r="I21912" s="11">
        <f t="shared" si="685"/>
        <v>0.13045579776692928</v>
      </c>
    </row>
    <row r="21913" spans="1:9" x14ac:dyDescent="0.25">
      <c r="A21913" s="10">
        <v>175000</v>
      </c>
      <c r="D21913" s="11">
        <f t="shared" si="684"/>
        <v>2.8791165450601459E-2</v>
      </c>
      <c r="F21913" s="10">
        <v>1300</v>
      </c>
      <c r="I21913" s="11">
        <f t="shared" si="685"/>
        <v>5.2636666827782883E-2</v>
      </c>
    </row>
    <row r="21914" spans="1:9" x14ac:dyDescent="0.25">
      <c r="A21914" s="10">
        <v>183000</v>
      </c>
      <c r="D21914" s="11">
        <f t="shared" si="684"/>
        <v>3.0368763557483729E-2</v>
      </c>
      <c r="F21914" s="10">
        <v>1850</v>
      </c>
      <c r="I21914" s="11">
        <f t="shared" si="685"/>
        <v>7.9220841993329794E-2</v>
      </c>
    </row>
    <row r="21915" spans="1:9" x14ac:dyDescent="0.25">
      <c r="A21915" s="10">
        <v>270000</v>
      </c>
      <c r="D21915" s="11">
        <f t="shared" si="684"/>
        <v>4.7525142969828439E-2</v>
      </c>
      <c r="F21915" s="10">
        <v>2140</v>
      </c>
      <c r="I21915" s="11">
        <f t="shared" si="685"/>
        <v>9.3237952535163607E-2</v>
      </c>
    </row>
    <row r="21916" spans="1:9" x14ac:dyDescent="0.25">
      <c r="A21916" s="10">
        <v>103000</v>
      </c>
      <c r="D21916" s="11">
        <f t="shared" si="684"/>
        <v>1.4592782488661013E-2</v>
      </c>
      <c r="F21916" s="10">
        <v>1470</v>
      </c>
      <c r="I21916" s="11">
        <f t="shared" si="685"/>
        <v>6.0853593697133744E-2</v>
      </c>
    </row>
    <row r="21917" spans="1:9" x14ac:dyDescent="0.25">
      <c r="A21917" s="10">
        <v>460000</v>
      </c>
      <c r="D21917" s="11">
        <f t="shared" si="684"/>
        <v>8.4993098008282392E-2</v>
      </c>
      <c r="F21917" s="10">
        <v>2230</v>
      </c>
      <c r="I21917" s="11">
        <f t="shared" si="685"/>
        <v>9.7588090289525836E-2</v>
      </c>
    </row>
    <row r="21918" spans="1:9" x14ac:dyDescent="0.25">
      <c r="A21918" s="10">
        <v>342000</v>
      </c>
      <c r="D21918" s="11">
        <f t="shared" si="684"/>
        <v>6.1723525931768879E-2</v>
      </c>
      <c r="F21918" s="10">
        <v>2860</v>
      </c>
      <c r="I21918" s="11">
        <f t="shared" si="685"/>
        <v>0.12803905457006137</v>
      </c>
    </row>
    <row r="21919" spans="1:9" x14ac:dyDescent="0.25">
      <c r="A21919" s="10">
        <v>497000</v>
      </c>
      <c r="D21919" s="11">
        <f t="shared" si="684"/>
        <v>9.2289489252612891E-2</v>
      </c>
      <c r="F21919" s="10">
        <v>2450</v>
      </c>
      <c r="I21919" s="11">
        <f t="shared" si="685"/>
        <v>0.1082217603557446</v>
      </c>
    </row>
    <row r="21920" spans="1:9" x14ac:dyDescent="0.25">
      <c r="A21920" s="10">
        <v>793000</v>
      </c>
      <c r="D21920" s="11">
        <f t="shared" si="684"/>
        <v>0.15066061920725696</v>
      </c>
      <c r="F21920" s="10">
        <v>2600</v>
      </c>
      <c r="I21920" s="11">
        <f t="shared" si="685"/>
        <v>0.1154719899463483</v>
      </c>
    </row>
    <row r="21921" spans="1:9" x14ac:dyDescent="0.25">
      <c r="A21921" s="10">
        <v>284000</v>
      </c>
      <c r="D21921" s="11">
        <f t="shared" si="684"/>
        <v>5.0285939656872412E-2</v>
      </c>
      <c r="F21921" s="10">
        <v>2450</v>
      </c>
      <c r="I21921" s="11">
        <f t="shared" si="685"/>
        <v>0.1082217603557446</v>
      </c>
    </row>
    <row r="21922" spans="1:9" x14ac:dyDescent="0.25">
      <c r="A21922" s="10">
        <v>385000</v>
      </c>
      <c r="D21922" s="11">
        <f t="shared" si="684"/>
        <v>7.0203115756261092E-2</v>
      </c>
      <c r="F21922" s="10">
        <v>2570</v>
      </c>
      <c r="I21922" s="11">
        <f t="shared" si="685"/>
        <v>0.11402194402822756</v>
      </c>
    </row>
    <row r="21923" spans="1:9" x14ac:dyDescent="0.25">
      <c r="A21923" s="10">
        <v>146000</v>
      </c>
      <c r="D21923" s="11">
        <f t="shared" si="684"/>
        <v>2.3072372313153223E-2</v>
      </c>
      <c r="F21923" s="10">
        <v>2650</v>
      </c>
      <c r="I21923" s="11">
        <f t="shared" si="685"/>
        <v>0.1178887331432162</v>
      </c>
    </row>
    <row r="21924" spans="1:9" x14ac:dyDescent="0.25">
      <c r="A21924" s="10">
        <v>170000</v>
      </c>
      <c r="D21924" s="11">
        <f t="shared" si="684"/>
        <v>2.7805166633800039E-2</v>
      </c>
      <c r="F21924" s="10">
        <v>1060</v>
      </c>
      <c r="I21924" s="11">
        <f t="shared" si="685"/>
        <v>4.1036299482816958E-2</v>
      </c>
    </row>
    <row r="21925" spans="1:9" x14ac:dyDescent="0.25">
      <c r="A21925" s="10">
        <v>172000</v>
      </c>
      <c r="D21925" s="11">
        <f t="shared" si="684"/>
        <v>2.8199566160520606E-2</v>
      </c>
      <c r="F21925" s="10">
        <v>2100</v>
      </c>
      <c r="I21925" s="11">
        <f t="shared" si="685"/>
        <v>9.1304557977669287E-2</v>
      </c>
    </row>
    <row r="21926" spans="1:9" x14ac:dyDescent="0.25">
      <c r="A21926" s="10">
        <v>195000</v>
      </c>
      <c r="D21926" s="11">
        <f t="shared" si="684"/>
        <v>3.2735160717807139E-2</v>
      </c>
      <c r="F21926" s="10">
        <v>2530</v>
      </c>
      <c r="I21926" s="11">
        <f t="shared" si="685"/>
        <v>0.11208854947073324</v>
      </c>
    </row>
    <row r="21927" spans="1:9" x14ac:dyDescent="0.25">
      <c r="A21927" s="10">
        <v>350000</v>
      </c>
      <c r="D21927" s="11">
        <f t="shared" si="684"/>
        <v>6.3301124038651152E-2</v>
      </c>
      <c r="F21927" s="10">
        <v>2100</v>
      </c>
      <c r="I21927" s="11">
        <f t="shared" si="685"/>
        <v>9.1304557977669287E-2</v>
      </c>
    </row>
    <row r="21928" spans="1:9" x14ac:dyDescent="0.25">
      <c r="A21928" s="10">
        <v>110000</v>
      </c>
      <c r="D21928" s="11">
        <f t="shared" si="684"/>
        <v>1.5973180832183003E-2</v>
      </c>
      <c r="F21928" s="10">
        <v>1670</v>
      </c>
      <c r="I21928" s="11">
        <f t="shared" si="685"/>
        <v>7.0520566484605349E-2</v>
      </c>
    </row>
    <row r="21929" spans="1:9" x14ac:dyDescent="0.25">
      <c r="A21929" s="10">
        <v>180000</v>
      </c>
      <c r="D21929" s="11">
        <f t="shared" si="684"/>
        <v>2.9777164267402879E-2</v>
      </c>
      <c r="F21929" s="10">
        <v>1500</v>
      </c>
      <c r="I21929" s="11">
        <f t="shared" si="685"/>
        <v>6.230363961525448E-2</v>
      </c>
    </row>
    <row r="21930" spans="1:9" x14ac:dyDescent="0.25">
      <c r="A21930" s="10">
        <v>161000</v>
      </c>
      <c r="D21930" s="11">
        <f t="shared" si="684"/>
        <v>2.6030368763557483E-2</v>
      </c>
      <c r="F21930" s="10">
        <v>1250</v>
      </c>
      <c r="I21930" s="11">
        <f t="shared" si="685"/>
        <v>5.021992363091498E-2</v>
      </c>
    </row>
    <row r="21931" spans="1:9" x14ac:dyDescent="0.25">
      <c r="A21931" s="10">
        <v>115000</v>
      </c>
      <c r="D21931" s="11">
        <f t="shared" si="684"/>
        <v>1.695917964898442E-2</v>
      </c>
      <c r="F21931" s="10">
        <v>1310</v>
      </c>
      <c r="I21931" s="11">
        <f t="shared" si="685"/>
        <v>5.3120015467156459E-2</v>
      </c>
    </row>
    <row r="21932" spans="1:9" x14ac:dyDescent="0.25">
      <c r="A21932" s="10">
        <v>292000</v>
      </c>
      <c r="D21932" s="11">
        <f t="shared" si="684"/>
        <v>5.1863537763754686E-2</v>
      </c>
      <c r="F21932" s="10">
        <v>2200</v>
      </c>
      <c r="I21932" s="11">
        <f t="shared" si="685"/>
        <v>9.6138044371405093E-2</v>
      </c>
    </row>
    <row r="21933" spans="1:9" x14ac:dyDescent="0.25">
      <c r="A21933" s="10">
        <v>260000</v>
      </c>
      <c r="D21933" s="11">
        <f t="shared" si="684"/>
        <v>4.5553145336225599E-2</v>
      </c>
      <c r="F21933" s="10">
        <v>2500</v>
      </c>
      <c r="I21933" s="11">
        <f t="shared" si="685"/>
        <v>0.1106385035526125</v>
      </c>
    </row>
    <row r="21934" spans="1:9" x14ac:dyDescent="0.25">
      <c r="A21934" s="10">
        <v>128000</v>
      </c>
      <c r="D21934" s="11">
        <f t="shared" si="684"/>
        <v>1.9522776572668113E-2</v>
      </c>
      <c r="F21934" s="10">
        <v>2130</v>
      </c>
      <c r="I21934" s="11">
        <f t="shared" si="685"/>
        <v>9.275460389579003E-2</v>
      </c>
    </row>
    <row r="21935" spans="1:9" x14ac:dyDescent="0.25">
      <c r="A21935" s="10">
        <v>169000</v>
      </c>
      <c r="D21935" s="11">
        <f t="shared" si="684"/>
        <v>2.7607966870439756E-2</v>
      </c>
      <c r="F21935" s="10">
        <v>2730</v>
      </c>
      <c r="I21935" s="11">
        <f t="shared" si="685"/>
        <v>0.12175552225820484</v>
      </c>
    </row>
    <row r="21936" spans="1:9" x14ac:dyDescent="0.25">
      <c r="A21936" s="10">
        <v>115000</v>
      </c>
      <c r="D21936" s="11">
        <f t="shared" si="684"/>
        <v>1.695917964898442E-2</v>
      </c>
      <c r="F21936" s="10">
        <v>1920</v>
      </c>
      <c r="I21936" s="11">
        <f t="shared" si="685"/>
        <v>8.2604282468944856E-2</v>
      </c>
    </row>
    <row r="21937" spans="1:9" x14ac:dyDescent="0.25">
      <c r="A21937" s="10">
        <v>387000</v>
      </c>
      <c r="D21937" s="11">
        <f t="shared" si="684"/>
        <v>7.0597515282981665E-2</v>
      </c>
      <c r="F21937" s="10">
        <v>2200</v>
      </c>
      <c r="I21937" s="11">
        <f t="shared" si="685"/>
        <v>9.6138044371405093E-2</v>
      </c>
    </row>
    <row r="21938" spans="1:9" x14ac:dyDescent="0.25">
      <c r="A21938" s="10">
        <v>241000</v>
      </c>
      <c r="D21938" s="11">
        <f t="shared" si="684"/>
        <v>4.1806349832380199E-2</v>
      </c>
      <c r="F21938" s="10">
        <v>2540</v>
      </c>
      <c r="I21938" s="11">
        <f t="shared" si="685"/>
        <v>0.11257189811010682</v>
      </c>
    </row>
    <row r="21939" spans="1:9" x14ac:dyDescent="0.25">
      <c r="A21939" s="10">
        <v>163000</v>
      </c>
      <c r="D21939" s="11">
        <f t="shared" si="684"/>
        <v>2.6424768290278053E-2</v>
      </c>
      <c r="F21939" s="10">
        <v>2000</v>
      </c>
      <c r="I21939" s="11">
        <f t="shared" si="685"/>
        <v>8.6471071583933495E-2</v>
      </c>
    </row>
    <row r="21940" spans="1:9" x14ac:dyDescent="0.25">
      <c r="A21940" s="10">
        <v>159000</v>
      </c>
      <c r="D21940" s="11">
        <f t="shared" si="684"/>
        <v>2.5635969236836916E-2</v>
      </c>
      <c r="F21940" s="10">
        <v>1990</v>
      </c>
      <c r="I21940" s="11">
        <f t="shared" si="685"/>
        <v>8.5987722944559905E-2</v>
      </c>
    </row>
    <row r="21941" spans="1:9" x14ac:dyDescent="0.25">
      <c r="A21941" s="10">
        <v>790000</v>
      </c>
      <c r="D21941" s="11">
        <f t="shared" si="684"/>
        <v>0.15006901991717611</v>
      </c>
      <c r="F21941" s="10">
        <v>2820</v>
      </c>
      <c r="I21941" s="11">
        <f t="shared" si="685"/>
        <v>0.12610566001256707</v>
      </c>
    </row>
    <row r="21942" spans="1:9" x14ac:dyDescent="0.25">
      <c r="A21942" s="10">
        <v>185000</v>
      </c>
      <c r="D21942" s="11">
        <f t="shared" si="684"/>
        <v>3.0763163084204299E-2</v>
      </c>
      <c r="F21942" s="10">
        <v>3490</v>
      </c>
      <c r="I21942" s="11">
        <f t="shared" si="685"/>
        <v>0.15849001885059694</v>
      </c>
    </row>
    <row r="21943" spans="1:9" x14ac:dyDescent="0.25">
      <c r="A21943" s="10">
        <v>458000</v>
      </c>
      <c r="D21943" s="11">
        <f t="shared" si="684"/>
        <v>8.4598698481561818E-2</v>
      </c>
      <c r="F21943" s="10">
        <v>2570</v>
      </c>
      <c r="I21943" s="11">
        <f t="shared" si="685"/>
        <v>0.11402194402822756</v>
      </c>
    </row>
    <row r="21944" spans="1:9" x14ac:dyDescent="0.25">
      <c r="A21944" s="10">
        <v>293000</v>
      </c>
      <c r="D21944" s="11">
        <f t="shared" si="684"/>
        <v>5.2060737527114966E-2</v>
      </c>
      <c r="F21944" s="10">
        <v>1890</v>
      </c>
      <c r="I21944" s="11">
        <f t="shared" si="685"/>
        <v>8.1154236550824113E-2</v>
      </c>
    </row>
    <row r="21945" spans="1:9" x14ac:dyDescent="0.25">
      <c r="A21945" s="10">
        <v>380000</v>
      </c>
      <c r="D21945" s="11">
        <f t="shared" si="684"/>
        <v>6.9217116939459672E-2</v>
      </c>
      <c r="F21945" s="10">
        <v>2030</v>
      </c>
      <c r="I21945" s="11">
        <f t="shared" si="685"/>
        <v>8.7921117502054238E-2</v>
      </c>
    </row>
    <row r="21946" spans="1:9" x14ac:dyDescent="0.25">
      <c r="A21946" s="10">
        <v>850000</v>
      </c>
      <c r="D21946" s="11">
        <f t="shared" si="684"/>
        <v>0.16190100571879315</v>
      </c>
      <c r="F21946" s="10">
        <v>4590</v>
      </c>
      <c r="I21946" s="11">
        <f t="shared" si="685"/>
        <v>0.21165836918169076</v>
      </c>
    </row>
    <row r="21947" spans="1:9" x14ac:dyDescent="0.25">
      <c r="A21947" s="10">
        <v>600000</v>
      </c>
      <c r="D21947" s="11">
        <f t="shared" si="684"/>
        <v>0.11260106487872215</v>
      </c>
      <c r="F21947" s="10">
        <v>2730</v>
      </c>
      <c r="I21947" s="11">
        <f t="shared" si="685"/>
        <v>0.12175552225820484</v>
      </c>
    </row>
    <row r="21948" spans="1:9" x14ac:dyDescent="0.25">
      <c r="A21948" s="10">
        <v>210000</v>
      </c>
      <c r="D21948" s="11">
        <f t="shared" si="684"/>
        <v>3.5693157168211399E-2</v>
      </c>
      <c r="F21948" s="10">
        <v>3230</v>
      </c>
      <c r="I21948" s="11">
        <f t="shared" si="685"/>
        <v>0.14592295422688384</v>
      </c>
    </row>
    <row r="21949" spans="1:9" x14ac:dyDescent="0.25">
      <c r="A21949" s="10">
        <v>225000</v>
      </c>
      <c r="D21949" s="11">
        <f t="shared" si="684"/>
        <v>3.8651153618615659E-2</v>
      </c>
      <c r="F21949" s="10">
        <v>1670</v>
      </c>
      <c r="I21949" s="11">
        <f t="shared" si="685"/>
        <v>7.0520566484605349E-2</v>
      </c>
    </row>
    <row r="21950" spans="1:9" x14ac:dyDescent="0.25">
      <c r="A21950" s="10">
        <v>255000</v>
      </c>
      <c r="D21950" s="11">
        <f t="shared" si="684"/>
        <v>4.4567146519424179E-2</v>
      </c>
      <c r="F21950" s="10">
        <v>2320</v>
      </c>
      <c r="I21950" s="11">
        <f t="shared" si="685"/>
        <v>0.10193822804388805</v>
      </c>
    </row>
    <row r="21951" spans="1:9" x14ac:dyDescent="0.25">
      <c r="A21951" s="10">
        <v>260000</v>
      </c>
      <c r="D21951" s="11">
        <f t="shared" si="684"/>
        <v>4.5553145336225599E-2</v>
      </c>
      <c r="F21951" s="10">
        <v>1630</v>
      </c>
      <c r="I21951" s="11">
        <f t="shared" si="685"/>
        <v>6.8587171927111029E-2</v>
      </c>
    </row>
    <row r="21952" spans="1:9" x14ac:dyDescent="0.25">
      <c r="A21952" s="10">
        <v>120000</v>
      </c>
      <c r="D21952" s="11">
        <f t="shared" si="684"/>
        <v>1.794517846578584E-2</v>
      </c>
      <c r="F21952" s="10">
        <v>1820</v>
      </c>
      <c r="I21952" s="11">
        <f t="shared" si="685"/>
        <v>7.777079607520905E-2</v>
      </c>
    </row>
    <row r="21953" spans="1:9" x14ac:dyDescent="0.25">
      <c r="A21953" s="10">
        <v>175000</v>
      </c>
      <c r="D21953" s="11">
        <f t="shared" si="684"/>
        <v>2.8791165450601459E-2</v>
      </c>
      <c r="F21953" s="10">
        <v>2060</v>
      </c>
      <c r="I21953" s="11">
        <f t="shared" si="685"/>
        <v>8.9371163420174968E-2</v>
      </c>
    </row>
    <row r="21954" spans="1:9" x14ac:dyDescent="0.25">
      <c r="A21954" s="10">
        <v>299000</v>
      </c>
      <c r="D21954" s="11">
        <f t="shared" si="684"/>
        <v>5.3243936107276672E-2</v>
      </c>
      <c r="F21954" s="10">
        <v>2470</v>
      </c>
      <c r="I21954" s="11">
        <f t="shared" si="685"/>
        <v>0.10918845763449175</v>
      </c>
    </row>
    <row r="21955" spans="1:9" x14ac:dyDescent="0.25">
      <c r="A21955" s="10">
        <v>245000</v>
      </c>
      <c r="D21955" s="11">
        <f t="shared" ref="D21955:D22018" si="686">(A21955 - C$1) / (C$2 - C$1)</f>
        <v>4.2595148885821339E-2</v>
      </c>
      <c r="F21955" s="10">
        <v>2720</v>
      </c>
      <c r="I21955" s="11">
        <f t="shared" ref="I21955:I22018" si="687">(F21955 - H$1) / (H$2 - H$1)</f>
        <v>0.12127217361883126</v>
      </c>
    </row>
    <row r="21956" spans="1:9" x14ac:dyDescent="0.25">
      <c r="A21956" s="10">
        <v>175000</v>
      </c>
      <c r="D21956" s="11">
        <f t="shared" si="686"/>
        <v>2.8791165450601459E-2</v>
      </c>
      <c r="F21956" s="10">
        <v>2190</v>
      </c>
      <c r="I21956" s="11">
        <f t="shared" si="687"/>
        <v>9.5654695732031517E-2</v>
      </c>
    </row>
    <row r="21957" spans="1:9" x14ac:dyDescent="0.25">
      <c r="A21957" s="10">
        <v>128000</v>
      </c>
      <c r="D21957" s="11">
        <f t="shared" si="686"/>
        <v>1.9522776572668113E-2</v>
      </c>
      <c r="F21957" s="10">
        <v>2130</v>
      </c>
      <c r="I21957" s="11">
        <f t="shared" si="687"/>
        <v>9.275460389579003E-2</v>
      </c>
    </row>
    <row r="21958" spans="1:9" x14ac:dyDescent="0.25">
      <c r="A21958" s="10">
        <v>125000</v>
      </c>
      <c r="D21958" s="11">
        <f t="shared" si="686"/>
        <v>1.893117728258726E-2</v>
      </c>
      <c r="F21958" s="10">
        <v>2400</v>
      </c>
      <c r="I21958" s="11">
        <f t="shared" si="687"/>
        <v>0.1058050171588767</v>
      </c>
    </row>
    <row r="21959" spans="1:9" x14ac:dyDescent="0.25">
      <c r="A21959" s="10">
        <v>275000</v>
      </c>
      <c r="D21959" s="11">
        <f t="shared" si="686"/>
        <v>4.8511141786629859E-2</v>
      </c>
      <c r="F21959" s="10">
        <v>3200</v>
      </c>
      <c r="I21959" s="11">
        <f t="shared" si="687"/>
        <v>0.14447290830876311</v>
      </c>
    </row>
    <row r="21960" spans="1:9" x14ac:dyDescent="0.25">
      <c r="A21960" s="10">
        <v>235000</v>
      </c>
      <c r="D21960" s="11">
        <f t="shared" si="686"/>
        <v>4.0623151252218499E-2</v>
      </c>
      <c r="F21960" s="10">
        <v>2080</v>
      </c>
      <c r="I21960" s="11">
        <f t="shared" si="687"/>
        <v>9.0337860698922134E-2</v>
      </c>
    </row>
    <row r="21961" spans="1:9" x14ac:dyDescent="0.25">
      <c r="A21961" s="10">
        <v>60500</v>
      </c>
      <c r="D21961" s="11">
        <f t="shared" si="686"/>
        <v>6.2117925458489449E-3</v>
      </c>
      <c r="F21961" s="10">
        <v>1120</v>
      </c>
      <c r="I21961" s="11">
        <f t="shared" si="687"/>
        <v>4.3936391319058438E-2</v>
      </c>
    </row>
    <row r="21962" spans="1:9" x14ac:dyDescent="0.25">
      <c r="A21962" s="10">
        <v>170000</v>
      </c>
      <c r="D21962" s="11">
        <f t="shared" si="686"/>
        <v>2.7805166633800039E-2</v>
      </c>
      <c r="F21962" s="10">
        <v>2000</v>
      </c>
      <c r="I21962" s="11">
        <f t="shared" si="687"/>
        <v>8.6471071583933495E-2</v>
      </c>
    </row>
    <row r="21963" spans="1:9" x14ac:dyDescent="0.25">
      <c r="A21963" s="10">
        <v>220000</v>
      </c>
      <c r="D21963" s="11">
        <f t="shared" si="686"/>
        <v>3.7665154801814239E-2</v>
      </c>
      <c r="F21963" s="10">
        <v>1640</v>
      </c>
      <c r="I21963" s="11">
        <f t="shared" si="687"/>
        <v>6.9070520566484606E-2</v>
      </c>
    </row>
    <row r="21964" spans="1:9" x14ac:dyDescent="0.25">
      <c r="A21964" s="10">
        <v>130000</v>
      </c>
      <c r="D21964" s="11">
        <f t="shared" si="686"/>
        <v>1.991717609938868E-2</v>
      </c>
      <c r="F21964" s="10">
        <v>2170</v>
      </c>
      <c r="I21964" s="11">
        <f t="shared" si="687"/>
        <v>9.468799845328435E-2</v>
      </c>
    </row>
    <row r="21965" spans="1:9" x14ac:dyDescent="0.25">
      <c r="A21965" s="10">
        <v>561000</v>
      </c>
      <c r="D21965" s="11">
        <f t="shared" si="686"/>
        <v>0.10491027410767106</v>
      </c>
      <c r="F21965" s="10">
        <v>2910</v>
      </c>
      <c r="I21965" s="11">
        <f t="shared" si="687"/>
        <v>0.13045579776692928</v>
      </c>
    </row>
    <row r="21966" spans="1:9" x14ac:dyDescent="0.25">
      <c r="A21966" s="10">
        <v>84000</v>
      </c>
      <c r="D21966" s="11">
        <f t="shared" si="686"/>
        <v>1.0845986984815618E-2</v>
      </c>
      <c r="F21966" s="10">
        <v>1700</v>
      </c>
      <c r="I21966" s="11">
        <f t="shared" si="687"/>
        <v>7.1970612402726092E-2</v>
      </c>
    </row>
    <row r="21967" spans="1:9" x14ac:dyDescent="0.25">
      <c r="A21967" s="10">
        <v>201000</v>
      </c>
      <c r="D21967" s="11">
        <f t="shared" si="686"/>
        <v>3.3918359297968839E-2</v>
      </c>
      <c r="F21967" s="10">
        <v>2610</v>
      </c>
      <c r="I21967" s="11">
        <f t="shared" si="687"/>
        <v>0.11595533858572188</v>
      </c>
    </row>
    <row r="21968" spans="1:9" x14ac:dyDescent="0.25">
      <c r="A21968" s="10">
        <v>75000</v>
      </c>
      <c r="D21968" s="11">
        <f t="shared" si="686"/>
        <v>9.0711891145730632E-3</v>
      </c>
      <c r="F21968" s="10">
        <v>1440</v>
      </c>
      <c r="I21968" s="11">
        <f t="shared" si="687"/>
        <v>5.9403547779013001E-2</v>
      </c>
    </row>
    <row r="21969" spans="1:9" x14ac:dyDescent="0.25">
      <c r="A21969" s="10">
        <v>144000</v>
      </c>
      <c r="D21969" s="11">
        <f t="shared" si="686"/>
        <v>2.2677972786432656E-2</v>
      </c>
      <c r="F21969" s="10">
        <v>1670</v>
      </c>
      <c r="I21969" s="11">
        <f t="shared" si="687"/>
        <v>7.0520566484605349E-2</v>
      </c>
    </row>
    <row r="21970" spans="1:9" x14ac:dyDescent="0.25">
      <c r="A21970" s="10">
        <v>51000</v>
      </c>
      <c r="D21970" s="11">
        <f t="shared" si="686"/>
        <v>4.3383947939262474E-3</v>
      </c>
      <c r="F21970" s="10">
        <v>1130</v>
      </c>
      <c r="I21970" s="11">
        <f t="shared" si="687"/>
        <v>4.4419739958432014E-2</v>
      </c>
    </row>
    <row r="21971" spans="1:9" x14ac:dyDescent="0.25">
      <c r="A21971" s="10">
        <v>210000</v>
      </c>
      <c r="D21971" s="11">
        <f t="shared" si="686"/>
        <v>3.5693157168211399E-2</v>
      </c>
      <c r="F21971" s="10">
        <v>2060</v>
      </c>
      <c r="I21971" s="11">
        <f t="shared" si="687"/>
        <v>8.9371163420174968E-2</v>
      </c>
    </row>
    <row r="21972" spans="1:9" x14ac:dyDescent="0.25">
      <c r="A21972" s="10">
        <v>178000</v>
      </c>
      <c r="D21972" s="11">
        <f t="shared" si="686"/>
        <v>2.9382764740682313E-2</v>
      </c>
      <c r="F21972" s="10">
        <v>2230</v>
      </c>
      <c r="I21972" s="11">
        <f t="shared" si="687"/>
        <v>9.7588090289525836E-2</v>
      </c>
    </row>
    <row r="21973" spans="1:9" x14ac:dyDescent="0.25">
      <c r="A21973" s="10">
        <v>79500</v>
      </c>
      <c r="D21973" s="11">
        <f t="shared" si="686"/>
        <v>9.9585880496943398E-3</v>
      </c>
      <c r="F21973" s="10">
        <v>1530</v>
      </c>
      <c r="I21973" s="11">
        <f t="shared" si="687"/>
        <v>6.3753685533375223E-2</v>
      </c>
    </row>
    <row r="21974" spans="1:9" x14ac:dyDescent="0.25">
      <c r="A21974" s="10">
        <v>133000</v>
      </c>
      <c r="D21974" s="11">
        <f t="shared" si="686"/>
        <v>2.0508775389469533E-2</v>
      </c>
      <c r="F21974" s="10">
        <v>1480</v>
      </c>
      <c r="I21974" s="11">
        <f t="shared" si="687"/>
        <v>6.133694233650732E-2</v>
      </c>
    </row>
    <row r="21975" spans="1:9" x14ac:dyDescent="0.25">
      <c r="A21975" s="10">
        <v>260000</v>
      </c>
      <c r="D21975" s="11">
        <f t="shared" si="686"/>
        <v>4.5553145336225599E-2</v>
      </c>
      <c r="F21975" s="10">
        <v>3020</v>
      </c>
      <c r="I21975" s="11">
        <f t="shared" si="687"/>
        <v>0.13577263280003868</v>
      </c>
    </row>
    <row r="21976" spans="1:9" x14ac:dyDescent="0.25">
      <c r="A21976" s="10">
        <v>216000</v>
      </c>
      <c r="D21976" s="11">
        <f t="shared" si="686"/>
        <v>3.6876355748373099E-2</v>
      </c>
      <c r="F21976" s="10">
        <v>2060</v>
      </c>
      <c r="I21976" s="11">
        <f t="shared" si="687"/>
        <v>8.9371163420174968E-2</v>
      </c>
    </row>
    <row r="21977" spans="1:9" x14ac:dyDescent="0.25">
      <c r="A21977" s="10">
        <v>357000</v>
      </c>
      <c r="D21977" s="11">
        <f t="shared" si="686"/>
        <v>6.4681522382173146E-2</v>
      </c>
      <c r="F21977" s="10">
        <v>2450</v>
      </c>
      <c r="I21977" s="11">
        <f t="shared" si="687"/>
        <v>0.1082217603557446</v>
      </c>
    </row>
    <row r="21978" spans="1:9" x14ac:dyDescent="0.25">
      <c r="A21978" s="10">
        <v>120000</v>
      </c>
      <c r="D21978" s="11">
        <f t="shared" si="686"/>
        <v>1.794517846578584E-2</v>
      </c>
      <c r="F21978" s="10">
        <v>2000</v>
      </c>
      <c r="I21978" s="11">
        <f t="shared" si="687"/>
        <v>8.6471071583933495E-2</v>
      </c>
    </row>
    <row r="21979" spans="1:9" x14ac:dyDescent="0.25">
      <c r="A21979" s="10">
        <v>58000</v>
      </c>
      <c r="D21979" s="11">
        <f t="shared" si="686"/>
        <v>5.7187931374482349E-3</v>
      </c>
      <c r="F21979" s="10">
        <v>1450</v>
      </c>
      <c r="I21979" s="11">
        <f t="shared" si="687"/>
        <v>5.9886896418386584E-2</v>
      </c>
    </row>
    <row r="21980" spans="1:9" x14ac:dyDescent="0.25">
      <c r="A21980" s="10">
        <v>224000</v>
      </c>
      <c r="D21980" s="11">
        <f t="shared" si="686"/>
        <v>3.8453953855255373E-2</v>
      </c>
      <c r="F21980" s="10">
        <v>1910</v>
      </c>
      <c r="I21980" s="11">
        <f t="shared" si="687"/>
        <v>8.2120933829571266E-2</v>
      </c>
    </row>
    <row r="21981" spans="1:9" x14ac:dyDescent="0.25">
      <c r="A21981" s="10">
        <v>150000</v>
      </c>
      <c r="D21981" s="11">
        <f t="shared" si="686"/>
        <v>2.3861171366594359E-2</v>
      </c>
      <c r="F21981" s="10">
        <v>2080</v>
      </c>
      <c r="I21981" s="11">
        <f t="shared" si="687"/>
        <v>9.0337860698922134E-2</v>
      </c>
    </row>
    <row r="21982" spans="1:9" x14ac:dyDescent="0.25">
      <c r="A21982" s="10">
        <v>98000</v>
      </c>
      <c r="D21982" s="11">
        <f t="shared" si="686"/>
        <v>1.3606783671859593E-2</v>
      </c>
      <c r="F21982" s="10">
        <v>1360</v>
      </c>
      <c r="I21982" s="11">
        <f t="shared" si="687"/>
        <v>5.5536758664024362E-2</v>
      </c>
    </row>
    <row r="21983" spans="1:9" x14ac:dyDescent="0.25">
      <c r="A21983" s="10">
        <v>400000</v>
      </c>
      <c r="D21983" s="11">
        <f t="shared" si="686"/>
        <v>7.3161112206665352E-2</v>
      </c>
      <c r="F21983" s="10">
        <v>2130</v>
      </c>
      <c r="I21983" s="11">
        <f t="shared" si="687"/>
        <v>9.275460389579003E-2</v>
      </c>
    </row>
    <row r="21984" spans="1:9" x14ac:dyDescent="0.25">
      <c r="A21984" s="10">
        <v>66000</v>
      </c>
      <c r="D21984" s="11">
        <f t="shared" si="686"/>
        <v>7.2963912443305065E-3</v>
      </c>
      <c r="F21984" s="10">
        <v>1290</v>
      </c>
      <c r="I21984" s="11">
        <f t="shared" si="687"/>
        <v>5.2153318188409299E-2</v>
      </c>
    </row>
    <row r="21985" spans="1:9" x14ac:dyDescent="0.25">
      <c r="A21985" s="10">
        <v>344000</v>
      </c>
      <c r="D21985" s="11">
        <f t="shared" si="686"/>
        <v>6.2117925458489452E-2</v>
      </c>
      <c r="F21985" s="10">
        <v>1910</v>
      </c>
      <c r="I21985" s="11">
        <f t="shared" si="687"/>
        <v>8.2120933829571266E-2</v>
      </c>
    </row>
    <row r="21986" spans="1:9" x14ac:dyDescent="0.25">
      <c r="A21986" s="10">
        <v>289440</v>
      </c>
      <c r="D21986" s="11">
        <f t="shared" si="686"/>
        <v>5.1358706369552358E-2</v>
      </c>
      <c r="F21986" s="10">
        <v>3600</v>
      </c>
      <c r="I21986" s="11">
        <f t="shared" si="687"/>
        <v>0.1638068538837063</v>
      </c>
    </row>
    <row r="21987" spans="1:9" x14ac:dyDescent="0.25">
      <c r="A21987" s="10">
        <v>390000</v>
      </c>
      <c r="D21987" s="11">
        <f t="shared" si="686"/>
        <v>7.1189114573062512E-2</v>
      </c>
      <c r="F21987" s="10">
        <v>2290</v>
      </c>
      <c r="I21987" s="11">
        <f t="shared" si="687"/>
        <v>0.10048818212576732</v>
      </c>
    </row>
    <row r="21988" spans="1:9" x14ac:dyDescent="0.25">
      <c r="A21988" s="10">
        <v>110000</v>
      </c>
      <c r="D21988" s="11">
        <f t="shared" si="686"/>
        <v>1.5973180832183003E-2</v>
      </c>
      <c r="F21988" s="10">
        <v>1640</v>
      </c>
      <c r="I21988" s="11">
        <f t="shared" si="687"/>
        <v>6.9070520566484606E-2</v>
      </c>
    </row>
    <row r="21989" spans="1:9" x14ac:dyDescent="0.25">
      <c r="A21989" s="10">
        <v>285000</v>
      </c>
      <c r="D21989" s="11">
        <f t="shared" si="686"/>
        <v>5.0483139420232699E-2</v>
      </c>
      <c r="F21989" s="10">
        <v>1970</v>
      </c>
      <c r="I21989" s="11">
        <f t="shared" si="687"/>
        <v>8.5021025665812752E-2</v>
      </c>
    </row>
    <row r="21990" spans="1:9" x14ac:dyDescent="0.25">
      <c r="A21990" s="10">
        <v>700000</v>
      </c>
      <c r="D21990" s="11">
        <f t="shared" si="686"/>
        <v>0.13232104121475055</v>
      </c>
      <c r="F21990" s="10">
        <v>2590</v>
      </c>
      <c r="I21990" s="11">
        <f t="shared" si="687"/>
        <v>0.11498864130697473</v>
      </c>
    </row>
    <row r="21991" spans="1:9" x14ac:dyDescent="0.25">
      <c r="A21991" s="10">
        <v>173000</v>
      </c>
      <c r="D21991" s="11">
        <f t="shared" si="686"/>
        <v>2.8396765923880893E-2</v>
      </c>
      <c r="F21991" s="10">
        <v>1920</v>
      </c>
      <c r="I21991" s="11">
        <f t="shared" si="687"/>
        <v>8.2604282468944856E-2</v>
      </c>
    </row>
    <row r="21992" spans="1:9" x14ac:dyDescent="0.25">
      <c r="A21992" s="10">
        <v>510000</v>
      </c>
      <c r="D21992" s="11">
        <f t="shared" si="686"/>
        <v>9.4853086176296592E-2</v>
      </c>
      <c r="F21992" s="10">
        <v>2910</v>
      </c>
      <c r="I21992" s="11">
        <f t="shared" si="687"/>
        <v>0.13045579776692928</v>
      </c>
    </row>
    <row r="21993" spans="1:9" x14ac:dyDescent="0.25">
      <c r="A21993" s="10">
        <v>160000</v>
      </c>
      <c r="D21993" s="11">
        <f t="shared" si="686"/>
        <v>2.5833169000197199E-2</v>
      </c>
      <c r="F21993" s="10">
        <v>2460</v>
      </c>
      <c r="I21993" s="11">
        <f t="shared" si="687"/>
        <v>0.10870510899511818</v>
      </c>
    </row>
    <row r="21994" spans="1:9" x14ac:dyDescent="0.25">
      <c r="A21994" s="10">
        <v>315000</v>
      </c>
      <c r="D21994" s="11">
        <f t="shared" si="686"/>
        <v>5.6399132321041212E-2</v>
      </c>
      <c r="F21994" s="10">
        <v>2170</v>
      </c>
      <c r="I21994" s="11">
        <f t="shared" si="687"/>
        <v>9.468799845328435E-2</v>
      </c>
    </row>
    <row r="21995" spans="1:9" x14ac:dyDescent="0.25">
      <c r="A21995" s="10">
        <v>127000</v>
      </c>
      <c r="D21995" s="11">
        <f t="shared" si="686"/>
        <v>1.932557680930783E-2</v>
      </c>
      <c r="F21995" s="10">
        <v>1490</v>
      </c>
      <c r="I21995" s="11">
        <f t="shared" si="687"/>
        <v>6.1820290975880904E-2</v>
      </c>
    </row>
    <row r="21996" spans="1:9" x14ac:dyDescent="0.25">
      <c r="A21996" s="10">
        <v>225000</v>
      </c>
      <c r="D21996" s="11">
        <f t="shared" si="686"/>
        <v>3.8651153618615659E-2</v>
      </c>
      <c r="F21996" s="10">
        <v>1770</v>
      </c>
      <c r="I21996" s="11">
        <f t="shared" si="687"/>
        <v>7.5354052878341141E-2</v>
      </c>
    </row>
    <row r="21997" spans="1:9" x14ac:dyDescent="0.25">
      <c r="A21997" s="10">
        <v>203000</v>
      </c>
      <c r="D21997" s="11">
        <f t="shared" si="686"/>
        <v>3.4312758824689413E-2</v>
      </c>
      <c r="F21997" s="10">
        <v>2030</v>
      </c>
      <c r="I21997" s="11">
        <f t="shared" si="687"/>
        <v>8.7921117502054238E-2</v>
      </c>
    </row>
    <row r="21998" spans="1:9" x14ac:dyDescent="0.25">
      <c r="A21998" s="10">
        <v>430000</v>
      </c>
      <c r="D21998" s="11">
        <f t="shared" si="686"/>
        <v>7.9077105107473872E-2</v>
      </c>
      <c r="F21998" s="10">
        <v>2530</v>
      </c>
      <c r="I21998" s="11">
        <f t="shared" si="687"/>
        <v>0.11208854947073324</v>
      </c>
    </row>
    <row r="21999" spans="1:9" x14ac:dyDescent="0.25">
      <c r="A21999" s="10">
        <v>170000</v>
      </c>
      <c r="D21999" s="11">
        <f t="shared" si="686"/>
        <v>2.7805166633800039E-2</v>
      </c>
      <c r="F21999" s="10">
        <v>2210</v>
      </c>
      <c r="I21999" s="11">
        <f t="shared" si="687"/>
        <v>9.6621393010778669E-2</v>
      </c>
    </row>
    <row r="22000" spans="1:9" x14ac:dyDescent="0.25">
      <c r="A22000" s="10">
        <v>170000</v>
      </c>
      <c r="D22000" s="11">
        <f t="shared" si="686"/>
        <v>2.7805166633800039E-2</v>
      </c>
      <c r="F22000" s="10">
        <v>2270</v>
      </c>
      <c r="I22000" s="11">
        <f t="shared" si="687"/>
        <v>9.9521484847020156E-2</v>
      </c>
    </row>
    <row r="22001" spans="1:9" x14ac:dyDescent="0.25">
      <c r="A22001" s="10">
        <v>125000</v>
      </c>
      <c r="D22001" s="11">
        <f t="shared" si="686"/>
        <v>1.893117728258726E-2</v>
      </c>
      <c r="F22001" s="10">
        <v>1890</v>
      </c>
      <c r="I22001" s="11">
        <f t="shared" si="687"/>
        <v>8.1154236550824113E-2</v>
      </c>
    </row>
    <row r="22002" spans="1:9" x14ac:dyDescent="0.25">
      <c r="A22002" s="10">
        <v>130000</v>
      </c>
      <c r="D22002" s="11">
        <f t="shared" si="686"/>
        <v>1.991717609938868E-2</v>
      </c>
      <c r="F22002" s="10">
        <v>1860</v>
      </c>
      <c r="I22002" s="11">
        <f t="shared" si="687"/>
        <v>7.970419063270337E-2</v>
      </c>
    </row>
    <row r="22003" spans="1:9" x14ac:dyDescent="0.25">
      <c r="A22003" s="10">
        <v>202000</v>
      </c>
      <c r="D22003" s="11">
        <f t="shared" si="686"/>
        <v>3.4115559061329126E-2</v>
      </c>
      <c r="F22003" s="10">
        <v>1730</v>
      </c>
      <c r="I22003" s="11">
        <f t="shared" si="687"/>
        <v>7.3420658320846821E-2</v>
      </c>
    </row>
    <row r="22004" spans="1:9" x14ac:dyDescent="0.25">
      <c r="A22004" s="10">
        <v>211000</v>
      </c>
      <c r="D22004" s="11">
        <f t="shared" si="686"/>
        <v>3.5890356931571679E-2</v>
      </c>
      <c r="F22004" s="10">
        <v>1690</v>
      </c>
      <c r="I22004" s="11">
        <f t="shared" si="687"/>
        <v>7.1487263763352502E-2</v>
      </c>
    </row>
    <row r="22005" spans="1:9" x14ac:dyDescent="0.25">
      <c r="A22005" s="10">
        <v>145000</v>
      </c>
      <c r="D22005" s="11">
        <f t="shared" si="686"/>
        <v>2.287517254979294E-2</v>
      </c>
      <c r="F22005" s="10">
        <v>1390</v>
      </c>
      <c r="I22005" s="11">
        <f t="shared" si="687"/>
        <v>5.6986804582145098E-2</v>
      </c>
    </row>
    <row r="22006" spans="1:9" x14ac:dyDescent="0.25">
      <c r="A22006" s="10">
        <v>500000</v>
      </c>
      <c r="D22006" s="11">
        <f t="shared" si="686"/>
        <v>9.2881088542693752E-2</v>
      </c>
      <c r="F22006" s="10">
        <v>2490</v>
      </c>
      <c r="I22006" s="11">
        <f t="shared" si="687"/>
        <v>0.11015515491323892</v>
      </c>
    </row>
    <row r="22007" spans="1:9" x14ac:dyDescent="0.25">
      <c r="A22007" s="10">
        <v>210000</v>
      </c>
      <c r="D22007" s="11">
        <f t="shared" si="686"/>
        <v>3.5693157168211399E-2</v>
      </c>
      <c r="F22007" s="10">
        <v>2330</v>
      </c>
      <c r="I22007" s="11">
        <f t="shared" si="687"/>
        <v>0.10242157668326164</v>
      </c>
    </row>
    <row r="22008" spans="1:9" x14ac:dyDescent="0.25">
      <c r="A22008" s="10">
        <v>230000</v>
      </c>
      <c r="D22008" s="11">
        <f t="shared" si="686"/>
        <v>3.9637152435417079E-2</v>
      </c>
      <c r="F22008" s="10">
        <v>2180</v>
      </c>
      <c r="I22008" s="11">
        <f t="shared" si="687"/>
        <v>9.517134709265794E-2</v>
      </c>
    </row>
    <row r="22009" spans="1:9" x14ac:dyDescent="0.25">
      <c r="A22009" s="10">
        <v>530000</v>
      </c>
      <c r="D22009" s="11">
        <f t="shared" si="686"/>
        <v>9.8797081443502272E-2</v>
      </c>
      <c r="F22009" s="10">
        <v>2640</v>
      </c>
      <c r="I22009" s="11">
        <f t="shared" si="687"/>
        <v>0.11740538450384262</v>
      </c>
    </row>
    <row r="22010" spans="1:9" x14ac:dyDescent="0.25">
      <c r="A22010" s="10">
        <v>175000</v>
      </c>
      <c r="D22010" s="11">
        <f t="shared" si="686"/>
        <v>2.8791165450601459E-2</v>
      </c>
      <c r="F22010" s="10">
        <v>2400</v>
      </c>
      <c r="I22010" s="11">
        <f t="shared" si="687"/>
        <v>0.1058050171588767</v>
      </c>
    </row>
    <row r="22011" spans="1:9" x14ac:dyDescent="0.25">
      <c r="A22011" s="10">
        <v>298000</v>
      </c>
      <c r="D22011" s="11">
        <f t="shared" si="686"/>
        <v>5.3046736343916386E-2</v>
      </c>
      <c r="F22011" s="10">
        <v>1590</v>
      </c>
      <c r="I22011" s="11">
        <f t="shared" si="687"/>
        <v>6.665377736961671E-2</v>
      </c>
    </row>
    <row r="22012" spans="1:9" x14ac:dyDescent="0.25">
      <c r="A22012" s="10">
        <v>205000</v>
      </c>
      <c r="D22012" s="11">
        <f t="shared" si="686"/>
        <v>3.4707158351409979E-2</v>
      </c>
      <c r="F22012" s="10">
        <v>1860</v>
      </c>
      <c r="I22012" s="11">
        <f t="shared" si="687"/>
        <v>7.970419063270337E-2</v>
      </c>
    </row>
    <row r="22013" spans="1:9" x14ac:dyDescent="0.25">
      <c r="A22013" s="10">
        <v>160000</v>
      </c>
      <c r="D22013" s="11">
        <f t="shared" si="686"/>
        <v>2.5833169000197199E-2</v>
      </c>
      <c r="F22013" s="10">
        <v>2220</v>
      </c>
      <c r="I22013" s="11">
        <f t="shared" si="687"/>
        <v>9.710474165015226E-2</v>
      </c>
    </row>
    <row r="22014" spans="1:9" x14ac:dyDescent="0.25">
      <c r="A22014" s="10">
        <v>127000</v>
      </c>
      <c r="D22014" s="11">
        <f t="shared" si="686"/>
        <v>1.932557680930783E-2</v>
      </c>
      <c r="F22014" s="10">
        <v>2150</v>
      </c>
      <c r="I22014" s="11">
        <f t="shared" si="687"/>
        <v>9.3721301174537197E-2</v>
      </c>
    </row>
    <row r="22015" spans="1:9" x14ac:dyDescent="0.25">
      <c r="A22015" s="10">
        <v>298000</v>
      </c>
      <c r="D22015" s="11">
        <f t="shared" si="686"/>
        <v>5.3046736343916386E-2</v>
      </c>
      <c r="F22015" s="10">
        <v>1990</v>
      </c>
      <c r="I22015" s="11">
        <f t="shared" si="687"/>
        <v>8.5987722944559905E-2</v>
      </c>
    </row>
    <row r="22016" spans="1:9" x14ac:dyDescent="0.25">
      <c r="A22016" s="10">
        <v>295000</v>
      </c>
      <c r="D22016" s="11">
        <f t="shared" si="686"/>
        <v>5.2455137053835532E-2</v>
      </c>
      <c r="F22016" s="10">
        <v>1900</v>
      </c>
      <c r="I22016" s="11">
        <f t="shared" si="687"/>
        <v>8.163758519019769E-2</v>
      </c>
    </row>
    <row r="22017" spans="1:9" x14ac:dyDescent="0.25">
      <c r="A22017" s="10">
        <v>105000</v>
      </c>
      <c r="D22017" s="11">
        <f t="shared" si="686"/>
        <v>1.4987182015381581E-2</v>
      </c>
      <c r="F22017" s="10">
        <v>1460</v>
      </c>
      <c r="I22017" s="11">
        <f t="shared" si="687"/>
        <v>6.0370245057760161E-2</v>
      </c>
    </row>
    <row r="22018" spans="1:9" x14ac:dyDescent="0.25">
      <c r="A22018" s="10">
        <v>298000</v>
      </c>
      <c r="D22018" s="11">
        <f t="shared" si="686"/>
        <v>5.3046736343916386E-2</v>
      </c>
      <c r="F22018" s="10">
        <v>1990</v>
      </c>
      <c r="I22018" s="11">
        <f t="shared" si="687"/>
        <v>8.5987722944559905E-2</v>
      </c>
    </row>
    <row r="22019" spans="1:9" x14ac:dyDescent="0.25">
      <c r="A22019" s="10">
        <v>108000</v>
      </c>
      <c r="D22019" s="11">
        <f t="shared" ref="D22019:D22082" si="688">(A22019 - C$1) / (C$2 - C$1)</f>
        <v>1.5578781305462433E-2</v>
      </c>
      <c r="F22019" s="10">
        <v>2400</v>
      </c>
      <c r="I22019" s="11">
        <f t="shared" ref="I22019:I22082" si="689">(F22019 - H$1) / (H$2 - H$1)</f>
        <v>0.1058050171588767</v>
      </c>
    </row>
    <row r="22020" spans="1:9" x14ac:dyDescent="0.25">
      <c r="A22020" s="10">
        <v>211999</v>
      </c>
      <c r="D22020" s="11">
        <f t="shared" si="688"/>
        <v>3.6087359495168607E-2</v>
      </c>
      <c r="F22020" s="10">
        <v>1880</v>
      </c>
      <c r="I22020" s="11">
        <f t="shared" si="689"/>
        <v>8.0670887911450523E-2</v>
      </c>
    </row>
    <row r="22021" spans="1:9" x14ac:dyDescent="0.25">
      <c r="A22021" s="10">
        <v>54900</v>
      </c>
      <c r="D22021" s="11">
        <f t="shared" si="688"/>
        <v>5.1074738710313551E-3</v>
      </c>
      <c r="F22021" s="10">
        <v>1170</v>
      </c>
      <c r="I22021" s="11">
        <f t="shared" si="689"/>
        <v>4.6353134515926341E-2</v>
      </c>
    </row>
    <row r="22022" spans="1:9" x14ac:dyDescent="0.25">
      <c r="A22022" s="10">
        <v>315000</v>
      </c>
      <c r="D22022" s="11">
        <f t="shared" si="688"/>
        <v>5.6399132321041212E-2</v>
      </c>
      <c r="F22022" s="10">
        <v>2740</v>
      </c>
      <c r="I22022" s="11">
        <f t="shared" si="689"/>
        <v>0.12223887089757843</v>
      </c>
    </row>
    <row r="22023" spans="1:9" x14ac:dyDescent="0.25">
      <c r="A22023" s="10">
        <v>1029000</v>
      </c>
      <c r="D22023" s="11">
        <f t="shared" si="688"/>
        <v>0.19719976336028397</v>
      </c>
      <c r="F22023" s="10">
        <v>4200</v>
      </c>
      <c r="I22023" s="11">
        <f t="shared" si="689"/>
        <v>0.19280777224612114</v>
      </c>
    </row>
    <row r="22024" spans="1:9" x14ac:dyDescent="0.25">
      <c r="A22024" s="10">
        <v>127000</v>
      </c>
      <c r="D22024" s="11">
        <f t="shared" si="688"/>
        <v>1.932557680930783E-2</v>
      </c>
      <c r="F22024" s="10">
        <v>2540</v>
      </c>
      <c r="I22024" s="11">
        <f t="shared" si="689"/>
        <v>0.11257189811010682</v>
      </c>
    </row>
    <row r="22025" spans="1:9" x14ac:dyDescent="0.25">
      <c r="A22025" s="10">
        <v>160000</v>
      </c>
      <c r="D22025" s="11">
        <f t="shared" si="688"/>
        <v>2.5833169000197199E-2</v>
      </c>
      <c r="F22025" s="10">
        <v>1670</v>
      </c>
      <c r="I22025" s="11">
        <f t="shared" si="689"/>
        <v>7.0520566484605349E-2</v>
      </c>
    </row>
    <row r="22026" spans="1:9" x14ac:dyDescent="0.25">
      <c r="A22026" s="10">
        <v>272000</v>
      </c>
      <c r="D22026" s="11">
        <f t="shared" si="688"/>
        <v>4.7919542496549006E-2</v>
      </c>
      <c r="F22026" s="10">
        <v>1880</v>
      </c>
      <c r="I22026" s="11">
        <f t="shared" si="689"/>
        <v>8.0670887911450523E-2</v>
      </c>
    </row>
    <row r="22027" spans="1:9" x14ac:dyDescent="0.25">
      <c r="A22027" s="10">
        <v>280000</v>
      </c>
      <c r="D22027" s="11">
        <f t="shared" si="688"/>
        <v>4.9497140603431279E-2</v>
      </c>
      <c r="F22027" s="10">
        <v>1600</v>
      </c>
      <c r="I22027" s="11">
        <f t="shared" si="689"/>
        <v>6.7137126008990286E-2</v>
      </c>
    </row>
    <row r="22028" spans="1:9" x14ac:dyDescent="0.25">
      <c r="A22028" s="10">
        <v>124000</v>
      </c>
      <c r="D22028" s="11">
        <f t="shared" si="688"/>
        <v>1.8733977519226976E-2</v>
      </c>
      <c r="F22028" s="10">
        <v>1240</v>
      </c>
      <c r="I22028" s="11">
        <f t="shared" si="689"/>
        <v>4.9736574991541396E-2</v>
      </c>
    </row>
    <row r="22029" spans="1:9" x14ac:dyDescent="0.25">
      <c r="A22029" s="10">
        <v>111000</v>
      </c>
      <c r="D22029" s="11">
        <f t="shared" si="688"/>
        <v>1.6170380595543286E-2</v>
      </c>
      <c r="F22029" s="10">
        <v>2470</v>
      </c>
      <c r="I22029" s="11">
        <f t="shared" si="689"/>
        <v>0.10918845763449175</v>
      </c>
    </row>
    <row r="22030" spans="1:9" x14ac:dyDescent="0.25">
      <c r="A22030" s="10">
        <v>200000</v>
      </c>
      <c r="D22030" s="11">
        <f t="shared" si="688"/>
        <v>3.3721159534608559E-2</v>
      </c>
      <c r="F22030" s="10">
        <v>2000</v>
      </c>
      <c r="I22030" s="11">
        <f t="shared" si="689"/>
        <v>8.6471071583933495E-2</v>
      </c>
    </row>
    <row r="22031" spans="1:9" x14ac:dyDescent="0.25">
      <c r="A22031" s="10">
        <v>152000</v>
      </c>
      <c r="D22031" s="11">
        <f t="shared" si="688"/>
        <v>2.425557089331493E-2</v>
      </c>
      <c r="F22031" s="10">
        <v>2450</v>
      </c>
      <c r="I22031" s="11">
        <f t="shared" si="689"/>
        <v>0.1082217603557446</v>
      </c>
    </row>
    <row r="22032" spans="1:9" x14ac:dyDescent="0.25">
      <c r="A22032" s="10">
        <v>325000</v>
      </c>
      <c r="D22032" s="11">
        <f t="shared" si="688"/>
        <v>5.8371129954644052E-2</v>
      </c>
      <c r="F22032" s="10">
        <v>2320</v>
      </c>
      <c r="I22032" s="11">
        <f t="shared" si="689"/>
        <v>0.10193822804388805</v>
      </c>
    </row>
    <row r="22033" spans="1:9" x14ac:dyDescent="0.25">
      <c r="A22033" s="10">
        <v>118000</v>
      </c>
      <c r="D22033" s="11">
        <f t="shared" si="688"/>
        <v>1.7550778939065273E-2</v>
      </c>
      <c r="F22033" s="10">
        <v>1970</v>
      </c>
      <c r="I22033" s="11">
        <f t="shared" si="689"/>
        <v>8.5021025665812752E-2</v>
      </c>
    </row>
    <row r="22034" spans="1:9" x14ac:dyDescent="0.25">
      <c r="A22034" s="10">
        <v>152000</v>
      </c>
      <c r="D22034" s="11">
        <f t="shared" si="688"/>
        <v>2.425557089331493E-2</v>
      </c>
      <c r="F22034" s="10">
        <v>3040</v>
      </c>
      <c r="I22034" s="11">
        <f t="shared" si="689"/>
        <v>0.13673933007878583</v>
      </c>
    </row>
    <row r="22035" spans="1:9" x14ac:dyDescent="0.25">
      <c r="A22035" s="10">
        <v>165000</v>
      </c>
      <c r="D22035" s="11">
        <f t="shared" si="688"/>
        <v>2.6819167816998619E-2</v>
      </c>
      <c r="F22035" s="10">
        <v>3670</v>
      </c>
      <c r="I22035" s="11">
        <f t="shared" si="689"/>
        <v>0.16719029435932137</v>
      </c>
    </row>
    <row r="22036" spans="1:9" x14ac:dyDescent="0.25">
      <c r="A22036" s="10">
        <v>66000</v>
      </c>
      <c r="D22036" s="11">
        <f t="shared" si="688"/>
        <v>7.2963912443305065E-3</v>
      </c>
      <c r="F22036" s="10">
        <v>1030</v>
      </c>
      <c r="I22036" s="11">
        <f t="shared" si="689"/>
        <v>3.9586253564696215E-2</v>
      </c>
    </row>
    <row r="22037" spans="1:9" x14ac:dyDescent="0.25">
      <c r="A22037" s="10">
        <v>235000</v>
      </c>
      <c r="D22037" s="11">
        <f t="shared" si="688"/>
        <v>4.0623151252218499E-2</v>
      </c>
      <c r="F22037" s="10">
        <v>1880</v>
      </c>
      <c r="I22037" s="11">
        <f t="shared" si="689"/>
        <v>8.0670887911450523E-2</v>
      </c>
    </row>
    <row r="22038" spans="1:9" x14ac:dyDescent="0.25">
      <c r="A22038" s="10">
        <v>270000</v>
      </c>
      <c r="D22038" s="11">
        <f t="shared" si="688"/>
        <v>4.7525142969828439E-2</v>
      </c>
      <c r="F22038" s="10">
        <v>2450</v>
      </c>
      <c r="I22038" s="11">
        <f t="shared" si="689"/>
        <v>0.1082217603557446</v>
      </c>
    </row>
    <row r="22039" spans="1:9" x14ac:dyDescent="0.25">
      <c r="A22039" s="10">
        <v>235000</v>
      </c>
      <c r="D22039" s="11">
        <f t="shared" si="688"/>
        <v>4.0623151252218499E-2</v>
      </c>
      <c r="F22039" s="10">
        <v>2040</v>
      </c>
      <c r="I22039" s="11">
        <f t="shared" si="689"/>
        <v>8.8404466141427815E-2</v>
      </c>
    </row>
    <row r="22040" spans="1:9" x14ac:dyDescent="0.25">
      <c r="A22040" s="10">
        <v>240000</v>
      </c>
      <c r="D22040" s="11">
        <f t="shared" si="688"/>
        <v>4.1609150069019919E-2</v>
      </c>
      <c r="F22040" s="10">
        <v>2290</v>
      </c>
      <c r="I22040" s="11">
        <f t="shared" si="689"/>
        <v>0.10048818212576732</v>
      </c>
    </row>
    <row r="22041" spans="1:9" x14ac:dyDescent="0.25">
      <c r="A22041" s="10">
        <v>140000</v>
      </c>
      <c r="D22041" s="11">
        <f t="shared" si="688"/>
        <v>2.188917373299152E-2</v>
      </c>
      <c r="F22041" s="10">
        <v>1360</v>
      </c>
      <c r="I22041" s="11">
        <f t="shared" si="689"/>
        <v>5.5536758664024362E-2</v>
      </c>
    </row>
    <row r="22042" spans="1:9" x14ac:dyDescent="0.25">
      <c r="A22042" s="10">
        <v>175000</v>
      </c>
      <c r="D22042" s="11">
        <f t="shared" si="688"/>
        <v>2.8791165450601459E-2</v>
      </c>
      <c r="F22042" s="10">
        <v>1580</v>
      </c>
      <c r="I22042" s="11">
        <f t="shared" si="689"/>
        <v>6.6170428730243119E-2</v>
      </c>
    </row>
    <row r="22043" spans="1:9" x14ac:dyDescent="0.25">
      <c r="A22043" s="10">
        <v>297216</v>
      </c>
      <c r="D22043" s="11">
        <f t="shared" si="688"/>
        <v>5.2892131729441925E-2</v>
      </c>
      <c r="F22043" s="10">
        <v>1720</v>
      </c>
      <c r="I22043" s="11">
        <f t="shared" si="689"/>
        <v>7.2937309681473245E-2</v>
      </c>
    </row>
    <row r="22044" spans="1:9" x14ac:dyDescent="0.25">
      <c r="A22044" s="10">
        <v>290000</v>
      </c>
      <c r="D22044" s="11">
        <f t="shared" si="688"/>
        <v>5.1469138237034112E-2</v>
      </c>
      <c r="F22044" s="10">
        <v>2230</v>
      </c>
      <c r="I22044" s="11">
        <f t="shared" si="689"/>
        <v>9.7588090289525836E-2</v>
      </c>
    </row>
    <row r="22045" spans="1:9" x14ac:dyDescent="0.25">
      <c r="A22045" s="10">
        <v>324000</v>
      </c>
      <c r="D22045" s="11">
        <f t="shared" si="688"/>
        <v>5.8173930191283772E-2</v>
      </c>
      <c r="F22045" s="10">
        <v>1910</v>
      </c>
      <c r="I22045" s="11">
        <f t="shared" si="689"/>
        <v>8.2120933829571266E-2</v>
      </c>
    </row>
    <row r="22046" spans="1:9" x14ac:dyDescent="0.25">
      <c r="A22046" s="10">
        <v>120000</v>
      </c>
      <c r="D22046" s="11">
        <f t="shared" si="688"/>
        <v>1.794517846578584E-2</v>
      </c>
      <c r="F22046" s="10">
        <v>1460</v>
      </c>
      <c r="I22046" s="11">
        <f t="shared" si="689"/>
        <v>6.0370245057760161E-2</v>
      </c>
    </row>
    <row r="22047" spans="1:9" x14ac:dyDescent="0.25">
      <c r="A22047" s="10">
        <v>388000</v>
      </c>
      <c r="D22047" s="11">
        <f t="shared" si="688"/>
        <v>7.0794715046341938E-2</v>
      </c>
      <c r="F22047" s="10">
        <v>2200</v>
      </c>
      <c r="I22047" s="11">
        <f t="shared" si="689"/>
        <v>9.6138044371405093E-2</v>
      </c>
    </row>
    <row r="22048" spans="1:9" x14ac:dyDescent="0.25">
      <c r="A22048" s="10">
        <v>174900</v>
      </c>
      <c r="D22048" s="11">
        <f t="shared" si="688"/>
        <v>2.8771445474265432E-2</v>
      </c>
      <c r="F22048" s="10">
        <v>2000</v>
      </c>
      <c r="I22048" s="11">
        <f t="shared" si="689"/>
        <v>8.6471071583933495E-2</v>
      </c>
    </row>
    <row r="22049" spans="1:9" x14ac:dyDescent="0.25">
      <c r="A22049" s="10">
        <v>162000</v>
      </c>
      <c r="D22049" s="11">
        <f t="shared" si="688"/>
        <v>2.6227568526917766E-2</v>
      </c>
      <c r="F22049" s="10">
        <v>2250</v>
      </c>
      <c r="I22049" s="11">
        <f t="shared" si="689"/>
        <v>9.8554787568272989E-2</v>
      </c>
    </row>
    <row r="22050" spans="1:9" x14ac:dyDescent="0.25">
      <c r="A22050" s="10">
        <v>194700</v>
      </c>
      <c r="D22050" s="11">
        <f t="shared" si="688"/>
        <v>3.2676000788799051E-2</v>
      </c>
      <c r="F22050" s="10">
        <v>2000</v>
      </c>
      <c r="I22050" s="11">
        <f t="shared" si="689"/>
        <v>8.6471071583933495E-2</v>
      </c>
    </row>
    <row r="22051" spans="1:9" x14ac:dyDescent="0.25">
      <c r="A22051" s="10">
        <v>230884</v>
      </c>
      <c r="D22051" s="11">
        <f t="shared" si="688"/>
        <v>3.9811477026227567E-2</v>
      </c>
      <c r="F22051" s="10">
        <v>1970</v>
      </c>
      <c r="I22051" s="11">
        <f t="shared" si="689"/>
        <v>8.5021025665812752E-2</v>
      </c>
    </row>
    <row r="22052" spans="1:9" x14ac:dyDescent="0.25">
      <c r="A22052" s="10">
        <v>112000</v>
      </c>
      <c r="D22052" s="11">
        <f t="shared" si="688"/>
        <v>1.636758035890357E-2</v>
      </c>
      <c r="F22052" s="10">
        <v>3730</v>
      </c>
      <c r="I22052" s="11">
        <f t="shared" si="689"/>
        <v>0.17009038619556285</v>
      </c>
    </row>
    <row r="22053" spans="1:9" x14ac:dyDescent="0.25">
      <c r="A22053" s="10">
        <v>154083</v>
      </c>
      <c r="D22053" s="11">
        <f t="shared" si="688"/>
        <v>2.4666338000394399E-2</v>
      </c>
      <c r="F22053" s="10">
        <v>2160</v>
      </c>
      <c r="I22053" s="11">
        <f t="shared" si="689"/>
        <v>9.4204649813910774E-2</v>
      </c>
    </row>
    <row r="22054" spans="1:9" x14ac:dyDescent="0.25">
      <c r="A22054" s="10">
        <v>75000</v>
      </c>
      <c r="D22054" s="11">
        <f t="shared" si="688"/>
        <v>9.0711891145730632E-3</v>
      </c>
      <c r="F22054" s="10">
        <v>1880</v>
      </c>
      <c r="I22054" s="11">
        <f t="shared" si="689"/>
        <v>8.0670887911450523E-2</v>
      </c>
    </row>
    <row r="22055" spans="1:9" x14ac:dyDescent="0.25">
      <c r="A22055" s="10">
        <v>380000</v>
      </c>
      <c r="D22055" s="11">
        <f t="shared" si="688"/>
        <v>6.9217116939459672E-2</v>
      </c>
      <c r="F22055" s="10">
        <v>2210</v>
      </c>
      <c r="I22055" s="11">
        <f t="shared" si="689"/>
        <v>9.6621393010778669E-2</v>
      </c>
    </row>
    <row r="22056" spans="1:9" x14ac:dyDescent="0.25">
      <c r="A22056" s="10">
        <v>370000</v>
      </c>
      <c r="D22056" s="11">
        <f t="shared" si="688"/>
        <v>6.7245119305856832E-2</v>
      </c>
      <c r="F22056" s="10">
        <v>5690</v>
      </c>
      <c r="I22056" s="11">
        <f t="shared" si="689"/>
        <v>0.26482671951278458</v>
      </c>
    </row>
    <row r="22057" spans="1:9" x14ac:dyDescent="0.25">
      <c r="A22057" s="10">
        <v>128000</v>
      </c>
      <c r="D22057" s="11">
        <f t="shared" si="688"/>
        <v>1.9522776572668113E-2</v>
      </c>
      <c r="F22057" s="10">
        <v>1120</v>
      </c>
      <c r="I22057" s="11">
        <f t="shared" si="689"/>
        <v>4.3936391319058438E-2</v>
      </c>
    </row>
    <row r="22058" spans="1:9" x14ac:dyDescent="0.25">
      <c r="A22058" s="10">
        <v>350000</v>
      </c>
      <c r="D22058" s="11">
        <f t="shared" si="688"/>
        <v>6.3301124038651152E-2</v>
      </c>
      <c r="F22058" s="10">
        <v>2570</v>
      </c>
      <c r="I22058" s="11">
        <f t="shared" si="689"/>
        <v>0.11402194402822756</v>
      </c>
    </row>
    <row r="22059" spans="1:9" x14ac:dyDescent="0.25">
      <c r="A22059" s="10">
        <v>742210</v>
      </c>
      <c r="D22059" s="11">
        <f t="shared" si="688"/>
        <v>0.14064484322618812</v>
      </c>
      <c r="F22059" s="10">
        <v>3500</v>
      </c>
      <c r="I22059" s="11">
        <f t="shared" si="689"/>
        <v>0.15897336748997051</v>
      </c>
    </row>
    <row r="22060" spans="1:9" x14ac:dyDescent="0.25">
      <c r="A22060" s="10">
        <v>199000</v>
      </c>
      <c r="D22060" s="11">
        <f t="shared" si="688"/>
        <v>3.3523959771248273E-2</v>
      </c>
      <c r="F22060" s="10">
        <v>1510</v>
      </c>
      <c r="I22060" s="11">
        <f t="shared" si="689"/>
        <v>6.2786988254628057E-2</v>
      </c>
    </row>
    <row r="22061" spans="1:9" x14ac:dyDescent="0.25">
      <c r="A22061" s="10">
        <v>202440</v>
      </c>
      <c r="D22061" s="11">
        <f t="shared" si="688"/>
        <v>3.4202326957207652E-2</v>
      </c>
      <c r="F22061" s="10">
        <v>2800</v>
      </c>
      <c r="I22061" s="11">
        <f t="shared" si="689"/>
        <v>0.12513896273381991</v>
      </c>
    </row>
    <row r="22062" spans="1:9" x14ac:dyDescent="0.25">
      <c r="A22062" s="10">
        <v>174000</v>
      </c>
      <c r="D22062" s="11">
        <f t="shared" si="688"/>
        <v>2.8593965687241176E-2</v>
      </c>
      <c r="F22062" s="10">
        <v>1830</v>
      </c>
      <c r="I22062" s="11">
        <f t="shared" si="689"/>
        <v>7.8254144714582627E-2</v>
      </c>
    </row>
    <row r="22063" spans="1:9" x14ac:dyDescent="0.25">
      <c r="A22063" s="10">
        <v>115000</v>
      </c>
      <c r="D22063" s="11">
        <f t="shared" si="688"/>
        <v>1.695917964898442E-2</v>
      </c>
      <c r="F22063" s="10">
        <v>1280</v>
      </c>
      <c r="I22063" s="11">
        <f t="shared" si="689"/>
        <v>5.1669969549035723E-2</v>
      </c>
    </row>
    <row r="22064" spans="1:9" x14ac:dyDescent="0.25">
      <c r="A22064" s="10">
        <v>264000</v>
      </c>
      <c r="D22064" s="11">
        <f t="shared" si="688"/>
        <v>4.6341944389666732E-2</v>
      </c>
      <c r="F22064" s="10">
        <v>2470</v>
      </c>
      <c r="I22064" s="11">
        <f t="shared" si="689"/>
        <v>0.10918845763449175</v>
      </c>
    </row>
    <row r="22065" spans="1:9" x14ac:dyDescent="0.25">
      <c r="A22065" s="10">
        <v>95000</v>
      </c>
      <c r="D22065" s="11">
        <f t="shared" si="688"/>
        <v>1.3015184381778741E-2</v>
      </c>
      <c r="F22065" s="10">
        <v>1900</v>
      </c>
      <c r="I22065" s="11">
        <f t="shared" si="689"/>
        <v>8.163758519019769E-2</v>
      </c>
    </row>
    <row r="22066" spans="1:9" x14ac:dyDescent="0.25">
      <c r="A22066" s="10">
        <v>129500</v>
      </c>
      <c r="D22066" s="11">
        <f t="shared" si="688"/>
        <v>1.981857621770854E-2</v>
      </c>
      <c r="F22066" s="10">
        <v>2160</v>
      </c>
      <c r="I22066" s="11">
        <f t="shared" si="689"/>
        <v>9.4204649813910774E-2</v>
      </c>
    </row>
    <row r="22067" spans="1:9" x14ac:dyDescent="0.25">
      <c r="A22067" s="10">
        <v>299000</v>
      </c>
      <c r="D22067" s="11">
        <f t="shared" si="688"/>
        <v>5.3243936107276672E-2</v>
      </c>
      <c r="F22067" s="10">
        <v>1760</v>
      </c>
      <c r="I22067" s="11">
        <f t="shared" si="689"/>
        <v>7.4870704238967564E-2</v>
      </c>
    </row>
    <row r="22068" spans="1:9" x14ac:dyDescent="0.25">
      <c r="A22068" s="10">
        <v>136000</v>
      </c>
      <c r="D22068" s="11">
        <f t="shared" si="688"/>
        <v>2.1100374679550383E-2</v>
      </c>
      <c r="F22068" s="10">
        <v>1940</v>
      </c>
      <c r="I22068" s="11">
        <f t="shared" si="689"/>
        <v>8.3570979747692009E-2</v>
      </c>
    </row>
    <row r="22069" spans="1:9" x14ac:dyDescent="0.25">
      <c r="A22069" s="10">
        <v>150000</v>
      </c>
      <c r="D22069" s="11">
        <f t="shared" si="688"/>
        <v>2.3861171366594359E-2</v>
      </c>
      <c r="F22069" s="10">
        <v>1500</v>
      </c>
      <c r="I22069" s="11">
        <f t="shared" si="689"/>
        <v>6.230363961525448E-2</v>
      </c>
    </row>
    <row r="22070" spans="1:9" x14ac:dyDescent="0.25">
      <c r="A22070" s="10">
        <v>93000</v>
      </c>
      <c r="D22070" s="11">
        <f t="shared" si="688"/>
        <v>1.2620784855058175E-2</v>
      </c>
      <c r="F22070" s="10">
        <v>1690</v>
      </c>
      <c r="I22070" s="11">
        <f t="shared" si="689"/>
        <v>7.1487263763352502E-2</v>
      </c>
    </row>
    <row r="22071" spans="1:9" x14ac:dyDescent="0.25">
      <c r="A22071" s="10">
        <v>259000</v>
      </c>
      <c r="D22071" s="11">
        <f t="shared" si="688"/>
        <v>4.5355945572865312E-2</v>
      </c>
      <c r="F22071" s="10">
        <v>2540</v>
      </c>
      <c r="I22071" s="11">
        <f t="shared" si="689"/>
        <v>0.11257189811010682</v>
      </c>
    </row>
    <row r="22072" spans="1:9" x14ac:dyDescent="0.25">
      <c r="A22072" s="10">
        <v>140000</v>
      </c>
      <c r="D22072" s="11">
        <f t="shared" si="688"/>
        <v>2.188917373299152E-2</v>
      </c>
      <c r="F22072" s="10">
        <v>2150</v>
      </c>
      <c r="I22072" s="11">
        <f t="shared" si="689"/>
        <v>9.3721301174537197E-2</v>
      </c>
    </row>
    <row r="22073" spans="1:9" x14ac:dyDescent="0.25">
      <c r="A22073" s="10">
        <v>53500</v>
      </c>
      <c r="D22073" s="11">
        <f t="shared" si="688"/>
        <v>4.8313942023269574E-3</v>
      </c>
      <c r="F22073" s="10">
        <v>1260</v>
      </c>
      <c r="I22073" s="11">
        <f t="shared" si="689"/>
        <v>5.0703272270288556E-2</v>
      </c>
    </row>
    <row r="22074" spans="1:9" x14ac:dyDescent="0.25">
      <c r="A22074" s="10">
        <v>132000</v>
      </c>
      <c r="D22074" s="11">
        <f t="shared" si="688"/>
        <v>2.031157562610925E-2</v>
      </c>
      <c r="F22074" s="10">
        <v>2930</v>
      </c>
      <c r="I22074" s="11">
        <f t="shared" si="689"/>
        <v>0.13142249504567644</v>
      </c>
    </row>
    <row r="22075" spans="1:9" x14ac:dyDescent="0.25">
      <c r="A22075" s="10">
        <v>390000</v>
      </c>
      <c r="D22075" s="11">
        <f t="shared" si="688"/>
        <v>7.1189114573062512E-2</v>
      </c>
      <c r="F22075" s="10">
        <v>2320</v>
      </c>
      <c r="I22075" s="11">
        <f t="shared" si="689"/>
        <v>0.10193822804388805</v>
      </c>
    </row>
    <row r="22076" spans="1:9" x14ac:dyDescent="0.25">
      <c r="A22076" s="10">
        <v>160000</v>
      </c>
      <c r="D22076" s="11">
        <f t="shared" si="688"/>
        <v>2.5833169000197199E-2</v>
      </c>
      <c r="F22076" s="10">
        <v>2220</v>
      </c>
      <c r="I22076" s="11">
        <f t="shared" si="689"/>
        <v>9.710474165015226E-2</v>
      </c>
    </row>
    <row r="22077" spans="1:9" x14ac:dyDescent="0.25">
      <c r="A22077" s="10">
        <v>122000</v>
      </c>
      <c r="D22077" s="11">
        <f t="shared" si="688"/>
        <v>1.833957799250641E-2</v>
      </c>
      <c r="F22077" s="10">
        <v>1740</v>
      </c>
      <c r="I22077" s="11">
        <f t="shared" si="689"/>
        <v>7.3904006960220411E-2</v>
      </c>
    </row>
    <row r="22078" spans="1:9" x14ac:dyDescent="0.25">
      <c r="A22078" s="10">
        <v>228000</v>
      </c>
      <c r="D22078" s="11">
        <f t="shared" si="688"/>
        <v>3.9242752908696513E-2</v>
      </c>
      <c r="F22078" s="10">
        <v>2530</v>
      </c>
      <c r="I22078" s="11">
        <f t="shared" si="689"/>
        <v>0.11208854947073324</v>
      </c>
    </row>
    <row r="22079" spans="1:9" x14ac:dyDescent="0.25">
      <c r="A22079" s="10">
        <v>260000</v>
      </c>
      <c r="D22079" s="11">
        <f t="shared" si="688"/>
        <v>4.5553145336225599E-2</v>
      </c>
      <c r="F22079" s="10">
        <v>1360</v>
      </c>
      <c r="I22079" s="11">
        <f t="shared" si="689"/>
        <v>5.5536758664024362E-2</v>
      </c>
    </row>
    <row r="22080" spans="1:9" x14ac:dyDescent="0.25">
      <c r="A22080" s="10">
        <v>80000</v>
      </c>
      <c r="D22080" s="11">
        <f t="shared" si="688"/>
        <v>1.0057187931374483E-2</v>
      </c>
      <c r="F22080" s="10">
        <v>1780</v>
      </c>
      <c r="I22080" s="11">
        <f t="shared" si="689"/>
        <v>7.5837401517714731E-2</v>
      </c>
    </row>
    <row r="22081" spans="1:9" x14ac:dyDescent="0.25">
      <c r="A22081" s="10">
        <v>360000</v>
      </c>
      <c r="D22081" s="11">
        <f t="shared" si="688"/>
        <v>6.5273121672253992E-2</v>
      </c>
      <c r="F22081" s="10">
        <v>2310</v>
      </c>
      <c r="I22081" s="11">
        <f t="shared" si="689"/>
        <v>0.10145487940451448</v>
      </c>
    </row>
    <row r="22082" spans="1:9" x14ac:dyDescent="0.25">
      <c r="A22082" s="10">
        <v>109000</v>
      </c>
      <c r="D22082" s="11">
        <f t="shared" si="688"/>
        <v>1.5775981068822716E-2</v>
      </c>
      <c r="F22082" s="10">
        <v>1980</v>
      </c>
      <c r="I22082" s="11">
        <f t="shared" si="689"/>
        <v>8.5504374305186329E-2</v>
      </c>
    </row>
    <row r="22083" spans="1:9" x14ac:dyDescent="0.25">
      <c r="A22083" s="10">
        <v>155000</v>
      </c>
      <c r="D22083" s="11">
        <f t="shared" ref="D22083:D22146" si="690">(A22083 - C$1) / (C$2 - C$1)</f>
        <v>2.4847170183395779E-2</v>
      </c>
      <c r="F22083" s="10">
        <v>2720</v>
      </c>
      <c r="I22083" s="11">
        <f t="shared" ref="I22083:I22146" si="691">(F22083 - H$1) / (H$2 - H$1)</f>
        <v>0.12127217361883126</v>
      </c>
    </row>
    <row r="22084" spans="1:9" x14ac:dyDescent="0.25">
      <c r="A22084" s="10">
        <v>361000</v>
      </c>
      <c r="D22084" s="11">
        <f t="shared" si="690"/>
        <v>6.5470321435614279E-2</v>
      </c>
      <c r="F22084" s="10">
        <v>2070</v>
      </c>
      <c r="I22084" s="11">
        <f t="shared" si="691"/>
        <v>8.9854512059548558E-2</v>
      </c>
    </row>
    <row r="22085" spans="1:9" x14ac:dyDescent="0.25">
      <c r="A22085" s="10">
        <v>260000</v>
      </c>
      <c r="D22085" s="11">
        <f t="shared" si="690"/>
        <v>4.5553145336225599E-2</v>
      </c>
      <c r="F22085" s="10">
        <v>5530</v>
      </c>
      <c r="I22085" s="11">
        <f t="shared" si="691"/>
        <v>0.2570931412828073</v>
      </c>
    </row>
    <row r="22086" spans="1:9" x14ac:dyDescent="0.25">
      <c r="A22086" s="10">
        <v>178000</v>
      </c>
      <c r="D22086" s="11">
        <f t="shared" si="690"/>
        <v>2.9382764740682313E-2</v>
      </c>
      <c r="F22086" s="10">
        <v>1520</v>
      </c>
      <c r="I22086" s="11">
        <f t="shared" si="691"/>
        <v>6.3270336894001647E-2</v>
      </c>
    </row>
    <row r="22087" spans="1:9" x14ac:dyDescent="0.25">
      <c r="A22087" s="10">
        <v>248000</v>
      </c>
      <c r="D22087" s="11">
        <f t="shared" si="690"/>
        <v>4.3186748175902186E-2</v>
      </c>
      <c r="F22087" s="10">
        <v>2300</v>
      </c>
      <c r="I22087" s="11">
        <f t="shared" si="691"/>
        <v>0.1009715307651409</v>
      </c>
    </row>
    <row r="22088" spans="1:9" x14ac:dyDescent="0.25">
      <c r="A22088" s="10">
        <v>350000</v>
      </c>
      <c r="D22088" s="11">
        <f t="shared" si="690"/>
        <v>6.3301124038651152E-2</v>
      </c>
      <c r="F22088" s="10">
        <v>2380</v>
      </c>
      <c r="I22088" s="11">
        <f t="shared" si="691"/>
        <v>0.10483831988012954</v>
      </c>
    </row>
    <row r="22089" spans="1:9" x14ac:dyDescent="0.25">
      <c r="A22089" s="10">
        <v>86000</v>
      </c>
      <c r="D22089" s="11">
        <f t="shared" si="690"/>
        <v>1.1240386511536186E-2</v>
      </c>
      <c r="F22089" s="10">
        <v>1790</v>
      </c>
      <c r="I22089" s="11">
        <f t="shared" si="691"/>
        <v>7.6320750157088307E-2</v>
      </c>
    </row>
    <row r="22090" spans="1:9" x14ac:dyDescent="0.25">
      <c r="A22090" s="10">
        <v>165000</v>
      </c>
      <c r="D22090" s="11">
        <f t="shared" si="690"/>
        <v>2.6819167816998619E-2</v>
      </c>
      <c r="F22090" s="10">
        <v>1830</v>
      </c>
      <c r="I22090" s="11">
        <f t="shared" si="691"/>
        <v>7.8254144714582627E-2</v>
      </c>
    </row>
    <row r="22091" spans="1:9" x14ac:dyDescent="0.25">
      <c r="A22091" s="10">
        <v>205000</v>
      </c>
      <c r="D22091" s="11">
        <f t="shared" si="690"/>
        <v>3.4707158351409979E-2</v>
      </c>
      <c r="F22091" s="10">
        <v>1830</v>
      </c>
      <c r="I22091" s="11">
        <f t="shared" si="691"/>
        <v>7.8254144714582627E-2</v>
      </c>
    </row>
    <row r="22092" spans="1:9" x14ac:dyDescent="0.25">
      <c r="A22092" s="10">
        <v>172000</v>
      </c>
      <c r="D22092" s="11">
        <f t="shared" si="690"/>
        <v>2.8199566160520606E-2</v>
      </c>
      <c r="F22092" s="10">
        <v>1720</v>
      </c>
      <c r="I22092" s="11">
        <f t="shared" si="691"/>
        <v>7.2937309681473245E-2</v>
      </c>
    </row>
    <row r="22093" spans="1:9" x14ac:dyDescent="0.25">
      <c r="A22093" s="10">
        <v>125000</v>
      </c>
      <c r="D22093" s="11">
        <f t="shared" si="690"/>
        <v>1.893117728258726E-2</v>
      </c>
      <c r="F22093" s="10">
        <v>2080</v>
      </c>
      <c r="I22093" s="11">
        <f t="shared" si="691"/>
        <v>9.0337860698922134E-2</v>
      </c>
    </row>
    <row r="22094" spans="1:9" x14ac:dyDescent="0.25">
      <c r="A22094" s="10">
        <v>200000</v>
      </c>
      <c r="D22094" s="11">
        <f t="shared" si="690"/>
        <v>3.3721159534608559E-2</v>
      </c>
      <c r="F22094" s="10">
        <v>1480</v>
      </c>
      <c r="I22094" s="11">
        <f t="shared" si="691"/>
        <v>6.133694233650732E-2</v>
      </c>
    </row>
    <row r="22095" spans="1:9" x14ac:dyDescent="0.25">
      <c r="A22095" s="10">
        <v>145000</v>
      </c>
      <c r="D22095" s="11">
        <f t="shared" si="690"/>
        <v>2.287517254979294E-2</v>
      </c>
      <c r="F22095" s="10">
        <v>1930</v>
      </c>
      <c r="I22095" s="11">
        <f t="shared" si="691"/>
        <v>8.3087631108318433E-2</v>
      </c>
    </row>
    <row r="22096" spans="1:9" x14ac:dyDescent="0.25">
      <c r="A22096" s="10">
        <v>254900</v>
      </c>
      <c r="D22096" s="11">
        <f t="shared" si="690"/>
        <v>4.4547426543088145E-2</v>
      </c>
      <c r="F22096" s="10">
        <v>1730</v>
      </c>
      <c r="I22096" s="11">
        <f t="shared" si="691"/>
        <v>7.3420658320846821E-2</v>
      </c>
    </row>
    <row r="22097" spans="1:9" x14ac:dyDescent="0.25">
      <c r="A22097" s="10">
        <v>217000</v>
      </c>
      <c r="D22097" s="11">
        <f t="shared" si="690"/>
        <v>3.7073555511733386E-2</v>
      </c>
      <c r="F22097" s="10">
        <v>2110</v>
      </c>
      <c r="I22097" s="11">
        <f t="shared" si="691"/>
        <v>9.1787906617042878E-2</v>
      </c>
    </row>
    <row r="22098" spans="1:9" x14ac:dyDescent="0.25">
      <c r="A22098" s="10">
        <v>1570000</v>
      </c>
      <c r="D22098" s="11">
        <f t="shared" si="690"/>
        <v>0.3038848353381976</v>
      </c>
      <c r="F22098" s="10">
        <v>4110</v>
      </c>
      <c r="I22098" s="11">
        <f t="shared" si="691"/>
        <v>0.1884576344917589</v>
      </c>
    </row>
    <row r="22099" spans="1:9" x14ac:dyDescent="0.25">
      <c r="A22099" s="10">
        <v>154000</v>
      </c>
      <c r="D22099" s="11">
        <f t="shared" si="690"/>
        <v>2.4649970420035496E-2</v>
      </c>
      <c r="F22099" s="10">
        <v>2850</v>
      </c>
      <c r="I22099" s="11">
        <f t="shared" si="691"/>
        <v>0.1275557059306878</v>
      </c>
    </row>
    <row r="22100" spans="1:9" x14ac:dyDescent="0.25">
      <c r="A22100" s="10">
        <v>317000</v>
      </c>
      <c r="D22100" s="11">
        <f t="shared" si="690"/>
        <v>5.6793531847761786E-2</v>
      </c>
      <c r="F22100" s="10">
        <v>2260</v>
      </c>
      <c r="I22100" s="11">
        <f t="shared" si="691"/>
        <v>9.9038136207646579E-2</v>
      </c>
    </row>
    <row r="22101" spans="1:9" x14ac:dyDescent="0.25">
      <c r="A22101" s="10">
        <v>295000</v>
      </c>
      <c r="D22101" s="11">
        <f t="shared" si="690"/>
        <v>5.2455137053835532E-2</v>
      </c>
      <c r="F22101" s="10">
        <v>2030</v>
      </c>
      <c r="I22101" s="11">
        <f t="shared" si="691"/>
        <v>8.7921117502054238E-2</v>
      </c>
    </row>
    <row r="22102" spans="1:9" x14ac:dyDescent="0.25">
      <c r="A22102" s="10">
        <v>138000</v>
      </c>
      <c r="D22102" s="11">
        <f t="shared" si="690"/>
        <v>2.1494774206270953E-2</v>
      </c>
      <c r="F22102" s="10">
        <v>1970</v>
      </c>
      <c r="I22102" s="11">
        <f t="shared" si="691"/>
        <v>8.5021025665812752E-2</v>
      </c>
    </row>
    <row r="22103" spans="1:9" x14ac:dyDescent="0.25">
      <c r="A22103" s="10">
        <v>198000</v>
      </c>
      <c r="D22103" s="11">
        <f t="shared" si="690"/>
        <v>3.3326760007887993E-2</v>
      </c>
      <c r="F22103" s="10">
        <v>1980</v>
      </c>
      <c r="I22103" s="11">
        <f t="shared" si="691"/>
        <v>8.5504374305186329E-2</v>
      </c>
    </row>
    <row r="22104" spans="1:9" x14ac:dyDescent="0.25">
      <c r="A22104" s="10">
        <v>335000</v>
      </c>
      <c r="D22104" s="11">
        <f t="shared" si="690"/>
        <v>6.0343127588246892E-2</v>
      </c>
      <c r="F22104" s="10">
        <v>2340</v>
      </c>
      <c r="I22104" s="11">
        <f t="shared" si="691"/>
        <v>0.10290492532263522</v>
      </c>
    </row>
    <row r="22105" spans="1:9" x14ac:dyDescent="0.25">
      <c r="A22105" s="10">
        <v>270000</v>
      </c>
      <c r="D22105" s="11">
        <f t="shared" si="690"/>
        <v>4.7525142969828439E-2</v>
      </c>
      <c r="F22105" s="10">
        <v>2550</v>
      </c>
      <c r="I22105" s="11">
        <f t="shared" si="691"/>
        <v>0.11305524674948041</v>
      </c>
    </row>
    <row r="22106" spans="1:9" x14ac:dyDescent="0.25">
      <c r="A22106" s="10">
        <v>225000</v>
      </c>
      <c r="D22106" s="11">
        <f t="shared" si="690"/>
        <v>3.8651153618615659E-2</v>
      </c>
      <c r="F22106" s="10">
        <v>2050</v>
      </c>
      <c r="I22106" s="11">
        <f t="shared" si="691"/>
        <v>8.8887814780801391E-2</v>
      </c>
    </row>
    <row r="22107" spans="1:9" x14ac:dyDescent="0.25">
      <c r="A22107" s="10">
        <v>78000</v>
      </c>
      <c r="D22107" s="11">
        <f t="shared" si="690"/>
        <v>9.6627884046539148E-3</v>
      </c>
      <c r="F22107" s="10">
        <v>1440</v>
      </c>
      <c r="I22107" s="11">
        <f t="shared" si="691"/>
        <v>5.9403547779013001E-2</v>
      </c>
    </row>
    <row r="22108" spans="1:9" x14ac:dyDescent="0.25">
      <c r="A22108" s="10">
        <v>160000</v>
      </c>
      <c r="D22108" s="11">
        <f t="shared" si="690"/>
        <v>2.5833169000197199E-2</v>
      </c>
      <c r="F22108" s="10">
        <v>1670</v>
      </c>
      <c r="I22108" s="11">
        <f t="shared" si="691"/>
        <v>7.0520566484605349E-2</v>
      </c>
    </row>
    <row r="22109" spans="1:9" x14ac:dyDescent="0.25">
      <c r="A22109" s="10">
        <v>145000</v>
      </c>
      <c r="D22109" s="11">
        <f t="shared" si="690"/>
        <v>2.287517254979294E-2</v>
      </c>
      <c r="F22109" s="10">
        <v>2540</v>
      </c>
      <c r="I22109" s="11">
        <f t="shared" si="691"/>
        <v>0.11257189811010682</v>
      </c>
    </row>
    <row r="22110" spans="1:9" x14ac:dyDescent="0.25">
      <c r="A22110" s="10">
        <v>60000</v>
      </c>
      <c r="D22110" s="11">
        <f t="shared" si="690"/>
        <v>6.1131926641688032E-3</v>
      </c>
      <c r="F22110" s="10">
        <v>1200</v>
      </c>
      <c r="I22110" s="11">
        <f t="shared" si="691"/>
        <v>4.7803180434047077E-2</v>
      </c>
    </row>
    <row r="22111" spans="1:9" x14ac:dyDescent="0.25">
      <c r="A22111" s="10">
        <v>225000</v>
      </c>
      <c r="D22111" s="11">
        <f t="shared" si="690"/>
        <v>3.8651153618615659E-2</v>
      </c>
      <c r="F22111" s="10">
        <v>1630</v>
      </c>
      <c r="I22111" s="11">
        <f t="shared" si="691"/>
        <v>6.8587171927111029E-2</v>
      </c>
    </row>
    <row r="22112" spans="1:9" x14ac:dyDescent="0.25">
      <c r="A22112" s="10">
        <v>300000</v>
      </c>
      <c r="D22112" s="11">
        <f t="shared" si="690"/>
        <v>5.3441135870636952E-2</v>
      </c>
      <c r="F22112" s="10">
        <v>1990</v>
      </c>
      <c r="I22112" s="11">
        <f t="shared" si="691"/>
        <v>8.5987722944559905E-2</v>
      </c>
    </row>
    <row r="22113" spans="1:9" x14ac:dyDescent="0.25">
      <c r="A22113" s="10">
        <v>115000</v>
      </c>
      <c r="D22113" s="11">
        <f t="shared" si="690"/>
        <v>1.695917964898442E-2</v>
      </c>
      <c r="F22113" s="10">
        <v>2090</v>
      </c>
      <c r="I22113" s="11">
        <f t="shared" si="691"/>
        <v>9.0821209338295711E-2</v>
      </c>
    </row>
    <row r="22114" spans="1:9" x14ac:dyDescent="0.25">
      <c r="A22114" s="10">
        <v>260000</v>
      </c>
      <c r="D22114" s="11">
        <f t="shared" si="690"/>
        <v>4.5553145336225599E-2</v>
      </c>
      <c r="F22114" s="10">
        <v>2170</v>
      </c>
      <c r="I22114" s="11">
        <f t="shared" si="691"/>
        <v>9.468799845328435E-2</v>
      </c>
    </row>
    <row r="22115" spans="1:9" x14ac:dyDescent="0.25">
      <c r="A22115" s="10">
        <v>143000</v>
      </c>
      <c r="D22115" s="11">
        <f t="shared" si="690"/>
        <v>2.2480773023072373E-2</v>
      </c>
      <c r="F22115" s="10">
        <v>2040</v>
      </c>
      <c r="I22115" s="11">
        <f t="shared" si="691"/>
        <v>8.8404466141427815E-2</v>
      </c>
    </row>
    <row r="22116" spans="1:9" x14ac:dyDescent="0.25">
      <c r="A22116" s="10">
        <v>175000</v>
      </c>
      <c r="D22116" s="11">
        <f t="shared" si="690"/>
        <v>2.8791165450601459E-2</v>
      </c>
      <c r="F22116" s="10">
        <v>1480</v>
      </c>
      <c r="I22116" s="11">
        <f t="shared" si="691"/>
        <v>6.133694233650732E-2</v>
      </c>
    </row>
    <row r="22117" spans="1:9" x14ac:dyDescent="0.25">
      <c r="A22117" s="10">
        <v>170000</v>
      </c>
      <c r="D22117" s="11">
        <f t="shared" si="690"/>
        <v>2.7805166633800039E-2</v>
      </c>
      <c r="F22117" s="10">
        <v>2000</v>
      </c>
      <c r="I22117" s="11">
        <f t="shared" si="691"/>
        <v>8.6471071583933495E-2</v>
      </c>
    </row>
    <row r="22118" spans="1:9" x14ac:dyDescent="0.25">
      <c r="A22118" s="10">
        <v>95000</v>
      </c>
      <c r="D22118" s="11">
        <f t="shared" si="690"/>
        <v>1.3015184381778741E-2</v>
      </c>
      <c r="F22118" s="10">
        <v>1580</v>
      </c>
      <c r="I22118" s="11">
        <f t="shared" si="691"/>
        <v>6.6170428730243119E-2</v>
      </c>
    </row>
    <row r="22119" spans="1:9" x14ac:dyDescent="0.25">
      <c r="A22119" s="10">
        <v>339000</v>
      </c>
      <c r="D22119" s="11">
        <f t="shared" si="690"/>
        <v>6.1131926641688032E-2</v>
      </c>
      <c r="F22119" s="10">
        <v>2070</v>
      </c>
      <c r="I22119" s="11">
        <f t="shared" si="691"/>
        <v>8.9854512059548558E-2</v>
      </c>
    </row>
    <row r="22120" spans="1:9" x14ac:dyDescent="0.25">
      <c r="A22120" s="10">
        <v>224000</v>
      </c>
      <c r="D22120" s="11">
        <f t="shared" si="690"/>
        <v>3.8453953855255373E-2</v>
      </c>
      <c r="F22120" s="10">
        <v>1900</v>
      </c>
      <c r="I22120" s="11">
        <f t="shared" si="691"/>
        <v>8.163758519019769E-2</v>
      </c>
    </row>
    <row r="22121" spans="1:9" x14ac:dyDescent="0.25">
      <c r="A22121" s="10">
        <v>299000</v>
      </c>
      <c r="D22121" s="11">
        <f t="shared" si="690"/>
        <v>5.3243936107276672E-2</v>
      </c>
      <c r="F22121" s="10">
        <v>2020</v>
      </c>
      <c r="I22121" s="11">
        <f t="shared" si="691"/>
        <v>8.7437768862680648E-2</v>
      </c>
    </row>
    <row r="22122" spans="1:9" x14ac:dyDescent="0.25">
      <c r="A22122" s="10">
        <v>165000</v>
      </c>
      <c r="D22122" s="11">
        <f t="shared" si="690"/>
        <v>2.6819167816998619E-2</v>
      </c>
      <c r="F22122" s="10">
        <v>1830</v>
      </c>
      <c r="I22122" s="11">
        <f t="shared" si="691"/>
        <v>7.8254144714582627E-2</v>
      </c>
    </row>
    <row r="22123" spans="1:9" x14ac:dyDescent="0.25">
      <c r="A22123" s="10">
        <v>345000</v>
      </c>
      <c r="D22123" s="11">
        <f t="shared" si="690"/>
        <v>6.2315125221849732E-2</v>
      </c>
      <c r="F22123" s="10">
        <v>2020</v>
      </c>
      <c r="I22123" s="11">
        <f t="shared" si="691"/>
        <v>8.7437768862680648E-2</v>
      </c>
    </row>
    <row r="22124" spans="1:9" x14ac:dyDescent="0.25">
      <c r="A22124" s="10">
        <v>220000</v>
      </c>
      <c r="D22124" s="11">
        <f t="shared" si="690"/>
        <v>3.7665154801814239E-2</v>
      </c>
      <c r="F22124" s="10">
        <v>2370</v>
      </c>
      <c r="I22124" s="11">
        <f t="shared" si="691"/>
        <v>0.10435497124075596</v>
      </c>
    </row>
    <row r="22125" spans="1:9" x14ac:dyDescent="0.25">
      <c r="A22125" s="10">
        <v>119000</v>
      </c>
      <c r="D22125" s="11">
        <f t="shared" si="690"/>
        <v>1.7747978702425556E-2</v>
      </c>
      <c r="F22125" s="10">
        <v>1830</v>
      </c>
      <c r="I22125" s="11">
        <f t="shared" si="691"/>
        <v>7.8254144714582627E-2</v>
      </c>
    </row>
    <row r="22126" spans="1:9" x14ac:dyDescent="0.25">
      <c r="A22126" s="10">
        <v>255000</v>
      </c>
      <c r="D22126" s="11">
        <f t="shared" si="690"/>
        <v>4.4567146519424179E-2</v>
      </c>
      <c r="F22126" s="10">
        <v>1880</v>
      </c>
      <c r="I22126" s="11">
        <f t="shared" si="691"/>
        <v>8.0670887911450523E-2</v>
      </c>
    </row>
    <row r="22127" spans="1:9" x14ac:dyDescent="0.25">
      <c r="A22127" s="10">
        <v>61000</v>
      </c>
      <c r="D22127" s="11">
        <f t="shared" si="690"/>
        <v>6.3103924275290874E-3</v>
      </c>
      <c r="F22127" s="10">
        <v>2440</v>
      </c>
      <c r="I22127" s="11">
        <f t="shared" si="691"/>
        <v>0.10773841171637102</v>
      </c>
    </row>
    <row r="22128" spans="1:9" x14ac:dyDescent="0.25">
      <c r="A22128" s="10">
        <v>184000</v>
      </c>
      <c r="D22128" s="11">
        <f t="shared" si="690"/>
        <v>3.0565963320844016E-2</v>
      </c>
      <c r="F22128" s="10">
        <v>2450</v>
      </c>
      <c r="I22128" s="11">
        <f t="shared" si="691"/>
        <v>0.1082217603557446</v>
      </c>
    </row>
    <row r="22129" spans="1:9" x14ac:dyDescent="0.25">
      <c r="A22129" s="10">
        <v>136000</v>
      </c>
      <c r="D22129" s="11">
        <f t="shared" si="690"/>
        <v>2.1100374679550383E-2</v>
      </c>
      <c r="F22129" s="10">
        <v>1430</v>
      </c>
      <c r="I22129" s="11">
        <f t="shared" si="691"/>
        <v>5.8920199139639425E-2</v>
      </c>
    </row>
    <row r="22130" spans="1:9" x14ac:dyDescent="0.25">
      <c r="A22130" s="10">
        <v>207000</v>
      </c>
      <c r="D22130" s="11">
        <f t="shared" si="690"/>
        <v>3.5101557878130546E-2</v>
      </c>
      <c r="F22130" s="10">
        <v>1930</v>
      </c>
      <c r="I22130" s="11">
        <f t="shared" si="691"/>
        <v>8.3087631108318433E-2</v>
      </c>
    </row>
    <row r="22131" spans="1:9" x14ac:dyDescent="0.25">
      <c r="A22131" s="10">
        <v>238000</v>
      </c>
      <c r="D22131" s="11">
        <f t="shared" si="690"/>
        <v>4.1214750542299353E-2</v>
      </c>
      <c r="F22131" s="10">
        <v>2270</v>
      </c>
      <c r="I22131" s="11">
        <f t="shared" si="691"/>
        <v>9.9521484847020156E-2</v>
      </c>
    </row>
    <row r="22132" spans="1:9" x14ac:dyDescent="0.25">
      <c r="A22132" s="10">
        <v>159000</v>
      </c>
      <c r="D22132" s="11">
        <f t="shared" si="690"/>
        <v>2.5635969236836916E-2</v>
      </c>
      <c r="F22132" s="10">
        <v>2450</v>
      </c>
      <c r="I22132" s="11">
        <f t="shared" si="691"/>
        <v>0.1082217603557446</v>
      </c>
    </row>
    <row r="22133" spans="1:9" x14ac:dyDescent="0.25">
      <c r="A22133" s="10">
        <v>239000</v>
      </c>
      <c r="D22133" s="11">
        <f t="shared" si="690"/>
        <v>4.1411950305659632E-2</v>
      </c>
      <c r="F22133" s="10">
        <v>2850</v>
      </c>
      <c r="I22133" s="11">
        <f t="shared" si="691"/>
        <v>0.1275557059306878</v>
      </c>
    </row>
    <row r="22134" spans="1:9" x14ac:dyDescent="0.25">
      <c r="A22134" s="10">
        <v>228000</v>
      </c>
      <c r="D22134" s="11">
        <f t="shared" si="690"/>
        <v>3.9242752908696513E-2</v>
      </c>
      <c r="F22134" s="10">
        <v>2280</v>
      </c>
      <c r="I22134" s="11">
        <f t="shared" si="691"/>
        <v>0.10000483348639373</v>
      </c>
    </row>
    <row r="22135" spans="1:9" x14ac:dyDescent="0.25">
      <c r="A22135" s="10">
        <v>149000</v>
      </c>
      <c r="D22135" s="11">
        <f t="shared" si="690"/>
        <v>2.3663971603234076E-2</v>
      </c>
      <c r="F22135" s="10">
        <v>1570</v>
      </c>
      <c r="I22135" s="11">
        <f t="shared" si="691"/>
        <v>6.5687080090869543E-2</v>
      </c>
    </row>
    <row r="22136" spans="1:9" x14ac:dyDescent="0.25">
      <c r="A22136" s="10">
        <v>374000</v>
      </c>
      <c r="D22136" s="11">
        <f t="shared" si="690"/>
        <v>6.8033918359297965E-2</v>
      </c>
      <c r="F22136" s="10">
        <v>2240</v>
      </c>
      <c r="I22136" s="11">
        <f t="shared" si="691"/>
        <v>9.8071438928899413E-2</v>
      </c>
    </row>
    <row r="22137" spans="1:9" x14ac:dyDescent="0.25">
      <c r="A22137" s="10">
        <v>117000</v>
      </c>
      <c r="D22137" s="11">
        <f t="shared" si="690"/>
        <v>1.735357917570499E-2</v>
      </c>
      <c r="F22137" s="10">
        <v>1430</v>
      </c>
      <c r="I22137" s="11">
        <f t="shared" si="691"/>
        <v>5.8920199139639425E-2</v>
      </c>
    </row>
    <row r="22138" spans="1:9" x14ac:dyDescent="0.25">
      <c r="A22138" s="10">
        <v>280000</v>
      </c>
      <c r="D22138" s="11">
        <f t="shared" si="690"/>
        <v>4.9497140603431279E-2</v>
      </c>
      <c r="F22138" s="10">
        <v>1870</v>
      </c>
      <c r="I22138" s="11">
        <f t="shared" si="691"/>
        <v>8.0187539272076946E-2</v>
      </c>
    </row>
    <row r="22139" spans="1:9" x14ac:dyDescent="0.25">
      <c r="A22139" s="10">
        <v>260000</v>
      </c>
      <c r="D22139" s="11">
        <f t="shared" si="690"/>
        <v>4.5553145336225599E-2</v>
      </c>
      <c r="F22139" s="10">
        <v>2550</v>
      </c>
      <c r="I22139" s="11">
        <f t="shared" si="691"/>
        <v>0.11305524674948041</v>
      </c>
    </row>
    <row r="22140" spans="1:9" x14ac:dyDescent="0.25">
      <c r="A22140" s="10">
        <v>150000</v>
      </c>
      <c r="D22140" s="11">
        <f t="shared" si="690"/>
        <v>2.3861171366594359E-2</v>
      </c>
      <c r="F22140" s="10">
        <v>2880</v>
      </c>
      <c r="I22140" s="11">
        <f t="shared" si="691"/>
        <v>0.12900575184880855</v>
      </c>
    </row>
    <row r="22141" spans="1:9" x14ac:dyDescent="0.25">
      <c r="A22141" s="10">
        <v>296000</v>
      </c>
      <c r="D22141" s="11">
        <f t="shared" si="690"/>
        <v>5.2652336817195819E-2</v>
      </c>
      <c r="F22141" s="10">
        <v>2100</v>
      </c>
      <c r="I22141" s="11">
        <f t="shared" si="691"/>
        <v>9.1304557977669287E-2</v>
      </c>
    </row>
    <row r="22142" spans="1:9" x14ac:dyDescent="0.25">
      <c r="A22142" s="10">
        <v>58000</v>
      </c>
      <c r="D22142" s="11">
        <f t="shared" si="690"/>
        <v>5.7187931374482349E-3</v>
      </c>
      <c r="F22142" s="10">
        <v>1660</v>
      </c>
      <c r="I22142" s="11">
        <f t="shared" si="691"/>
        <v>7.0037217845231772E-2</v>
      </c>
    </row>
    <row r="22143" spans="1:9" x14ac:dyDescent="0.25">
      <c r="A22143" s="10">
        <v>156000</v>
      </c>
      <c r="D22143" s="11">
        <f t="shared" si="690"/>
        <v>2.5044369946756063E-2</v>
      </c>
      <c r="F22143" s="10">
        <v>2110</v>
      </c>
      <c r="I22143" s="11">
        <f t="shared" si="691"/>
        <v>9.1787906617042878E-2</v>
      </c>
    </row>
    <row r="22144" spans="1:9" x14ac:dyDescent="0.25">
      <c r="A22144" s="10">
        <v>225000</v>
      </c>
      <c r="D22144" s="11">
        <f t="shared" si="690"/>
        <v>3.8651153618615659E-2</v>
      </c>
      <c r="F22144" s="10">
        <v>2130</v>
      </c>
      <c r="I22144" s="11">
        <f t="shared" si="691"/>
        <v>9.275460389579003E-2</v>
      </c>
    </row>
    <row r="22145" spans="1:9" x14ac:dyDescent="0.25">
      <c r="A22145" s="10">
        <v>172000</v>
      </c>
      <c r="D22145" s="11">
        <f t="shared" si="690"/>
        <v>2.8199566160520606E-2</v>
      </c>
      <c r="F22145" s="10">
        <v>1640</v>
      </c>
      <c r="I22145" s="11">
        <f t="shared" si="691"/>
        <v>6.9070520566484606E-2</v>
      </c>
    </row>
    <row r="22146" spans="1:9" x14ac:dyDescent="0.25">
      <c r="A22146" s="10">
        <v>198000</v>
      </c>
      <c r="D22146" s="11">
        <f t="shared" si="690"/>
        <v>3.3326760007887993E-2</v>
      </c>
      <c r="F22146" s="10">
        <v>2410</v>
      </c>
      <c r="I22146" s="11">
        <f t="shared" si="691"/>
        <v>0.10628836579825028</v>
      </c>
    </row>
    <row r="22147" spans="1:9" x14ac:dyDescent="0.25">
      <c r="A22147" s="10">
        <v>289000</v>
      </c>
      <c r="D22147" s="11">
        <f t="shared" ref="D22147:D22210" si="692">(A22147 - C$1) / (C$2 - C$1)</f>
        <v>5.1271938473673832E-2</v>
      </c>
      <c r="F22147" s="10">
        <v>1990</v>
      </c>
      <c r="I22147" s="11">
        <f t="shared" ref="I22147:I22210" si="693">(F22147 - H$1) / (H$2 - H$1)</f>
        <v>8.5987722944559905E-2</v>
      </c>
    </row>
    <row r="22148" spans="1:9" x14ac:dyDescent="0.25">
      <c r="A22148" s="10">
        <v>205000</v>
      </c>
      <c r="D22148" s="11">
        <f t="shared" si="692"/>
        <v>3.4707158351409979E-2</v>
      </c>
      <c r="F22148" s="10">
        <v>1860</v>
      </c>
      <c r="I22148" s="11">
        <f t="shared" si="693"/>
        <v>7.970419063270337E-2</v>
      </c>
    </row>
    <row r="22149" spans="1:9" x14ac:dyDescent="0.25">
      <c r="A22149" s="10">
        <v>118000</v>
      </c>
      <c r="D22149" s="11">
        <f t="shared" si="692"/>
        <v>1.7550778939065273E-2</v>
      </c>
      <c r="F22149" s="10">
        <v>1870</v>
      </c>
      <c r="I22149" s="11">
        <f t="shared" si="693"/>
        <v>8.0187539272076946E-2</v>
      </c>
    </row>
    <row r="22150" spans="1:9" x14ac:dyDescent="0.25">
      <c r="A22150" s="10">
        <v>173000</v>
      </c>
      <c r="D22150" s="11">
        <f t="shared" si="692"/>
        <v>2.8396765923880893E-2</v>
      </c>
      <c r="F22150" s="10">
        <v>1500</v>
      </c>
      <c r="I22150" s="11">
        <f t="shared" si="693"/>
        <v>6.230363961525448E-2</v>
      </c>
    </row>
    <row r="22151" spans="1:9" x14ac:dyDescent="0.25">
      <c r="A22151" s="10">
        <v>149000</v>
      </c>
      <c r="D22151" s="11">
        <f t="shared" si="692"/>
        <v>2.3663971603234076E-2</v>
      </c>
      <c r="F22151" s="10">
        <v>2810</v>
      </c>
      <c r="I22151" s="11">
        <f t="shared" si="693"/>
        <v>0.12562231137319349</v>
      </c>
    </row>
    <row r="22152" spans="1:9" x14ac:dyDescent="0.25">
      <c r="A22152" s="10">
        <v>250000</v>
      </c>
      <c r="D22152" s="11">
        <f t="shared" si="692"/>
        <v>4.3581147702622759E-2</v>
      </c>
      <c r="F22152" s="10">
        <v>2170</v>
      </c>
      <c r="I22152" s="11">
        <f t="shared" si="693"/>
        <v>9.468799845328435E-2</v>
      </c>
    </row>
    <row r="22153" spans="1:9" x14ac:dyDescent="0.25">
      <c r="A22153" s="10">
        <v>189000</v>
      </c>
      <c r="D22153" s="11">
        <f t="shared" si="692"/>
        <v>3.1551962137645433E-2</v>
      </c>
      <c r="F22153" s="10">
        <v>2490</v>
      </c>
      <c r="I22153" s="11">
        <f t="shared" si="693"/>
        <v>0.11015515491323892</v>
      </c>
    </row>
    <row r="22154" spans="1:9" x14ac:dyDescent="0.25">
      <c r="A22154" s="10">
        <v>272000</v>
      </c>
      <c r="D22154" s="11">
        <f t="shared" si="692"/>
        <v>4.7919542496549006E-2</v>
      </c>
      <c r="F22154" s="10">
        <v>2090</v>
      </c>
      <c r="I22154" s="11">
        <f t="shared" si="693"/>
        <v>9.0821209338295711E-2</v>
      </c>
    </row>
    <row r="22155" spans="1:9" x14ac:dyDescent="0.25">
      <c r="A22155" s="10">
        <v>178000</v>
      </c>
      <c r="D22155" s="11">
        <f t="shared" si="692"/>
        <v>2.9382764740682313E-2</v>
      </c>
      <c r="F22155" s="10">
        <v>1700</v>
      </c>
      <c r="I22155" s="11">
        <f t="shared" si="693"/>
        <v>7.1970612402726092E-2</v>
      </c>
    </row>
    <row r="22156" spans="1:9" x14ac:dyDescent="0.25">
      <c r="A22156" s="10">
        <v>167000</v>
      </c>
      <c r="D22156" s="11">
        <f t="shared" si="692"/>
        <v>2.7213567343719186E-2</v>
      </c>
      <c r="F22156" s="10">
        <v>2570</v>
      </c>
      <c r="I22156" s="11">
        <f t="shared" si="693"/>
        <v>0.11402194402822756</v>
      </c>
    </row>
    <row r="22157" spans="1:9" x14ac:dyDescent="0.25">
      <c r="A22157" s="10">
        <v>245000</v>
      </c>
      <c r="D22157" s="11">
        <f t="shared" si="692"/>
        <v>4.2595148885821339E-2</v>
      </c>
      <c r="F22157" s="10">
        <v>2040</v>
      </c>
      <c r="I22157" s="11">
        <f t="shared" si="693"/>
        <v>8.8404466141427815E-2</v>
      </c>
    </row>
    <row r="22158" spans="1:9" x14ac:dyDescent="0.25">
      <c r="A22158" s="10">
        <v>157000</v>
      </c>
      <c r="D22158" s="11">
        <f t="shared" si="692"/>
        <v>2.524156971011635E-2</v>
      </c>
      <c r="F22158" s="10">
        <v>2240</v>
      </c>
      <c r="I22158" s="11">
        <f t="shared" si="693"/>
        <v>9.8071438928899413E-2</v>
      </c>
    </row>
    <row r="22159" spans="1:9" x14ac:dyDescent="0.25">
      <c r="A22159" s="10">
        <v>1400000</v>
      </c>
      <c r="D22159" s="11">
        <f t="shared" si="692"/>
        <v>0.27036087556694932</v>
      </c>
      <c r="F22159" s="10">
        <v>5070</v>
      </c>
      <c r="I22159" s="11">
        <f t="shared" si="693"/>
        <v>0.23485910387162259</v>
      </c>
    </row>
    <row r="22160" spans="1:9" x14ac:dyDescent="0.25">
      <c r="A22160" s="10">
        <v>134000</v>
      </c>
      <c r="D22160" s="11">
        <f t="shared" si="692"/>
        <v>2.0705975152829816E-2</v>
      </c>
      <c r="F22160" s="10">
        <v>1280</v>
      </c>
      <c r="I22160" s="11">
        <f t="shared" si="693"/>
        <v>5.1669969549035723E-2</v>
      </c>
    </row>
    <row r="22161" spans="1:9" x14ac:dyDescent="0.25">
      <c r="A22161" s="10">
        <v>230000</v>
      </c>
      <c r="D22161" s="11">
        <f t="shared" si="692"/>
        <v>3.9637152435417079E-2</v>
      </c>
      <c r="F22161" s="10">
        <v>2560</v>
      </c>
      <c r="I22161" s="11">
        <f t="shared" si="693"/>
        <v>0.11353859538885398</v>
      </c>
    </row>
    <row r="22162" spans="1:9" x14ac:dyDescent="0.25">
      <c r="A22162" s="10">
        <v>276000</v>
      </c>
      <c r="D22162" s="11">
        <f t="shared" si="692"/>
        <v>4.8708341549990139E-2</v>
      </c>
      <c r="F22162" s="10">
        <v>2630</v>
      </c>
      <c r="I22162" s="11">
        <f t="shared" si="693"/>
        <v>0.11692203586446905</v>
      </c>
    </row>
    <row r="22163" spans="1:9" x14ac:dyDescent="0.25">
      <c r="A22163" s="10">
        <v>350000</v>
      </c>
      <c r="D22163" s="11">
        <f t="shared" si="692"/>
        <v>6.3301124038651152E-2</v>
      </c>
      <c r="F22163" s="10">
        <v>2240</v>
      </c>
      <c r="I22163" s="11">
        <f t="shared" si="693"/>
        <v>9.8071438928899413E-2</v>
      </c>
    </row>
    <row r="22164" spans="1:9" x14ac:dyDescent="0.25">
      <c r="A22164" s="10">
        <v>425000</v>
      </c>
      <c r="D22164" s="11">
        <f t="shared" si="692"/>
        <v>7.8091106290672452E-2</v>
      </c>
      <c r="F22164" s="10">
        <v>2660</v>
      </c>
      <c r="I22164" s="11">
        <f t="shared" si="693"/>
        <v>0.11837208178258979</v>
      </c>
    </row>
    <row r="22165" spans="1:9" x14ac:dyDescent="0.25">
      <c r="A22165" s="10">
        <v>330000</v>
      </c>
      <c r="D22165" s="11">
        <f t="shared" si="692"/>
        <v>5.9357128771445472E-2</v>
      </c>
      <c r="F22165" s="10">
        <v>2390</v>
      </c>
      <c r="I22165" s="11">
        <f t="shared" si="693"/>
        <v>0.10532166851950311</v>
      </c>
    </row>
    <row r="22166" spans="1:9" x14ac:dyDescent="0.25">
      <c r="A22166" s="10">
        <v>175000</v>
      </c>
      <c r="D22166" s="11">
        <f t="shared" si="692"/>
        <v>2.8791165450601459E-2</v>
      </c>
      <c r="F22166" s="10">
        <v>2330</v>
      </c>
      <c r="I22166" s="11">
        <f t="shared" si="693"/>
        <v>0.10242157668326164</v>
      </c>
    </row>
    <row r="22167" spans="1:9" x14ac:dyDescent="0.25">
      <c r="A22167" s="10">
        <v>170000</v>
      </c>
      <c r="D22167" s="11">
        <f t="shared" si="692"/>
        <v>2.7805166633800039E-2</v>
      </c>
      <c r="F22167" s="10">
        <v>2620</v>
      </c>
      <c r="I22167" s="11">
        <f t="shared" si="693"/>
        <v>0.11643868722509546</v>
      </c>
    </row>
    <row r="22168" spans="1:9" x14ac:dyDescent="0.25">
      <c r="A22168" s="10">
        <v>460000</v>
      </c>
      <c r="D22168" s="11">
        <f t="shared" si="692"/>
        <v>8.4993098008282392E-2</v>
      </c>
      <c r="F22168" s="10">
        <v>2560</v>
      </c>
      <c r="I22168" s="11">
        <f t="shared" si="693"/>
        <v>0.11353859538885398</v>
      </c>
    </row>
    <row r="22169" spans="1:9" x14ac:dyDescent="0.25">
      <c r="A22169" s="10">
        <v>255000</v>
      </c>
      <c r="D22169" s="11">
        <f t="shared" si="692"/>
        <v>4.4567146519424179E-2</v>
      </c>
      <c r="F22169" s="10">
        <v>2380</v>
      </c>
      <c r="I22169" s="11">
        <f t="shared" si="693"/>
        <v>0.10483831988012954</v>
      </c>
    </row>
    <row r="22170" spans="1:9" x14ac:dyDescent="0.25">
      <c r="A22170" s="10">
        <v>328000</v>
      </c>
      <c r="D22170" s="11">
        <f t="shared" si="692"/>
        <v>5.8962729244724905E-2</v>
      </c>
      <c r="F22170" s="10">
        <v>3640</v>
      </c>
      <c r="I22170" s="11">
        <f t="shared" si="693"/>
        <v>0.16574024844120064</v>
      </c>
    </row>
    <row r="22171" spans="1:9" x14ac:dyDescent="0.25">
      <c r="A22171" s="10">
        <v>139000</v>
      </c>
      <c r="D22171" s="11">
        <f t="shared" si="692"/>
        <v>2.1691973969631236E-2</v>
      </c>
      <c r="F22171" s="10">
        <v>2140</v>
      </c>
      <c r="I22171" s="11">
        <f t="shared" si="693"/>
        <v>9.3237952535163607E-2</v>
      </c>
    </row>
    <row r="22172" spans="1:9" x14ac:dyDescent="0.25">
      <c r="A22172" s="10">
        <v>385000</v>
      </c>
      <c r="D22172" s="11">
        <f t="shared" si="692"/>
        <v>7.0203115756261092E-2</v>
      </c>
      <c r="F22172" s="10">
        <v>2210</v>
      </c>
      <c r="I22172" s="11">
        <f t="shared" si="693"/>
        <v>9.6621393010778669E-2</v>
      </c>
    </row>
    <row r="22173" spans="1:9" x14ac:dyDescent="0.25">
      <c r="A22173" s="10">
        <v>95000</v>
      </c>
      <c r="D22173" s="11">
        <f t="shared" si="692"/>
        <v>1.3015184381778741E-2</v>
      </c>
      <c r="F22173" s="10">
        <v>1580</v>
      </c>
      <c r="I22173" s="11">
        <f t="shared" si="693"/>
        <v>6.6170428730243119E-2</v>
      </c>
    </row>
    <row r="22174" spans="1:9" x14ac:dyDescent="0.25">
      <c r="A22174" s="10">
        <v>90000</v>
      </c>
      <c r="D22174" s="11">
        <f t="shared" si="692"/>
        <v>1.2029185564977321E-2</v>
      </c>
      <c r="F22174" s="10">
        <v>1090</v>
      </c>
      <c r="I22174" s="11">
        <f t="shared" si="693"/>
        <v>4.2486345400937695E-2</v>
      </c>
    </row>
    <row r="22175" spans="1:9" x14ac:dyDescent="0.25">
      <c r="A22175" s="10">
        <v>370000</v>
      </c>
      <c r="D22175" s="11">
        <f t="shared" si="692"/>
        <v>6.7245119305856832E-2</v>
      </c>
      <c r="F22175" s="10">
        <v>3220</v>
      </c>
      <c r="I22175" s="11">
        <f t="shared" si="693"/>
        <v>0.14543960558751026</v>
      </c>
    </row>
    <row r="22176" spans="1:9" x14ac:dyDescent="0.25">
      <c r="A22176" s="10">
        <v>149000</v>
      </c>
      <c r="D22176" s="11">
        <f t="shared" si="692"/>
        <v>2.3663971603234076E-2</v>
      </c>
      <c r="F22176" s="10">
        <v>1860</v>
      </c>
      <c r="I22176" s="11">
        <f t="shared" si="693"/>
        <v>7.970419063270337E-2</v>
      </c>
    </row>
    <row r="22177" spans="1:9" x14ac:dyDescent="0.25">
      <c r="A22177" s="10">
        <v>100000</v>
      </c>
      <c r="D22177" s="11">
        <f t="shared" si="692"/>
        <v>1.4001183198580161E-2</v>
      </c>
      <c r="F22177" s="10">
        <v>1820</v>
      </c>
      <c r="I22177" s="11">
        <f t="shared" si="693"/>
        <v>7.777079607520905E-2</v>
      </c>
    </row>
    <row r="22178" spans="1:9" x14ac:dyDescent="0.25">
      <c r="A22178" s="10">
        <v>125000</v>
      </c>
      <c r="D22178" s="11">
        <f t="shared" si="692"/>
        <v>1.893117728258726E-2</v>
      </c>
      <c r="F22178" s="10">
        <v>2270</v>
      </c>
      <c r="I22178" s="11">
        <f t="shared" si="693"/>
        <v>9.9521484847020156E-2</v>
      </c>
    </row>
    <row r="22179" spans="1:9" x14ac:dyDescent="0.25">
      <c r="A22179" s="10">
        <v>255000</v>
      </c>
      <c r="D22179" s="11">
        <f t="shared" si="692"/>
        <v>4.4567146519424179E-2</v>
      </c>
      <c r="F22179" s="10">
        <v>2550</v>
      </c>
      <c r="I22179" s="11">
        <f t="shared" si="693"/>
        <v>0.11305524674948041</v>
      </c>
    </row>
    <row r="22180" spans="1:9" x14ac:dyDescent="0.25">
      <c r="A22180" s="10">
        <v>175000</v>
      </c>
      <c r="D22180" s="11">
        <f t="shared" si="692"/>
        <v>2.8791165450601459E-2</v>
      </c>
      <c r="F22180" s="10">
        <v>1800</v>
      </c>
      <c r="I22180" s="11">
        <f t="shared" si="693"/>
        <v>7.6804098796461884E-2</v>
      </c>
    </row>
    <row r="22181" spans="1:9" x14ac:dyDescent="0.25">
      <c r="A22181" s="10">
        <v>495000</v>
      </c>
      <c r="D22181" s="11">
        <f t="shared" si="692"/>
        <v>9.1895089725892332E-2</v>
      </c>
      <c r="F22181" s="10">
        <v>1740</v>
      </c>
      <c r="I22181" s="11">
        <f t="shared" si="693"/>
        <v>7.3904006960220411E-2</v>
      </c>
    </row>
    <row r="22182" spans="1:9" x14ac:dyDescent="0.25">
      <c r="A22182" s="10">
        <v>189000</v>
      </c>
      <c r="D22182" s="11">
        <f t="shared" si="692"/>
        <v>3.1551962137645433E-2</v>
      </c>
      <c r="F22182" s="10">
        <v>3780</v>
      </c>
      <c r="I22182" s="11">
        <f t="shared" si="693"/>
        <v>0.17250712939243076</v>
      </c>
    </row>
    <row r="22183" spans="1:9" x14ac:dyDescent="0.25">
      <c r="A22183" s="10">
        <v>334900</v>
      </c>
      <c r="D22183" s="11">
        <f t="shared" si="692"/>
        <v>6.0323407611910865E-2</v>
      </c>
      <c r="F22183" s="10">
        <v>2430</v>
      </c>
      <c r="I22183" s="11">
        <f t="shared" si="693"/>
        <v>0.10725506307699743</v>
      </c>
    </row>
    <row r="22184" spans="1:9" x14ac:dyDescent="0.25">
      <c r="A22184" s="10">
        <v>257000</v>
      </c>
      <c r="D22184" s="11">
        <f t="shared" si="692"/>
        <v>4.4961546046144746E-2</v>
      </c>
      <c r="F22184" s="10">
        <v>2420</v>
      </c>
      <c r="I22184" s="11">
        <f t="shared" si="693"/>
        <v>0.10677171443762386</v>
      </c>
    </row>
    <row r="22185" spans="1:9" x14ac:dyDescent="0.25">
      <c r="A22185" s="10">
        <v>175000</v>
      </c>
      <c r="D22185" s="11">
        <f t="shared" si="692"/>
        <v>2.8791165450601459E-2</v>
      </c>
      <c r="F22185" s="10">
        <v>1820</v>
      </c>
      <c r="I22185" s="11">
        <f t="shared" si="693"/>
        <v>7.777079607520905E-2</v>
      </c>
    </row>
    <row r="22186" spans="1:9" x14ac:dyDescent="0.25">
      <c r="A22186" s="10">
        <v>105000</v>
      </c>
      <c r="D22186" s="11">
        <f t="shared" si="692"/>
        <v>1.4987182015381581E-2</v>
      </c>
      <c r="F22186" s="10">
        <v>2020</v>
      </c>
      <c r="I22186" s="11">
        <f t="shared" si="693"/>
        <v>8.7437768862680648E-2</v>
      </c>
    </row>
    <row r="22187" spans="1:9" x14ac:dyDescent="0.25">
      <c r="A22187" s="10">
        <v>230000</v>
      </c>
      <c r="D22187" s="11">
        <f t="shared" si="692"/>
        <v>3.9637152435417079E-2</v>
      </c>
      <c r="F22187" s="10">
        <v>1840</v>
      </c>
      <c r="I22187" s="11">
        <f t="shared" si="693"/>
        <v>7.8737493353956203E-2</v>
      </c>
    </row>
    <row r="22188" spans="1:9" x14ac:dyDescent="0.25">
      <c r="A22188" s="10">
        <v>310000</v>
      </c>
      <c r="D22188" s="11">
        <f t="shared" si="692"/>
        <v>5.5413133504239792E-2</v>
      </c>
      <c r="F22188" s="10">
        <v>2000</v>
      </c>
      <c r="I22188" s="11">
        <f t="shared" si="693"/>
        <v>8.6471071583933495E-2</v>
      </c>
    </row>
    <row r="22189" spans="1:9" x14ac:dyDescent="0.25">
      <c r="A22189" s="10">
        <v>1150000</v>
      </c>
      <c r="D22189" s="11">
        <f t="shared" si="692"/>
        <v>0.22106093472687832</v>
      </c>
      <c r="F22189" s="10">
        <v>4180</v>
      </c>
      <c r="I22189" s="11">
        <f t="shared" si="693"/>
        <v>0.19184107496737396</v>
      </c>
    </row>
    <row r="22190" spans="1:9" x14ac:dyDescent="0.25">
      <c r="A22190" s="10">
        <v>900000</v>
      </c>
      <c r="D22190" s="11">
        <f t="shared" si="692"/>
        <v>0.17176099388680732</v>
      </c>
      <c r="F22190" s="10">
        <v>4090</v>
      </c>
      <c r="I22190" s="11">
        <f t="shared" si="693"/>
        <v>0.18749093721301174</v>
      </c>
    </row>
    <row r="22191" spans="1:9" x14ac:dyDescent="0.25">
      <c r="A22191" s="10">
        <v>160000</v>
      </c>
      <c r="D22191" s="11">
        <f t="shared" si="692"/>
        <v>2.5833169000197199E-2</v>
      </c>
      <c r="F22191" s="10">
        <v>1670</v>
      </c>
      <c r="I22191" s="11">
        <f t="shared" si="693"/>
        <v>7.0520566484605349E-2</v>
      </c>
    </row>
    <row r="22192" spans="1:9" x14ac:dyDescent="0.25">
      <c r="A22192" s="10">
        <v>137000</v>
      </c>
      <c r="D22192" s="11">
        <f t="shared" si="692"/>
        <v>2.129757444291067E-2</v>
      </c>
      <c r="F22192" s="10">
        <v>2690</v>
      </c>
      <c r="I22192" s="11">
        <f t="shared" si="693"/>
        <v>0.11982212770071052</v>
      </c>
    </row>
    <row r="22193" spans="1:9" x14ac:dyDescent="0.25">
      <c r="A22193" s="10">
        <v>480000</v>
      </c>
      <c r="D22193" s="11">
        <f t="shared" si="692"/>
        <v>8.8937093275488072E-2</v>
      </c>
      <c r="F22193" s="10">
        <v>3200</v>
      </c>
      <c r="I22193" s="11">
        <f t="shared" si="693"/>
        <v>0.14447290830876311</v>
      </c>
    </row>
    <row r="22194" spans="1:9" x14ac:dyDescent="0.25">
      <c r="A22194" s="10">
        <v>170000</v>
      </c>
      <c r="D22194" s="11">
        <f t="shared" si="692"/>
        <v>2.7805166633800039E-2</v>
      </c>
      <c r="F22194" s="10">
        <v>1890</v>
      </c>
      <c r="I22194" s="11">
        <f t="shared" si="693"/>
        <v>8.1154236550824113E-2</v>
      </c>
    </row>
    <row r="22195" spans="1:9" x14ac:dyDescent="0.25">
      <c r="A22195" s="10">
        <v>215000</v>
      </c>
      <c r="D22195" s="11">
        <f t="shared" si="692"/>
        <v>3.6679155985012819E-2</v>
      </c>
      <c r="F22195" s="10">
        <v>2140</v>
      </c>
      <c r="I22195" s="11">
        <f t="shared" si="693"/>
        <v>9.3237952535163607E-2</v>
      </c>
    </row>
    <row r="22196" spans="1:9" x14ac:dyDescent="0.25">
      <c r="A22196" s="10">
        <v>459000</v>
      </c>
      <c r="D22196" s="11">
        <f t="shared" si="692"/>
        <v>8.4795898244922105E-2</v>
      </c>
      <c r="F22196" s="10">
        <v>3230</v>
      </c>
      <c r="I22196" s="11">
        <f t="shared" si="693"/>
        <v>0.14592295422688384</v>
      </c>
    </row>
    <row r="22197" spans="1:9" x14ac:dyDescent="0.25">
      <c r="A22197" s="10">
        <v>285000</v>
      </c>
      <c r="D22197" s="11">
        <f t="shared" si="692"/>
        <v>5.0483139420232699E-2</v>
      </c>
      <c r="F22197" s="10">
        <v>2690</v>
      </c>
      <c r="I22197" s="11">
        <f t="shared" si="693"/>
        <v>0.11982212770071052</v>
      </c>
    </row>
    <row r="22198" spans="1:9" x14ac:dyDescent="0.25">
      <c r="A22198" s="10">
        <v>258840</v>
      </c>
      <c r="D22198" s="11">
        <f t="shared" si="692"/>
        <v>4.5324393610727667E-2</v>
      </c>
      <c r="F22198" s="10">
        <v>1800</v>
      </c>
      <c r="I22198" s="11">
        <f t="shared" si="693"/>
        <v>7.6804098796461884E-2</v>
      </c>
    </row>
    <row r="22199" spans="1:9" x14ac:dyDescent="0.25">
      <c r="A22199" s="10">
        <v>118000</v>
      </c>
      <c r="D22199" s="11">
        <f t="shared" si="692"/>
        <v>1.7550778939065273E-2</v>
      </c>
      <c r="F22199" s="10">
        <v>2510</v>
      </c>
      <c r="I22199" s="11">
        <f t="shared" si="693"/>
        <v>0.11112185219198607</v>
      </c>
    </row>
    <row r="22200" spans="1:9" x14ac:dyDescent="0.25">
      <c r="A22200" s="10">
        <v>129000</v>
      </c>
      <c r="D22200" s="11">
        <f t="shared" si="692"/>
        <v>1.9719976336028396E-2</v>
      </c>
      <c r="F22200" s="10">
        <v>2260</v>
      </c>
      <c r="I22200" s="11">
        <f t="shared" si="693"/>
        <v>9.9038136207646579E-2</v>
      </c>
    </row>
    <row r="22201" spans="1:9" x14ac:dyDescent="0.25">
      <c r="A22201" s="10">
        <v>86000</v>
      </c>
      <c r="D22201" s="11">
        <f t="shared" si="692"/>
        <v>1.1240386511536186E-2</v>
      </c>
      <c r="F22201" s="10">
        <v>1650</v>
      </c>
      <c r="I22201" s="11">
        <f t="shared" si="693"/>
        <v>6.9553869205858182E-2</v>
      </c>
    </row>
    <row r="22202" spans="1:9" x14ac:dyDescent="0.25">
      <c r="A22202" s="10">
        <v>305000</v>
      </c>
      <c r="D22202" s="11">
        <f t="shared" si="692"/>
        <v>5.4427134687438372E-2</v>
      </c>
      <c r="F22202" s="10">
        <v>2120</v>
      </c>
      <c r="I22202" s="11">
        <f t="shared" si="693"/>
        <v>9.2271255256416454E-2</v>
      </c>
    </row>
    <row r="22203" spans="1:9" x14ac:dyDescent="0.25">
      <c r="A22203" s="10">
        <v>88700</v>
      </c>
      <c r="D22203" s="11">
        <f t="shared" si="692"/>
        <v>1.1772825872608953E-2</v>
      </c>
      <c r="F22203" s="10">
        <v>1080</v>
      </c>
      <c r="I22203" s="11">
        <f t="shared" si="693"/>
        <v>4.2002996761564118E-2</v>
      </c>
    </row>
    <row r="22204" spans="1:9" x14ac:dyDescent="0.25">
      <c r="A22204" s="10">
        <v>250000</v>
      </c>
      <c r="D22204" s="11">
        <f t="shared" si="692"/>
        <v>4.3581147702622759E-2</v>
      </c>
      <c r="F22204" s="10">
        <v>1920</v>
      </c>
      <c r="I22204" s="11">
        <f t="shared" si="693"/>
        <v>8.2604282468944856E-2</v>
      </c>
    </row>
    <row r="22205" spans="1:9" x14ac:dyDescent="0.25">
      <c r="A22205" s="10">
        <v>590000</v>
      </c>
      <c r="D22205" s="11">
        <f t="shared" si="692"/>
        <v>0.11062906724511931</v>
      </c>
      <c r="F22205" s="10">
        <v>2860</v>
      </c>
      <c r="I22205" s="11">
        <f t="shared" si="693"/>
        <v>0.12803905457006137</v>
      </c>
    </row>
    <row r="22206" spans="1:9" x14ac:dyDescent="0.25">
      <c r="A22206" s="10">
        <v>230000</v>
      </c>
      <c r="D22206" s="11">
        <f t="shared" si="692"/>
        <v>3.9637152435417079E-2</v>
      </c>
      <c r="F22206" s="10">
        <v>2190</v>
      </c>
      <c r="I22206" s="11">
        <f t="shared" si="693"/>
        <v>9.5654695732031517E-2</v>
      </c>
    </row>
    <row r="22207" spans="1:9" x14ac:dyDescent="0.25">
      <c r="A22207" s="10">
        <v>189800</v>
      </c>
      <c r="D22207" s="11">
        <f t="shared" si="692"/>
        <v>3.1709721948333665E-2</v>
      </c>
      <c r="F22207" s="10">
        <v>2800</v>
      </c>
      <c r="I22207" s="11">
        <f t="shared" si="693"/>
        <v>0.12513896273381991</v>
      </c>
    </row>
    <row r="22208" spans="1:9" x14ac:dyDescent="0.25">
      <c r="A22208" s="10">
        <v>124000</v>
      </c>
      <c r="D22208" s="11">
        <f t="shared" si="692"/>
        <v>1.8733977519226976E-2</v>
      </c>
      <c r="F22208" s="10">
        <v>1770</v>
      </c>
      <c r="I22208" s="11">
        <f t="shared" si="693"/>
        <v>7.5354052878341141E-2</v>
      </c>
    </row>
    <row r="22209" spans="1:9" x14ac:dyDescent="0.25">
      <c r="A22209" s="10">
        <v>58000</v>
      </c>
      <c r="D22209" s="11">
        <f t="shared" si="692"/>
        <v>5.7187931374482349E-3</v>
      </c>
      <c r="F22209" s="10">
        <v>1230</v>
      </c>
      <c r="I22209" s="11">
        <f t="shared" si="693"/>
        <v>4.925322635216782E-2</v>
      </c>
    </row>
    <row r="22210" spans="1:9" x14ac:dyDescent="0.25">
      <c r="A22210" s="10">
        <v>225000</v>
      </c>
      <c r="D22210" s="11">
        <f t="shared" si="692"/>
        <v>3.8651153618615659E-2</v>
      </c>
      <c r="F22210" s="10">
        <v>2140</v>
      </c>
      <c r="I22210" s="11">
        <f t="shared" si="693"/>
        <v>9.3237952535163607E-2</v>
      </c>
    </row>
    <row r="22211" spans="1:9" x14ac:dyDescent="0.25">
      <c r="A22211" s="10">
        <v>138000</v>
      </c>
      <c r="D22211" s="11">
        <f t="shared" ref="D22211:D22274" si="694">(A22211 - C$1) / (C$2 - C$1)</f>
        <v>2.1494774206270953E-2</v>
      </c>
      <c r="F22211" s="10">
        <v>2710</v>
      </c>
      <c r="I22211" s="11">
        <f t="shared" ref="I22211:I22274" si="695">(F22211 - H$1) / (H$2 - H$1)</f>
        <v>0.12078882497945768</v>
      </c>
    </row>
    <row r="22212" spans="1:9" x14ac:dyDescent="0.25">
      <c r="A22212" s="10">
        <v>310000</v>
      </c>
      <c r="D22212" s="11">
        <f t="shared" si="694"/>
        <v>5.5413133504239792E-2</v>
      </c>
      <c r="F22212" s="10">
        <v>2040</v>
      </c>
      <c r="I22212" s="11">
        <f t="shared" si="695"/>
        <v>8.8404466141427815E-2</v>
      </c>
    </row>
    <row r="22213" spans="1:9" x14ac:dyDescent="0.25">
      <c r="A22213" s="10">
        <v>130000</v>
      </c>
      <c r="D22213" s="11">
        <f t="shared" si="694"/>
        <v>1.991717609938868E-2</v>
      </c>
      <c r="F22213" s="10">
        <v>2010</v>
      </c>
      <c r="I22213" s="11">
        <f t="shared" si="695"/>
        <v>8.6954420223307072E-2</v>
      </c>
    </row>
    <row r="22214" spans="1:9" x14ac:dyDescent="0.25">
      <c r="A22214" s="10">
        <v>223000</v>
      </c>
      <c r="D22214" s="11">
        <f t="shared" si="694"/>
        <v>3.8256754091895093E-2</v>
      </c>
      <c r="F22214" s="10">
        <v>2760</v>
      </c>
      <c r="I22214" s="11">
        <f t="shared" si="695"/>
        <v>0.12320556817632558</v>
      </c>
    </row>
    <row r="22215" spans="1:9" x14ac:dyDescent="0.25">
      <c r="A22215" s="10">
        <v>85000</v>
      </c>
      <c r="D22215" s="11">
        <f t="shared" si="694"/>
        <v>1.1043186748175901E-2</v>
      </c>
      <c r="F22215" s="10">
        <v>1520</v>
      </c>
      <c r="I22215" s="11">
        <f t="shared" si="695"/>
        <v>6.3270336894001647E-2</v>
      </c>
    </row>
    <row r="22216" spans="1:9" x14ac:dyDescent="0.25">
      <c r="A22216" s="10">
        <v>310000</v>
      </c>
      <c r="D22216" s="11">
        <f t="shared" si="694"/>
        <v>5.5413133504239792E-2</v>
      </c>
      <c r="F22216" s="10">
        <v>2380</v>
      </c>
      <c r="I22216" s="11">
        <f t="shared" si="695"/>
        <v>0.10483831988012954</v>
      </c>
    </row>
    <row r="22217" spans="1:9" x14ac:dyDescent="0.25">
      <c r="A22217" s="10">
        <v>285000</v>
      </c>
      <c r="D22217" s="11">
        <f t="shared" si="694"/>
        <v>5.0483139420232699E-2</v>
      </c>
      <c r="F22217" s="10">
        <v>2460</v>
      </c>
      <c r="I22217" s="11">
        <f t="shared" si="695"/>
        <v>0.10870510899511818</v>
      </c>
    </row>
    <row r="22218" spans="1:9" x14ac:dyDescent="0.25">
      <c r="A22218" s="10">
        <v>165000</v>
      </c>
      <c r="D22218" s="11">
        <f t="shared" si="694"/>
        <v>2.6819167816998619E-2</v>
      </c>
      <c r="F22218" s="10">
        <v>1500</v>
      </c>
      <c r="I22218" s="11">
        <f t="shared" si="695"/>
        <v>6.230363961525448E-2</v>
      </c>
    </row>
    <row r="22219" spans="1:9" x14ac:dyDescent="0.25">
      <c r="A22219" s="10">
        <v>345000</v>
      </c>
      <c r="D22219" s="11">
        <f t="shared" si="694"/>
        <v>6.2315125221849732E-2</v>
      </c>
      <c r="F22219" s="10">
        <v>3220</v>
      </c>
      <c r="I22219" s="11">
        <f t="shared" si="695"/>
        <v>0.14543960558751026</v>
      </c>
    </row>
    <row r="22220" spans="1:9" x14ac:dyDescent="0.25">
      <c r="A22220" s="10">
        <v>235000</v>
      </c>
      <c r="D22220" s="11">
        <f t="shared" si="694"/>
        <v>4.0623151252218499E-2</v>
      </c>
      <c r="F22220" s="10">
        <v>1930</v>
      </c>
      <c r="I22220" s="11">
        <f t="shared" si="695"/>
        <v>8.3087631108318433E-2</v>
      </c>
    </row>
    <row r="22221" spans="1:9" x14ac:dyDescent="0.25">
      <c r="A22221" s="10">
        <v>101000</v>
      </c>
      <c r="D22221" s="11">
        <f t="shared" si="694"/>
        <v>1.4198382961940446E-2</v>
      </c>
      <c r="F22221" s="10">
        <v>1840</v>
      </c>
      <c r="I22221" s="11">
        <f t="shared" si="695"/>
        <v>7.8737493353956203E-2</v>
      </c>
    </row>
    <row r="22222" spans="1:9" x14ac:dyDescent="0.25">
      <c r="A22222" s="10">
        <v>120000</v>
      </c>
      <c r="D22222" s="11">
        <f t="shared" si="694"/>
        <v>1.794517846578584E-2</v>
      </c>
      <c r="F22222" s="10">
        <v>2000</v>
      </c>
      <c r="I22222" s="11">
        <f t="shared" si="695"/>
        <v>8.6471071583933495E-2</v>
      </c>
    </row>
    <row r="22223" spans="1:9" x14ac:dyDescent="0.25">
      <c r="A22223" s="10">
        <v>147000</v>
      </c>
      <c r="D22223" s="11">
        <f t="shared" si="694"/>
        <v>2.326957207651351E-2</v>
      </c>
      <c r="F22223" s="10">
        <v>2260</v>
      </c>
      <c r="I22223" s="11">
        <f t="shared" si="695"/>
        <v>9.9038136207646579E-2</v>
      </c>
    </row>
    <row r="22224" spans="1:9" x14ac:dyDescent="0.25">
      <c r="A22224" s="10">
        <v>678000</v>
      </c>
      <c r="D22224" s="11">
        <f t="shared" si="694"/>
        <v>0.1279826464208243</v>
      </c>
      <c r="F22224" s="10">
        <v>4210</v>
      </c>
      <c r="I22224" s="11">
        <f t="shared" si="695"/>
        <v>0.19329112088549472</v>
      </c>
    </row>
    <row r="22225" spans="1:9" x14ac:dyDescent="0.25">
      <c r="A22225" s="10">
        <v>520000</v>
      </c>
      <c r="D22225" s="11">
        <f t="shared" si="694"/>
        <v>9.6825083809899432E-2</v>
      </c>
      <c r="F22225" s="10">
        <v>2360</v>
      </c>
      <c r="I22225" s="11">
        <f t="shared" si="695"/>
        <v>0.10387162260138237</v>
      </c>
    </row>
    <row r="22226" spans="1:9" x14ac:dyDescent="0.25">
      <c r="A22226" s="10">
        <v>510000</v>
      </c>
      <c r="D22226" s="11">
        <f t="shared" si="694"/>
        <v>9.4853086176296592E-2</v>
      </c>
      <c r="F22226" s="10">
        <v>3470</v>
      </c>
      <c r="I22226" s="11">
        <f t="shared" si="695"/>
        <v>0.15752332157184978</v>
      </c>
    </row>
    <row r="22227" spans="1:9" x14ac:dyDescent="0.25">
      <c r="A22227" s="10">
        <v>163000</v>
      </c>
      <c r="D22227" s="11">
        <f t="shared" si="694"/>
        <v>2.6424768290278053E-2</v>
      </c>
      <c r="F22227" s="10">
        <v>2590</v>
      </c>
      <c r="I22227" s="11">
        <f t="shared" si="695"/>
        <v>0.11498864130697473</v>
      </c>
    </row>
    <row r="22228" spans="1:9" x14ac:dyDescent="0.25">
      <c r="A22228" s="10">
        <v>95000</v>
      </c>
      <c r="D22228" s="11">
        <f t="shared" si="694"/>
        <v>1.3015184381778741E-2</v>
      </c>
      <c r="F22228" s="10">
        <v>1320</v>
      </c>
      <c r="I22228" s="11">
        <f t="shared" si="695"/>
        <v>5.3603364106530042E-2</v>
      </c>
    </row>
    <row r="22229" spans="1:9" x14ac:dyDescent="0.25">
      <c r="A22229" s="10">
        <v>105000</v>
      </c>
      <c r="D22229" s="11">
        <f t="shared" si="694"/>
        <v>1.4987182015381581E-2</v>
      </c>
      <c r="F22229" s="10">
        <v>789</v>
      </c>
      <c r="I22229" s="11">
        <f t="shared" si="695"/>
        <v>2.7937551355792935E-2</v>
      </c>
    </row>
    <row r="22230" spans="1:9" x14ac:dyDescent="0.25">
      <c r="A22230" s="10">
        <v>82000</v>
      </c>
      <c r="D22230" s="11">
        <f t="shared" si="694"/>
        <v>1.045158745809505E-2</v>
      </c>
      <c r="F22230" s="10">
        <v>2480</v>
      </c>
      <c r="I22230" s="11">
        <f t="shared" si="695"/>
        <v>0.10967180627386534</v>
      </c>
    </row>
    <row r="22231" spans="1:9" x14ac:dyDescent="0.25">
      <c r="A22231" s="10">
        <v>250000</v>
      </c>
      <c r="D22231" s="11">
        <f t="shared" si="694"/>
        <v>4.3581147702622759E-2</v>
      </c>
      <c r="F22231" s="10">
        <v>2140</v>
      </c>
      <c r="I22231" s="11">
        <f t="shared" si="695"/>
        <v>9.3237952535163607E-2</v>
      </c>
    </row>
    <row r="22232" spans="1:9" x14ac:dyDescent="0.25">
      <c r="A22232" s="10">
        <v>325000</v>
      </c>
      <c r="D22232" s="11">
        <f t="shared" si="694"/>
        <v>5.8371129954644052E-2</v>
      </c>
      <c r="F22232" s="10">
        <v>1730</v>
      </c>
      <c r="I22232" s="11">
        <f t="shared" si="695"/>
        <v>7.3420658320846821E-2</v>
      </c>
    </row>
    <row r="22233" spans="1:9" x14ac:dyDescent="0.25">
      <c r="A22233" s="10">
        <v>169000</v>
      </c>
      <c r="D22233" s="11">
        <f t="shared" si="694"/>
        <v>2.7607966870439756E-2</v>
      </c>
      <c r="F22233" s="10">
        <v>1990</v>
      </c>
      <c r="I22233" s="11">
        <f t="shared" si="695"/>
        <v>8.5987722944559905E-2</v>
      </c>
    </row>
    <row r="22234" spans="1:9" x14ac:dyDescent="0.25">
      <c r="A22234" s="10">
        <v>245000</v>
      </c>
      <c r="D22234" s="11">
        <f t="shared" si="694"/>
        <v>4.2595148885821339E-2</v>
      </c>
      <c r="F22234" s="10">
        <v>2720</v>
      </c>
      <c r="I22234" s="11">
        <f t="shared" si="695"/>
        <v>0.12127217361883126</v>
      </c>
    </row>
    <row r="22235" spans="1:9" x14ac:dyDescent="0.25">
      <c r="A22235" s="10">
        <v>640000</v>
      </c>
      <c r="D22235" s="11">
        <f t="shared" si="694"/>
        <v>0.1204890554131335</v>
      </c>
      <c r="F22235" s="10">
        <v>4000</v>
      </c>
      <c r="I22235" s="11">
        <f t="shared" si="695"/>
        <v>0.18314079945864953</v>
      </c>
    </row>
    <row r="22236" spans="1:9" x14ac:dyDescent="0.25">
      <c r="A22236" s="10">
        <v>273000</v>
      </c>
      <c r="D22236" s="11">
        <f t="shared" si="694"/>
        <v>4.8116742259909286E-2</v>
      </c>
      <c r="F22236" s="10">
        <v>2600</v>
      </c>
      <c r="I22236" s="11">
        <f t="shared" si="695"/>
        <v>0.1154719899463483</v>
      </c>
    </row>
    <row r="22237" spans="1:9" x14ac:dyDescent="0.25">
      <c r="A22237" s="10">
        <v>263520</v>
      </c>
      <c r="D22237" s="11">
        <f t="shared" si="694"/>
        <v>4.6247288503253797E-2</v>
      </c>
      <c r="F22237" s="10">
        <v>2700</v>
      </c>
      <c r="I22237" s="11">
        <f t="shared" si="695"/>
        <v>0.12030547634008411</v>
      </c>
    </row>
    <row r="22238" spans="1:9" x14ac:dyDescent="0.25">
      <c r="A22238" s="10">
        <v>203000</v>
      </c>
      <c r="D22238" s="11">
        <f t="shared" si="694"/>
        <v>3.4312758824689413E-2</v>
      </c>
      <c r="F22238" s="10">
        <v>1300</v>
      </c>
      <c r="I22238" s="11">
        <f t="shared" si="695"/>
        <v>5.2636666827782883E-2</v>
      </c>
    </row>
    <row r="22239" spans="1:9" x14ac:dyDescent="0.25">
      <c r="A22239" s="10">
        <v>85000</v>
      </c>
      <c r="D22239" s="11">
        <f t="shared" si="694"/>
        <v>1.1043186748175901E-2</v>
      </c>
      <c r="F22239" s="10">
        <v>1130</v>
      </c>
      <c r="I22239" s="11">
        <f t="shared" si="695"/>
        <v>4.4419739958432014E-2</v>
      </c>
    </row>
    <row r="22240" spans="1:9" x14ac:dyDescent="0.25">
      <c r="A22240" s="10">
        <v>250000</v>
      </c>
      <c r="D22240" s="11">
        <f t="shared" si="694"/>
        <v>4.3581147702622759E-2</v>
      </c>
      <c r="F22240" s="10">
        <v>2160</v>
      </c>
      <c r="I22240" s="11">
        <f t="shared" si="695"/>
        <v>9.4204649813910774E-2</v>
      </c>
    </row>
    <row r="22241" spans="1:9" x14ac:dyDescent="0.25">
      <c r="A22241" s="10">
        <v>124000</v>
      </c>
      <c r="D22241" s="11">
        <f t="shared" si="694"/>
        <v>1.8733977519226976E-2</v>
      </c>
      <c r="F22241" s="10">
        <v>1800</v>
      </c>
      <c r="I22241" s="11">
        <f t="shared" si="695"/>
        <v>7.6804098796461884E-2</v>
      </c>
    </row>
    <row r="22242" spans="1:9" x14ac:dyDescent="0.25">
      <c r="A22242" s="10">
        <v>65000</v>
      </c>
      <c r="D22242" s="11">
        <f t="shared" si="694"/>
        <v>7.0991914809702232E-3</v>
      </c>
      <c r="F22242" s="10">
        <v>613</v>
      </c>
      <c r="I22242" s="11">
        <f t="shared" si="695"/>
        <v>1.9430615302817922E-2</v>
      </c>
    </row>
    <row r="22243" spans="1:9" x14ac:dyDescent="0.25">
      <c r="A22243" s="10">
        <v>81500</v>
      </c>
      <c r="D22243" s="11">
        <f t="shared" si="694"/>
        <v>1.0352987576414908E-2</v>
      </c>
      <c r="F22243" s="10">
        <v>1940</v>
      </c>
      <c r="I22243" s="11">
        <f t="shared" si="695"/>
        <v>8.3570979747692009E-2</v>
      </c>
    </row>
    <row r="22244" spans="1:9" x14ac:dyDescent="0.25">
      <c r="A22244" s="10">
        <v>180000</v>
      </c>
      <c r="D22244" s="11">
        <f t="shared" si="694"/>
        <v>2.9777164267402879E-2</v>
      </c>
      <c r="F22244" s="10">
        <v>2470</v>
      </c>
      <c r="I22244" s="11">
        <f t="shared" si="695"/>
        <v>0.10918845763449175</v>
      </c>
    </row>
    <row r="22245" spans="1:9" x14ac:dyDescent="0.25">
      <c r="A22245" s="10">
        <v>125000</v>
      </c>
      <c r="D22245" s="11">
        <f t="shared" si="694"/>
        <v>1.893117728258726E-2</v>
      </c>
      <c r="F22245" s="10">
        <v>1920</v>
      </c>
      <c r="I22245" s="11">
        <f t="shared" si="695"/>
        <v>8.2604282468944856E-2</v>
      </c>
    </row>
    <row r="22246" spans="1:9" x14ac:dyDescent="0.25">
      <c r="A22246" s="10">
        <v>169000</v>
      </c>
      <c r="D22246" s="11">
        <f t="shared" si="694"/>
        <v>2.7607966870439756E-2</v>
      </c>
      <c r="F22246" s="10">
        <v>2820</v>
      </c>
      <c r="I22246" s="11">
        <f t="shared" si="695"/>
        <v>0.12610566001256707</v>
      </c>
    </row>
    <row r="22247" spans="1:9" x14ac:dyDescent="0.25">
      <c r="A22247" s="10">
        <v>499900</v>
      </c>
      <c r="D22247" s="11">
        <f t="shared" si="694"/>
        <v>9.2861368566357724E-2</v>
      </c>
      <c r="F22247" s="10">
        <v>3450</v>
      </c>
      <c r="I22247" s="11">
        <f t="shared" si="695"/>
        <v>0.1565566242931026</v>
      </c>
    </row>
    <row r="22248" spans="1:9" x14ac:dyDescent="0.25">
      <c r="A22248" s="10">
        <v>178000</v>
      </c>
      <c r="D22248" s="11">
        <f t="shared" si="694"/>
        <v>2.9382764740682313E-2</v>
      </c>
      <c r="F22248" s="10">
        <v>1700</v>
      </c>
      <c r="I22248" s="11">
        <f t="shared" si="695"/>
        <v>7.1970612402726092E-2</v>
      </c>
    </row>
    <row r="22249" spans="1:9" x14ac:dyDescent="0.25">
      <c r="A22249" s="10">
        <v>420000</v>
      </c>
      <c r="D22249" s="11">
        <f t="shared" si="694"/>
        <v>7.7105107473871032E-2</v>
      </c>
      <c r="F22249" s="10">
        <v>2690</v>
      </c>
      <c r="I22249" s="11">
        <f t="shared" si="695"/>
        <v>0.11982212770071052</v>
      </c>
    </row>
    <row r="22250" spans="1:9" x14ac:dyDescent="0.25">
      <c r="A22250" s="10">
        <v>200000</v>
      </c>
      <c r="D22250" s="11">
        <f t="shared" si="694"/>
        <v>3.3721159534608559E-2</v>
      </c>
      <c r="F22250" s="10">
        <v>3330</v>
      </c>
      <c r="I22250" s="11">
        <f t="shared" si="695"/>
        <v>0.15075644062061966</v>
      </c>
    </row>
    <row r="22251" spans="1:9" x14ac:dyDescent="0.25">
      <c r="A22251" s="10">
        <v>175000</v>
      </c>
      <c r="D22251" s="11">
        <f t="shared" si="694"/>
        <v>2.8791165450601459E-2</v>
      </c>
      <c r="F22251" s="10">
        <v>2030</v>
      </c>
      <c r="I22251" s="11">
        <f t="shared" si="695"/>
        <v>8.7921117502054238E-2</v>
      </c>
    </row>
    <row r="22252" spans="1:9" x14ac:dyDescent="0.25">
      <c r="A22252" s="10">
        <v>195000</v>
      </c>
      <c r="D22252" s="11">
        <f t="shared" si="694"/>
        <v>3.2735160717807139E-2</v>
      </c>
      <c r="F22252" s="10">
        <v>2440</v>
      </c>
      <c r="I22252" s="11">
        <f t="shared" si="695"/>
        <v>0.10773841171637102</v>
      </c>
    </row>
    <row r="22253" spans="1:9" x14ac:dyDescent="0.25">
      <c r="A22253" s="10">
        <v>235000</v>
      </c>
      <c r="D22253" s="11">
        <f t="shared" si="694"/>
        <v>4.0623151252218499E-2</v>
      </c>
      <c r="F22253" s="10">
        <v>1870</v>
      </c>
      <c r="I22253" s="11">
        <f t="shared" si="695"/>
        <v>8.0187539272076946E-2</v>
      </c>
    </row>
    <row r="22254" spans="1:9" x14ac:dyDescent="0.25">
      <c r="A22254" s="10">
        <v>305000</v>
      </c>
      <c r="D22254" s="11">
        <f t="shared" si="694"/>
        <v>5.4427134687438372E-2</v>
      </c>
      <c r="F22254" s="10">
        <v>2650</v>
      </c>
      <c r="I22254" s="11">
        <f t="shared" si="695"/>
        <v>0.1178887331432162</v>
      </c>
    </row>
    <row r="22255" spans="1:9" x14ac:dyDescent="0.25">
      <c r="A22255" s="10">
        <v>350000</v>
      </c>
      <c r="D22255" s="11">
        <f t="shared" si="694"/>
        <v>6.3301124038651152E-2</v>
      </c>
      <c r="F22255" s="10">
        <v>1940</v>
      </c>
      <c r="I22255" s="11">
        <f t="shared" si="695"/>
        <v>8.3570979747692009E-2</v>
      </c>
    </row>
    <row r="22256" spans="1:9" x14ac:dyDescent="0.25">
      <c r="A22256" s="10">
        <v>264000</v>
      </c>
      <c r="D22256" s="11">
        <f t="shared" si="694"/>
        <v>4.6341944389666732E-2</v>
      </c>
      <c r="F22256" s="10">
        <v>2380</v>
      </c>
      <c r="I22256" s="11">
        <f t="shared" si="695"/>
        <v>0.10483831988012954</v>
      </c>
    </row>
    <row r="22257" spans="1:9" x14ac:dyDescent="0.25">
      <c r="A22257" s="10">
        <v>168000</v>
      </c>
      <c r="D22257" s="11">
        <f t="shared" si="694"/>
        <v>2.7410767107079473E-2</v>
      </c>
      <c r="F22257" s="10">
        <v>2240</v>
      </c>
      <c r="I22257" s="11">
        <f t="shared" si="695"/>
        <v>9.8071438928899413E-2</v>
      </c>
    </row>
    <row r="22258" spans="1:9" x14ac:dyDescent="0.25">
      <c r="A22258" s="10">
        <v>170000</v>
      </c>
      <c r="D22258" s="11">
        <f t="shared" si="694"/>
        <v>2.7805166633800039E-2</v>
      </c>
      <c r="F22258" s="10">
        <v>3780</v>
      </c>
      <c r="I22258" s="11">
        <f t="shared" si="695"/>
        <v>0.17250712939243076</v>
      </c>
    </row>
    <row r="22259" spans="1:9" x14ac:dyDescent="0.25">
      <c r="A22259" s="10">
        <v>134000</v>
      </c>
      <c r="D22259" s="11">
        <f t="shared" si="694"/>
        <v>2.0705975152829816E-2</v>
      </c>
      <c r="F22259" s="10">
        <v>1910</v>
      </c>
      <c r="I22259" s="11">
        <f t="shared" si="695"/>
        <v>8.2120933829571266E-2</v>
      </c>
    </row>
    <row r="22260" spans="1:9" x14ac:dyDescent="0.25">
      <c r="A22260" s="10">
        <v>275000</v>
      </c>
      <c r="D22260" s="11">
        <f t="shared" si="694"/>
        <v>4.8511141786629859E-2</v>
      </c>
      <c r="F22260" s="10">
        <v>2180</v>
      </c>
      <c r="I22260" s="11">
        <f t="shared" si="695"/>
        <v>9.517134709265794E-2</v>
      </c>
    </row>
    <row r="22261" spans="1:9" x14ac:dyDescent="0.25">
      <c r="A22261" s="10">
        <v>400000</v>
      </c>
      <c r="D22261" s="11">
        <f t="shared" si="694"/>
        <v>7.3161112206665352E-2</v>
      </c>
      <c r="F22261" s="10">
        <v>2020</v>
      </c>
      <c r="I22261" s="11">
        <f t="shared" si="695"/>
        <v>8.7437768862680648E-2</v>
      </c>
    </row>
    <row r="22262" spans="1:9" x14ac:dyDescent="0.25">
      <c r="A22262" s="10">
        <v>295000</v>
      </c>
      <c r="D22262" s="11">
        <f t="shared" si="694"/>
        <v>5.2455137053835532E-2</v>
      </c>
      <c r="F22262" s="10">
        <v>2190</v>
      </c>
      <c r="I22262" s="11">
        <f t="shared" si="695"/>
        <v>9.5654695732031517E-2</v>
      </c>
    </row>
    <row r="22263" spans="1:9" x14ac:dyDescent="0.25">
      <c r="A22263" s="10">
        <v>290000</v>
      </c>
      <c r="D22263" s="11">
        <f t="shared" si="694"/>
        <v>5.1469138237034112E-2</v>
      </c>
      <c r="F22263" s="10">
        <v>2230</v>
      </c>
      <c r="I22263" s="11">
        <f t="shared" si="695"/>
        <v>9.7588090289525836E-2</v>
      </c>
    </row>
    <row r="22264" spans="1:9" x14ac:dyDescent="0.25">
      <c r="A22264" s="10">
        <v>126000</v>
      </c>
      <c r="D22264" s="11">
        <f t="shared" si="694"/>
        <v>1.9128377045947546E-2</v>
      </c>
      <c r="F22264" s="10">
        <v>3070</v>
      </c>
      <c r="I22264" s="11">
        <f t="shared" si="695"/>
        <v>0.13818937599690656</v>
      </c>
    </row>
    <row r="22265" spans="1:9" x14ac:dyDescent="0.25">
      <c r="A22265" s="10">
        <v>149000</v>
      </c>
      <c r="D22265" s="11">
        <f t="shared" si="694"/>
        <v>2.3663971603234076E-2</v>
      </c>
      <c r="F22265" s="10">
        <v>3550</v>
      </c>
      <c r="I22265" s="11">
        <f t="shared" si="695"/>
        <v>0.16139011068683842</v>
      </c>
    </row>
    <row r="22266" spans="1:9" x14ac:dyDescent="0.25">
      <c r="A22266" s="10">
        <v>398000</v>
      </c>
      <c r="D22266" s="11">
        <f t="shared" si="694"/>
        <v>7.2766712679944778E-2</v>
      </c>
      <c r="F22266" s="10">
        <v>2380</v>
      </c>
      <c r="I22266" s="11">
        <f t="shared" si="695"/>
        <v>0.10483831988012954</v>
      </c>
    </row>
    <row r="22267" spans="1:9" x14ac:dyDescent="0.25">
      <c r="A22267" s="10">
        <v>188000</v>
      </c>
      <c r="D22267" s="11">
        <f t="shared" si="694"/>
        <v>3.1354762374285153E-2</v>
      </c>
      <c r="F22267" s="10">
        <v>1860</v>
      </c>
      <c r="I22267" s="11">
        <f t="shared" si="695"/>
        <v>7.970419063270337E-2</v>
      </c>
    </row>
    <row r="22268" spans="1:9" x14ac:dyDescent="0.25">
      <c r="A22268" s="10">
        <v>103000</v>
      </c>
      <c r="D22268" s="11">
        <f t="shared" si="694"/>
        <v>1.4592782488661013E-2</v>
      </c>
      <c r="F22268" s="10">
        <v>1070</v>
      </c>
      <c r="I22268" s="11">
        <f t="shared" si="695"/>
        <v>4.1519648122190535E-2</v>
      </c>
    </row>
    <row r="22269" spans="1:9" x14ac:dyDescent="0.25">
      <c r="A22269" s="10">
        <v>504000</v>
      </c>
      <c r="D22269" s="11">
        <f t="shared" si="694"/>
        <v>9.3669887596134885E-2</v>
      </c>
      <c r="F22269" s="10">
        <v>2960</v>
      </c>
      <c r="I22269" s="11">
        <f t="shared" si="695"/>
        <v>0.13287254096379719</v>
      </c>
    </row>
    <row r="22270" spans="1:9" x14ac:dyDescent="0.25">
      <c r="A22270" s="10">
        <v>175000</v>
      </c>
      <c r="D22270" s="11">
        <f t="shared" si="694"/>
        <v>2.8791165450601459E-2</v>
      </c>
      <c r="F22270" s="10">
        <v>2500</v>
      </c>
      <c r="I22270" s="11">
        <f t="shared" si="695"/>
        <v>0.1106385035526125</v>
      </c>
    </row>
    <row r="22271" spans="1:9" x14ac:dyDescent="0.25">
      <c r="A22271" s="10">
        <v>420000</v>
      </c>
      <c r="D22271" s="11">
        <f t="shared" si="694"/>
        <v>7.7105107473871032E-2</v>
      </c>
      <c r="F22271" s="10">
        <v>4200</v>
      </c>
      <c r="I22271" s="11">
        <f t="shared" si="695"/>
        <v>0.19280777224612114</v>
      </c>
    </row>
    <row r="22272" spans="1:9" x14ac:dyDescent="0.25">
      <c r="A22272" s="10">
        <v>140000</v>
      </c>
      <c r="D22272" s="11">
        <f t="shared" si="694"/>
        <v>2.188917373299152E-2</v>
      </c>
      <c r="F22272" s="10">
        <v>1000</v>
      </c>
      <c r="I22272" s="11">
        <f t="shared" si="695"/>
        <v>3.8136207646575472E-2</v>
      </c>
    </row>
    <row r="22273" spans="1:9" x14ac:dyDescent="0.25">
      <c r="A22273" s="10">
        <v>150000</v>
      </c>
      <c r="D22273" s="11">
        <f t="shared" si="694"/>
        <v>2.3861171366594359E-2</v>
      </c>
      <c r="F22273" s="10">
        <v>2140</v>
      </c>
      <c r="I22273" s="11">
        <f t="shared" si="695"/>
        <v>9.3237952535163607E-2</v>
      </c>
    </row>
    <row r="22274" spans="1:9" x14ac:dyDescent="0.25">
      <c r="A22274" s="10">
        <v>147900</v>
      </c>
      <c r="D22274" s="11">
        <f t="shared" si="694"/>
        <v>2.3447051863537762E-2</v>
      </c>
      <c r="F22274" s="10">
        <v>2110</v>
      </c>
      <c r="I22274" s="11">
        <f t="shared" si="695"/>
        <v>9.1787906617042878E-2</v>
      </c>
    </row>
    <row r="22275" spans="1:9" x14ac:dyDescent="0.25">
      <c r="A22275" s="10">
        <v>152900</v>
      </c>
      <c r="D22275" s="11">
        <f t="shared" ref="D22275:D22338" si="696">(A22275 - C$1) / (C$2 - C$1)</f>
        <v>2.4433050680339182E-2</v>
      </c>
      <c r="F22275" s="10">
        <v>1940</v>
      </c>
      <c r="I22275" s="11">
        <f t="shared" ref="I22275:I22338" si="697">(F22275 - H$1) / (H$2 - H$1)</f>
        <v>8.3570979747692009E-2</v>
      </c>
    </row>
    <row r="22276" spans="1:9" x14ac:dyDescent="0.25">
      <c r="A22276" s="10">
        <v>143900</v>
      </c>
      <c r="D22276" s="11">
        <f t="shared" si="696"/>
        <v>2.2658252810096629E-2</v>
      </c>
      <c r="F22276" s="10">
        <v>1530</v>
      </c>
      <c r="I22276" s="11">
        <f t="shared" si="697"/>
        <v>6.3753685533375223E-2</v>
      </c>
    </row>
    <row r="22277" spans="1:9" x14ac:dyDescent="0.25">
      <c r="A22277" s="10">
        <v>109900</v>
      </c>
      <c r="D22277" s="11">
        <f t="shared" si="696"/>
        <v>1.5953460855846972E-2</v>
      </c>
      <c r="F22277" s="10">
        <v>2440</v>
      </c>
      <c r="I22277" s="11">
        <f t="shared" si="697"/>
        <v>0.10773841171637102</v>
      </c>
    </row>
    <row r="22278" spans="1:9" x14ac:dyDescent="0.25">
      <c r="A22278" s="10">
        <v>190000</v>
      </c>
      <c r="D22278" s="11">
        <f t="shared" si="696"/>
        <v>3.1749161901005719E-2</v>
      </c>
      <c r="F22278" s="10">
        <v>2000</v>
      </c>
      <c r="I22278" s="11">
        <f t="shared" si="697"/>
        <v>8.6471071583933495E-2</v>
      </c>
    </row>
    <row r="22279" spans="1:9" x14ac:dyDescent="0.25">
      <c r="A22279" s="10">
        <v>419000</v>
      </c>
      <c r="D22279" s="11">
        <f t="shared" si="696"/>
        <v>7.6907907710510745E-2</v>
      </c>
      <c r="F22279" s="10">
        <v>1870</v>
      </c>
      <c r="I22279" s="11">
        <f t="shared" si="697"/>
        <v>8.0187539272076946E-2</v>
      </c>
    </row>
    <row r="22280" spans="1:9" x14ac:dyDescent="0.25">
      <c r="A22280" s="10">
        <v>226800</v>
      </c>
      <c r="D22280" s="11">
        <f t="shared" si="696"/>
        <v>3.9006113192664171E-2</v>
      </c>
      <c r="F22280" s="10">
        <v>2490</v>
      </c>
      <c r="I22280" s="11">
        <f t="shared" si="697"/>
        <v>0.11015515491323892</v>
      </c>
    </row>
    <row r="22281" spans="1:9" x14ac:dyDescent="0.25">
      <c r="A22281" s="10">
        <v>200000</v>
      </c>
      <c r="D22281" s="11">
        <f t="shared" si="696"/>
        <v>3.3721159534608559E-2</v>
      </c>
      <c r="F22281" s="10">
        <v>3230</v>
      </c>
      <c r="I22281" s="11">
        <f t="shared" si="697"/>
        <v>0.14592295422688384</v>
      </c>
    </row>
    <row r="22282" spans="1:9" x14ac:dyDescent="0.25">
      <c r="A22282" s="10">
        <v>303000</v>
      </c>
      <c r="D22282" s="11">
        <f t="shared" si="696"/>
        <v>5.4032735160717806E-2</v>
      </c>
      <c r="F22282" s="10">
        <v>1400</v>
      </c>
      <c r="I22282" s="11">
        <f t="shared" si="697"/>
        <v>5.7470153221518681E-2</v>
      </c>
    </row>
    <row r="22283" spans="1:9" x14ac:dyDescent="0.25">
      <c r="A22283" s="10">
        <v>131000</v>
      </c>
      <c r="D22283" s="11">
        <f t="shared" si="696"/>
        <v>2.0114375862748966E-2</v>
      </c>
      <c r="F22283" s="10">
        <v>1380</v>
      </c>
      <c r="I22283" s="11">
        <f t="shared" si="697"/>
        <v>5.6503455942771522E-2</v>
      </c>
    </row>
    <row r="22284" spans="1:9" x14ac:dyDescent="0.25">
      <c r="A22284" s="10">
        <v>143000</v>
      </c>
      <c r="D22284" s="11">
        <f t="shared" si="696"/>
        <v>2.2480773023072373E-2</v>
      </c>
      <c r="F22284" s="10">
        <v>2380</v>
      </c>
      <c r="I22284" s="11">
        <f t="shared" si="697"/>
        <v>0.10483831988012954</v>
      </c>
    </row>
    <row r="22285" spans="1:9" x14ac:dyDescent="0.25">
      <c r="A22285" s="10">
        <v>361000</v>
      </c>
      <c r="D22285" s="11">
        <f t="shared" si="696"/>
        <v>6.5470321435614279E-2</v>
      </c>
      <c r="F22285" s="10">
        <v>2800</v>
      </c>
      <c r="I22285" s="11">
        <f t="shared" si="697"/>
        <v>0.12513896273381991</v>
      </c>
    </row>
    <row r="22286" spans="1:9" x14ac:dyDescent="0.25">
      <c r="A22286" s="10">
        <v>321300</v>
      </c>
      <c r="D22286" s="11">
        <f t="shared" si="696"/>
        <v>5.7641490830211001E-2</v>
      </c>
      <c r="F22286" s="10">
        <v>3280</v>
      </c>
      <c r="I22286" s="11">
        <f t="shared" si="697"/>
        <v>0.14833969742375175</v>
      </c>
    </row>
    <row r="22287" spans="1:9" x14ac:dyDescent="0.25">
      <c r="A22287" s="10">
        <v>277000</v>
      </c>
      <c r="D22287" s="11">
        <f t="shared" si="696"/>
        <v>4.8905541313350426E-2</v>
      </c>
      <c r="F22287" s="10">
        <v>2770</v>
      </c>
      <c r="I22287" s="11">
        <f t="shared" si="697"/>
        <v>0.12368891681569916</v>
      </c>
    </row>
    <row r="22288" spans="1:9" x14ac:dyDescent="0.25">
      <c r="A22288" s="10">
        <v>172000</v>
      </c>
      <c r="D22288" s="11">
        <f t="shared" si="696"/>
        <v>2.8199566160520606E-2</v>
      </c>
      <c r="F22288" s="10">
        <v>2650</v>
      </c>
      <c r="I22288" s="11">
        <f t="shared" si="697"/>
        <v>0.1178887331432162</v>
      </c>
    </row>
    <row r="22289" spans="1:9" x14ac:dyDescent="0.25">
      <c r="A22289" s="10">
        <v>880000</v>
      </c>
      <c r="D22289" s="11">
        <f t="shared" si="696"/>
        <v>0.16781699861960164</v>
      </c>
      <c r="F22289" s="10">
        <v>2200</v>
      </c>
      <c r="I22289" s="11">
        <f t="shared" si="697"/>
        <v>9.6138044371405093E-2</v>
      </c>
    </row>
    <row r="22290" spans="1:9" x14ac:dyDescent="0.25">
      <c r="A22290" s="10">
        <v>255000</v>
      </c>
      <c r="D22290" s="11">
        <f t="shared" si="696"/>
        <v>4.4567146519424179E-2</v>
      </c>
      <c r="F22290" s="10">
        <v>2220</v>
      </c>
      <c r="I22290" s="11">
        <f t="shared" si="697"/>
        <v>9.710474165015226E-2</v>
      </c>
    </row>
    <row r="22291" spans="1:9" x14ac:dyDescent="0.25">
      <c r="A22291" s="10">
        <v>430000</v>
      </c>
      <c r="D22291" s="11">
        <f t="shared" si="696"/>
        <v>7.9077105107473872E-2</v>
      </c>
      <c r="F22291" s="10">
        <v>2690</v>
      </c>
      <c r="I22291" s="11">
        <f t="shared" si="697"/>
        <v>0.11982212770071052</v>
      </c>
    </row>
    <row r="22292" spans="1:9" x14ac:dyDescent="0.25">
      <c r="A22292" s="10">
        <v>129000</v>
      </c>
      <c r="D22292" s="11">
        <f t="shared" si="696"/>
        <v>1.9719976336028396E-2</v>
      </c>
      <c r="F22292" s="10">
        <v>1000</v>
      </c>
      <c r="I22292" s="11">
        <f t="shared" si="697"/>
        <v>3.8136207646575472E-2</v>
      </c>
    </row>
    <row r="22293" spans="1:9" x14ac:dyDescent="0.25">
      <c r="A22293" s="10">
        <v>330000</v>
      </c>
      <c r="D22293" s="11">
        <f t="shared" si="696"/>
        <v>5.9357128771445472E-2</v>
      </c>
      <c r="F22293" s="10">
        <v>2390</v>
      </c>
      <c r="I22293" s="11">
        <f t="shared" si="697"/>
        <v>0.10532166851950311</v>
      </c>
    </row>
    <row r="22294" spans="1:9" x14ac:dyDescent="0.25">
      <c r="A22294" s="10">
        <v>268000</v>
      </c>
      <c r="D22294" s="11">
        <f t="shared" si="696"/>
        <v>4.7130743443107866E-2</v>
      </c>
      <c r="F22294" s="10">
        <v>2440</v>
      </c>
      <c r="I22294" s="11">
        <f t="shared" si="697"/>
        <v>0.10773841171637102</v>
      </c>
    </row>
    <row r="22295" spans="1:9" x14ac:dyDescent="0.25">
      <c r="A22295" s="10">
        <v>195000</v>
      </c>
      <c r="D22295" s="11">
        <f t="shared" si="696"/>
        <v>3.2735160717807139E-2</v>
      </c>
      <c r="F22295" s="10">
        <v>3100</v>
      </c>
      <c r="I22295" s="11">
        <f t="shared" si="697"/>
        <v>0.13963942191502732</v>
      </c>
    </row>
    <row r="22296" spans="1:9" x14ac:dyDescent="0.25">
      <c r="A22296" s="10">
        <v>612000</v>
      </c>
      <c r="D22296" s="11">
        <f t="shared" si="696"/>
        <v>0.11496746203904555</v>
      </c>
      <c r="F22296" s="10">
        <v>3170</v>
      </c>
      <c r="I22296" s="11">
        <f t="shared" si="697"/>
        <v>0.14302286239064238</v>
      </c>
    </row>
    <row r="22297" spans="1:9" x14ac:dyDescent="0.25">
      <c r="A22297" s="10">
        <v>215000</v>
      </c>
      <c r="D22297" s="11">
        <f t="shared" si="696"/>
        <v>3.6679155985012819E-2</v>
      </c>
      <c r="F22297" s="10">
        <v>1630</v>
      </c>
      <c r="I22297" s="11">
        <f t="shared" si="697"/>
        <v>6.8587171927111029E-2</v>
      </c>
    </row>
    <row r="22298" spans="1:9" x14ac:dyDescent="0.25">
      <c r="A22298" s="10">
        <v>135800</v>
      </c>
      <c r="D22298" s="11">
        <f t="shared" si="696"/>
        <v>2.1060934726878328E-2</v>
      </c>
      <c r="F22298" s="10">
        <v>2190</v>
      </c>
      <c r="I22298" s="11">
        <f t="shared" si="697"/>
        <v>9.5654695732031517E-2</v>
      </c>
    </row>
    <row r="22299" spans="1:9" x14ac:dyDescent="0.25">
      <c r="A22299" s="10">
        <v>855000</v>
      </c>
      <c r="D22299" s="11">
        <f t="shared" si="696"/>
        <v>0.16288700453559457</v>
      </c>
      <c r="F22299" s="10">
        <v>3310</v>
      </c>
      <c r="I22299" s="11">
        <f t="shared" si="697"/>
        <v>0.14978974334187251</v>
      </c>
    </row>
    <row r="22300" spans="1:9" x14ac:dyDescent="0.25">
      <c r="A22300" s="10">
        <v>178000</v>
      </c>
      <c r="D22300" s="11">
        <f t="shared" si="696"/>
        <v>2.9382764740682313E-2</v>
      </c>
      <c r="F22300" s="10">
        <v>2740</v>
      </c>
      <c r="I22300" s="11">
        <f t="shared" si="697"/>
        <v>0.12223887089757843</v>
      </c>
    </row>
    <row r="22301" spans="1:9" x14ac:dyDescent="0.25">
      <c r="A22301" s="10">
        <v>138000</v>
      </c>
      <c r="D22301" s="11">
        <f t="shared" si="696"/>
        <v>2.1494774206270953E-2</v>
      </c>
      <c r="F22301" s="10">
        <v>2760</v>
      </c>
      <c r="I22301" s="11">
        <f t="shared" si="697"/>
        <v>0.12320556817632558</v>
      </c>
    </row>
    <row r="22302" spans="1:9" x14ac:dyDescent="0.25">
      <c r="A22302" s="10">
        <v>239000</v>
      </c>
      <c r="D22302" s="11">
        <f t="shared" si="696"/>
        <v>4.1411950305659632E-2</v>
      </c>
      <c r="F22302" s="10">
        <v>2520</v>
      </c>
      <c r="I22302" s="11">
        <f t="shared" si="697"/>
        <v>0.11160520083135966</v>
      </c>
    </row>
    <row r="22303" spans="1:9" x14ac:dyDescent="0.25">
      <c r="A22303" s="10">
        <v>175000</v>
      </c>
      <c r="D22303" s="11">
        <f t="shared" si="696"/>
        <v>2.8791165450601459E-2</v>
      </c>
      <c r="F22303" s="10">
        <v>2690</v>
      </c>
      <c r="I22303" s="11">
        <f t="shared" si="697"/>
        <v>0.11982212770071052</v>
      </c>
    </row>
    <row r="22304" spans="1:9" x14ac:dyDescent="0.25">
      <c r="A22304" s="10">
        <v>687000</v>
      </c>
      <c r="D22304" s="11">
        <f t="shared" si="696"/>
        <v>0.12975744429106684</v>
      </c>
      <c r="F22304" s="10">
        <v>3300</v>
      </c>
      <c r="I22304" s="11">
        <f t="shared" si="697"/>
        <v>0.1493063947024989</v>
      </c>
    </row>
    <row r="22305" spans="1:9" x14ac:dyDescent="0.25">
      <c r="A22305" s="10">
        <v>153000</v>
      </c>
      <c r="D22305" s="11">
        <f t="shared" si="696"/>
        <v>2.4452770656675213E-2</v>
      </c>
      <c r="F22305" s="10">
        <v>1490</v>
      </c>
      <c r="I22305" s="11">
        <f t="shared" si="697"/>
        <v>6.1820290975880904E-2</v>
      </c>
    </row>
    <row r="22306" spans="1:9" x14ac:dyDescent="0.25">
      <c r="A22306" s="10">
        <v>135000</v>
      </c>
      <c r="D22306" s="11">
        <f t="shared" si="696"/>
        <v>2.09031749161901E-2</v>
      </c>
      <c r="F22306" s="10">
        <v>1500</v>
      </c>
      <c r="I22306" s="11">
        <f t="shared" si="697"/>
        <v>6.230363961525448E-2</v>
      </c>
    </row>
    <row r="22307" spans="1:9" x14ac:dyDescent="0.25">
      <c r="A22307" s="10">
        <v>565000</v>
      </c>
      <c r="D22307" s="11">
        <f t="shared" si="696"/>
        <v>0.10569907316111221</v>
      </c>
      <c r="F22307" s="10">
        <v>3300</v>
      </c>
      <c r="I22307" s="11">
        <f t="shared" si="697"/>
        <v>0.1493063947024989</v>
      </c>
    </row>
    <row r="22308" spans="1:9" x14ac:dyDescent="0.25">
      <c r="A22308" s="10">
        <v>640000</v>
      </c>
      <c r="D22308" s="11">
        <f t="shared" si="696"/>
        <v>0.1204890554131335</v>
      </c>
      <c r="F22308" s="10">
        <v>3560</v>
      </c>
      <c r="I22308" s="11">
        <f t="shared" si="697"/>
        <v>0.161873459326212</v>
      </c>
    </row>
    <row r="22309" spans="1:9" x14ac:dyDescent="0.25">
      <c r="A22309" s="10">
        <v>168000</v>
      </c>
      <c r="D22309" s="11">
        <f t="shared" si="696"/>
        <v>2.7410767107079473E-2</v>
      </c>
      <c r="F22309" s="10">
        <v>2800</v>
      </c>
      <c r="I22309" s="11">
        <f t="shared" si="697"/>
        <v>0.12513896273381991</v>
      </c>
    </row>
    <row r="22310" spans="1:9" x14ac:dyDescent="0.25">
      <c r="A22310" s="10">
        <v>260000</v>
      </c>
      <c r="D22310" s="11">
        <f t="shared" si="696"/>
        <v>4.5553145336225599E-2</v>
      </c>
      <c r="F22310" s="10">
        <v>2600</v>
      </c>
      <c r="I22310" s="11">
        <f t="shared" si="697"/>
        <v>0.1154719899463483</v>
      </c>
    </row>
    <row r="22311" spans="1:9" x14ac:dyDescent="0.25">
      <c r="A22311" s="10">
        <v>180000</v>
      </c>
      <c r="D22311" s="11">
        <f t="shared" si="696"/>
        <v>2.9777164267402879E-2</v>
      </c>
      <c r="F22311" s="10">
        <v>2950</v>
      </c>
      <c r="I22311" s="11">
        <f t="shared" si="697"/>
        <v>0.13238919232442362</v>
      </c>
    </row>
    <row r="22312" spans="1:9" x14ac:dyDescent="0.25">
      <c r="A22312" s="10">
        <v>235000</v>
      </c>
      <c r="D22312" s="11">
        <f t="shared" si="696"/>
        <v>4.0623151252218499E-2</v>
      </c>
      <c r="F22312" s="10">
        <v>2140</v>
      </c>
      <c r="I22312" s="11">
        <f t="shared" si="697"/>
        <v>9.3237952535163607E-2</v>
      </c>
    </row>
    <row r="22313" spans="1:9" x14ac:dyDescent="0.25">
      <c r="A22313" s="10">
        <v>83000</v>
      </c>
      <c r="D22313" s="11">
        <f t="shared" si="696"/>
        <v>1.0648787221455335E-2</v>
      </c>
      <c r="F22313" s="10">
        <v>2440</v>
      </c>
      <c r="I22313" s="11">
        <f t="shared" si="697"/>
        <v>0.10773841171637102</v>
      </c>
    </row>
    <row r="22314" spans="1:9" x14ac:dyDescent="0.25">
      <c r="A22314" s="10">
        <v>195000</v>
      </c>
      <c r="D22314" s="11">
        <f t="shared" si="696"/>
        <v>3.2735160717807139E-2</v>
      </c>
      <c r="F22314" s="10">
        <v>1340</v>
      </c>
      <c r="I22314" s="11">
        <f t="shared" si="697"/>
        <v>5.4570061385277202E-2</v>
      </c>
    </row>
    <row r="22315" spans="1:9" x14ac:dyDescent="0.25">
      <c r="A22315" s="10">
        <v>285000</v>
      </c>
      <c r="D22315" s="11">
        <f t="shared" si="696"/>
        <v>5.0483139420232699E-2</v>
      </c>
      <c r="F22315" s="10">
        <v>2040</v>
      </c>
      <c r="I22315" s="11">
        <f t="shared" si="697"/>
        <v>8.8404466141427815E-2</v>
      </c>
    </row>
    <row r="22316" spans="1:9" x14ac:dyDescent="0.25">
      <c r="A22316" s="10">
        <v>570000</v>
      </c>
      <c r="D22316" s="11">
        <f t="shared" si="696"/>
        <v>0.10668507197791363</v>
      </c>
      <c r="F22316" s="10">
        <v>2780</v>
      </c>
      <c r="I22316" s="11">
        <f t="shared" si="697"/>
        <v>0.12417226545507275</v>
      </c>
    </row>
    <row r="22317" spans="1:9" x14ac:dyDescent="0.25">
      <c r="A22317" s="10">
        <v>102500</v>
      </c>
      <c r="D22317" s="11">
        <f t="shared" si="696"/>
        <v>1.4494182606980871E-2</v>
      </c>
      <c r="F22317" s="10">
        <v>1460</v>
      </c>
      <c r="I22317" s="11">
        <f t="shared" si="697"/>
        <v>6.0370245057760161E-2</v>
      </c>
    </row>
    <row r="22318" spans="1:9" x14ac:dyDescent="0.25">
      <c r="A22318" s="10">
        <v>95700</v>
      </c>
      <c r="D22318" s="11">
        <f t="shared" si="696"/>
        <v>1.3153224216130941E-2</v>
      </c>
      <c r="F22318" s="10">
        <v>1840</v>
      </c>
      <c r="I22318" s="11">
        <f t="shared" si="697"/>
        <v>7.8737493353956203E-2</v>
      </c>
    </row>
    <row r="22319" spans="1:9" x14ac:dyDescent="0.25">
      <c r="A22319" s="10">
        <v>166000</v>
      </c>
      <c r="D22319" s="11">
        <f t="shared" si="696"/>
        <v>2.7016367580358903E-2</v>
      </c>
      <c r="F22319" s="10">
        <v>1840</v>
      </c>
      <c r="I22319" s="11">
        <f t="shared" si="697"/>
        <v>7.8737493353956203E-2</v>
      </c>
    </row>
    <row r="22320" spans="1:9" x14ac:dyDescent="0.25">
      <c r="A22320" s="10">
        <v>300000</v>
      </c>
      <c r="D22320" s="11">
        <f t="shared" si="696"/>
        <v>5.3441135870636952E-2</v>
      </c>
      <c r="F22320" s="10">
        <v>1800</v>
      </c>
      <c r="I22320" s="11">
        <f t="shared" si="697"/>
        <v>7.6804098796461884E-2</v>
      </c>
    </row>
    <row r="22321" spans="1:9" x14ac:dyDescent="0.25">
      <c r="A22321" s="10">
        <v>335000</v>
      </c>
      <c r="D22321" s="11">
        <f t="shared" si="696"/>
        <v>6.0343127588246892E-2</v>
      </c>
      <c r="F22321" s="10">
        <v>2430</v>
      </c>
      <c r="I22321" s="11">
        <f t="shared" si="697"/>
        <v>0.10725506307699743</v>
      </c>
    </row>
    <row r="22322" spans="1:9" x14ac:dyDescent="0.25">
      <c r="A22322" s="10">
        <v>650000</v>
      </c>
      <c r="D22322" s="11">
        <f t="shared" si="696"/>
        <v>0.12246105304673634</v>
      </c>
      <c r="F22322" s="10">
        <v>4330</v>
      </c>
      <c r="I22322" s="11">
        <f t="shared" si="697"/>
        <v>0.19909130455797766</v>
      </c>
    </row>
    <row r="22323" spans="1:9" x14ac:dyDescent="0.25">
      <c r="A22323" s="10">
        <v>335000</v>
      </c>
      <c r="D22323" s="11">
        <f t="shared" si="696"/>
        <v>6.0343127588246892E-2</v>
      </c>
      <c r="F22323" s="10">
        <v>2430</v>
      </c>
      <c r="I22323" s="11">
        <f t="shared" si="697"/>
        <v>0.10725506307699743</v>
      </c>
    </row>
    <row r="22324" spans="1:9" x14ac:dyDescent="0.25">
      <c r="A22324" s="10">
        <v>240000</v>
      </c>
      <c r="D22324" s="11">
        <f t="shared" si="696"/>
        <v>4.1609150069019919E-2</v>
      </c>
      <c r="F22324" s="10">
        <v>2640</v>
      </c>
      <c r="I22324" s="11">
        <f t="shared" si="697"/>
        <v>0.11740538450384262</v>
      </c>
    </row>
    <row r="22325" spans="1:9" x14ac:dyDescent="0.25">
      <c r="A22325" s="10">
        <v>176999</v>
      </c>
      <c r="D22325" s="11">
        <f t="shared" si="696"/>
        <v>2.9185367777558667E-2</v>
      </c>
      <c r="F22325" s="10">
        <v>2850</v>
      </c>
      <c r="I22325" s="11">
        <f t="shared" si="697"/>
        <v>0.1275557059306878</v>
      </c>
    </row>
    <row r="22326" spans="1:9" x14ac:dyDescent="0.25">
      <c r="A22326" s="10">
        <v>173999</v>
      </c>
      <c r="D22326" s="11">
        <f t="shared" si="696"/>
        <v>2.8593768487477814E-2</v>
      </c>
      <c r="F22326" s="10">
        <v>2050</v>
      </c>
      <c r="I22326" s="11">
        <f t="shared" si="697"/>
        <v>8.8887814780801391E-2</v>
      </c>
    </row>
    <row r="22327" spans="1:9" x14ac:dyDescent="0.25">
      <c r="A22327" s="10">
        <v>305000</v>
      </c>
      <c r="D22327" s="11">
        <f t="shared" si="696"/>
        <v>5.4427134687438372E-2</v>
      </c>
      <c r="F22327" s="10">
        <v>2250</v>
      </c>
      <c r="I22327" s="11">
        <f t="shared" si="697"/>
        <v>9.8554787568272989E-2</v>
      </c>
    </row>
    <row r="22328" spans="1:9" x14ac:dyDescent="0.25">
      <c r="A22328" s="10">
        <v>119000</v>
      </c>
      <c r="D22328" s="11">
        <f t="shared" si="696"/>
        <v>1.7747978702425556E-2</v>
      </c>
      <c r="F22328" s="10">
        <v>1830</v>
      </c>
      <c r="I22328" s="11">
        <f t="shared" si="697"/>
        <v>7.8254144714582627E-2</v>
      </c>
    </row>
    <row r="22329" spans="1:9" x14ac:dyDescent="0.25">
      <c r="A22329" s="10">
        <v>260000</v>
      </c>
      <c r="D22329" s="11">
        <f t="shared" si="696"/>
        <v>4.5553145336225599E-2</v>
      </c>
      <c r="F22329" s="10">
        <v>1430</v>
      </c>
      <c r="I22329" s="11">
        <f t="shared" si="697"/>
        <v>5.8920199139639425E-2</v>
      </c>
    </row>
    <row r="22330" spans="1:9" x14ac:dyDescent="0.25">
      <c r="A22330" s="10">
        <v>217000</v>
      </c>
      <c r="D22330" s="11">
        <f t="shared" si="696"/>
        <v>3.7073555511733386E-2</v>
      </c>
      <c r="F22330" s="10">
        <v>2130</v>
      </c>
      <c r="I22330" s="11">
        <f t="shared" si="697"/>
        <v>9.275460389579003E-2</v>
      </c>
    </row>
    <row r="22331" spans="1:9" x14ac:dyDescent="0.25">
      <c r="A22331" s="10">
        <v>52000</v>
      </c>
      <c r="D22331" s="11">
        <f t="shared" si="696"/>
        <v>4.5355945572865316E-3</v>
      </c>
      <c r="F22331" s="10">
        <v>1370</v>
      </c>
      <c r="I22331" s="11">
        <f t="shared" si="697"/>
        <v>5.6020107303397938E-2</v>
      </c>
    </row>
    <row r="22332" spans="1:9" x14ac:dyDescent="0.25">
      <c r="A22332" s="10">
        <v>200000</v>
      </c>
      <c r="D22332" s="11">
        <f t="shared" si="696"/>
        <v>3.3721159534608559E-2</v>
      </c>
      <c r="F22332" s="10">
        <v>1820</v>
      </c>
      <c r="I22332" s="11">
        <f t="shared" si="697"/>
        <v>7.777079607520905E-2</v>
      </c>
    </row>
    <row r="22333" spans="1:9" x14ac:dyDescent="0.25">
      <c r="A22333" s="10">
        <v>338000</v>
      </c>
      <c r="D22333" s="11">
        <f t="shared" si="696"/>
        <v>6.0934726878327745E-2</v>
      </c>
      <c r="F22333" s="10">
        <v>2820</v>
      </c>
      <c r="I22333" s="11">
        <f t="shared" si="697"/>
        <v>0.12610566001256707</v>
      </c>
    </row>
    <row r="22334" spans="1:9" x14ac:dyDescent="0.25">
      <c r="A22334" s="10">
        <v>258000</v>
      </c>
      <c r="D22334" s="11">
        <f t="shared" si="696"/>
        <v>4.5158745809505026E-2</v>
      </c>
      <c r="F22334" s="10">
        <v>1910</v>
      </c>
      <c r="I22334" s="11">
        <f t="shared" si="697"/>
        <v>8.2120933829571266E-2</v>
      </c>
    </row>
    <row r="22335" spans="1:9" x14ac:dyDescent="0.25">
      <c r="A22335" s="10">
        <v>96000</v>
      </c>
      <c r="D22335" s="11">
        <f t="shared" si="696"/>
        <v>1.3212384145139026E-2</v>
      </c>
      <c r="F22335" s="10">
        <v>2290</v>
      </c>
      <c r="I22335" s="11">
        <f t="shared" si="697"/>
        <v>0.10048818212576732</v>
      </c>
    </row>
    <row r="22336" spans="1:9" x14ac:dyDescent="0.25">
      <c r="A22336" s="10">
        <v>202000</v>
      </c>
      <c r="D22336" s="11">
        <f t="shared" si="696"/>
        <v>3.4115559061329126E-2</v>
      </c>
      <c r="F22336" s="10">
        <v>2240</v>
      </c>
      <c r="I22336" s="11">
        <f t="shared" si="697"/>
        <v>9.8071438928899413E-2</v>
      </c>
    </row>
    <row r="22337" spans="1:9" x14ac:dyDescent="0.25">
      <c r="A22337" s="10">
        <v>277000</v>
      </c>
      <c r="D22337" s="11">
        <f t="shared" si="696"/>
        <v>4.8905541313350426E-2</v>
      </c>
      <c r="F22337" s="10">
        <v>2310</v>
      </c>
      <c r="I22337" s="11">
        <f t="shared" si="697"/>
        <v>0.10145487940451448</v>
      </c>
    </row>
    <row r="22338" spans="1:9" x14ac:dyDescent="0.25">
      <c r="A22338" s="10">
        <v>210000</v>
      </c>
      <c r="D22338" s="11">
        <f t="shared" si="696"/>
        <v>3.5693157168211399E-2</v>
      </c>
      <c r="F22338" s="10">
        <v>2100</v>
      </c>
      <c r="I22338" s="11">
        <f t="shared" si="697"/>
        <v>9.1304557977669287E-2</v>
      </c>
    </row>
    <row r="22339" spans="1:9" x14ac:dyDescent="0.25">
      <c r="A22339" s="10">
        <v>92000</v>
      </c>
      <c r="D22339" s="11">
        <f t="shared" ref="D22339:D22402" si="698">(A22339 - C$1) / (C$2 - C$1)</f>
        <v>1.242358509169789E-2</v>
      </c>
      <c r="F22339" s="10">
        <v>1530</v>
      </c>
      <c r="I22339" s="11">
        <f t="shared" ref="I22339:I22402" si="699">(F22339 - H$1) / (H$2 - H$1)</f>
        <v>6.3753685533375223E-2</v>
      </c>
    </row>
    <row r="22340" spans="1:9" x14ac:dyDescent="0.25">
      <c r="A22340" s="10">
        <v>195000</v>
      </c>
      <c r="D22340" s="11">
        <f t="shared" si="698"/>
        <v>3.2735160717807139E-2</v>
      </c>
      <c r="F22340" s="10">
        <v>1500</v>
      </c>
      <c r="I22340" s="11">
        <f t="shared" si="699"/>
        <v>6.230363961525448E-2</v>
      </c>
    </row>
    <row r="22341" spans="1:9" x14ac:dyDescent="0.25">
      <c r="A22341" s="10">
        <v>379000</v>
      </c>
      <c r="D22341" s="11">
        <f t="shared" si="698"/>
        <v>6.9019917176099385E-2</v>
      </c>
      <c r="F22341" s="10">
        <v>2530</v>
      </c>
      <c r="I22341" s="11">
        <f t="shared" si="699"/>
        <v>0.11208854947073324</v>
      </c>
    </row>
    <row r="22342" spans="1:9" x14ac:dyDescent="0.25">
      <c r="A22342" s="10">
        <v>135000</v>
      </c>
      <c r="D22342" s="11">
        <f t="shared" si="698"/>
        <v>2.09031749161901E-2</v>
      </c>
      <c r="F22342" s="10">
        <v>2080</v>
      </c>
      <c r="I22342" s="11">
        <f t="shared" si="699"/>
        <v>9.0337860698922134E-2</v>
      </c>
    </row>
    <row r="22343" spans="1:9" x14ac:dyDescent="0.25">
      <c r="A22343" s="10">
        <v>153000</v>
      </c>
      <c r="D22343" s="11">
        <f t="shared" si="698"/>
        <v>2.4452770656675213E-2</v>
      </c>
      <c r="F22343" s="10">
        <v>1460</v>
      </c>
      <c r="I22343" s="11">
        <f t="shared" si="699"/>
        <v>6.0370245057760161E-2</v>
      </c>
    </row>
    <row r="22344" spans="1:9" x14ac:dyDescent="0.25">
      <c r="A22344" s="10">
        <v>350000</v>
      </c>
      <c r="D22344" s="11">
        <f t="shared" si="698"/>
        <v>6.3301124038651152E-2</v>
      </c>
      <c r="F22344" s="10">
        <v>1990</v>
      </c>
      <c r="I22344" s="11">
        <f t="shared" si="699"/>
        <v>8.5987722944559905E-2</v>
      </c>
    </row>
    <row r="22345" spans="1:9" x14ac:dyDescent="0.25">
      <c r="A22345" s="10">
        <v>190000</v>
      </c>
      <c r="D22345" s="11">
        <f t="shared" si="698"/>
        <v>3.1749161901005719E-2</v>
      </c>
      <c r="F22345" s="10">
        <v>2110</v>
      </c>
      <c r="I22345" s="11">
        <f t="shared" si="699"/>
        <v>9.1787906617042878E-2</v>
      </c>
    </row>
    <row r="22346" spans="1:9" x14ac:dyDescent="0.25">
      <c r="A22346" s="10">
        <v>165000</v>
      </c>
      <c r="D22346" s="11">
        <f t="shared" si="698"/>
        <v>2.6819167816998619E-2</v>
      </c>
      <c r="F22346" s="10">
        <v>3060</v>
      </c>
      <c r="I22346" s="11">
        <f t="shared" si="699"/>
        <v>0.13770602735753298</v>
      </c>
    </row>
    <row r="22347" spans="1:9" x14ac:dyDescent="0.25">
      <c r="A22347" s="10">
        <v>250000</v>
      </c>
      <c r="D22347" s="11">
        <f t="shared" si="698"/>
        <v>4.3581147702622759E-2</v>
      </c>
      <c r="F22347" s="10">
        <v>2080</v>
      </c>
      <c r="I22347" s="11">
        <f t="shared" si="699"/>
        <v>9.0337860698922134E-2</v>
      </c>
    </row>
    <row r="22348" spans="1:9" x14ac:dyDescent="0.25">
      <c r="A22348" s="10">
        <v>78000</v>
      </c>
      <c r="D22348" s="11">
        <f t="shared" si="698"/>
        <v>9.6627884046539148E-3</v>
      </c>
      <c r="F22348" s="10">
        <v>1770</v>
      </c>
      <c r="I22348" s="11">
        <f t="shared" si="699"/>
        <v>7.5354052878341141E-2</v>
      </c>
    </row>
    <row r="22349" spans="1:9" x14ac:dyDescent="0.25">
      <c r="A22349" s="10">
        <v>92000</v>
      </c>
      <c r="D22349" s="11">
        <f t="shared" si="698"/>
        <v>1.242358509169789E-2</v>
      </c>
      <c r="F22349" s="10">
        <v>2300</v>
      </c>
      <c r="I22349" s="11">
        <f t="shared" si="699"/>
        <v>0.1009715307651409</v>
      </c>
    </row>
    <row r="22350" spans="1:9" x14ac:dyDescent="0.25">
      <c r="A22350" s="10">
        <v>90000</v>
      </c>
      <c r="D22350" s="11">
        <f t="shared" si="698"/>
        <v>1.2029185564977321E-2</v>
      </c>
      <c r="F22350" s="10">
        <v>2730</v>
      </c>
      <c r="I22350" s="11">
        <f t="shared" si="699"/>
        <v>0.12175552225820484</v>
      </c>
    </row>
    <row r="22351" spans="1:9" x14ac:dyDescent="0.25">
      <c r="A22351" s="10">
        <v>510000</v>
      </c>
      <c r="D22351" s="11">
        <f t="shared" si="698"/>
        <v>9.4853086176296592E-2</v>
      </c>
      <c r="F22351" s="10">
        <v>10000</v>
      </c>
      <c r="I22351" s="11">
        <f t="shared" si="699"/>
        <v>0.4731499830827976</v>
      </c>
    </row>
    <row r="22352" spans="1:9" x14ac:dyDescent="0.25">
      <c r="A22352" s="10">
        <v>260000</v>
      </c>
      <c r="D22352" s="11">
        <f t="shared" si="698"/>
        <v>4.5553145336225599E-2</v>
      </c>
      <c r="F22352" s="10">
        <v>1410</v>
      </c>
      <c r="I22352" s="11">
        <f t="shared" si="699"/>
        <v>5.7953501860892265E-2</v>
      </c>
    </row>
    <row r="22353" spans="1:9" x14ac:dyDescent="0.25">
      <c r="A22353" s="10">
        <v>260000</v>
      </c>
      <c r="D22353" s="11">
        <f t="shared" si="698"/>
        <v>4.5553145336225599E-2</v>
      </c>
      <c r="F22353" s="10">
        <v>1680</v>
      </c>
      <c r="I22353" s="11">
        <f t="shared" si="699"/>
        <v>7.1003915123978925E-2</v>
      </c>
    </row>
    <row r="22354" spans="1:9" x14ac:dyDescent="0.25">
      <c r="A22354" s="10">
        <v>388000</v>
      </c>
      <c r="D22354" s="11">
        <f t="shared" si="698"/>
        <v>7.0794715046341938E-2</v>
      </c>
      <c r="F22354" s="10">
        <v>2200</v>
      </c>
      <c r="I22354" s="11">
        <f t="shared" si="699"/>
        <v>9.6138044371405093E-2</v>
      </c>
    </row>
    <row r="22355" spans="1:9" x14ac:dyDescent="0.25">
      <c r="A22355" s="10">
        <v>244000</v>
      </c>
      <c r="D22355" s="11">
        <f t="shared" si="698"/>
        <v>4.2397949122461052E-2</v>
      </c>
      <c r="F22355" s="10">
        <v>1350</v>
      </c>
      <c r="I22355" s="11">
        <f t="shared" si="699"/>
        <v>5.5053410024650778E-2</v>
      </c>
    </row>
    <row r="22356" spans="1:9" x14ac:dyDescent="0.25">
      <c r="A22356" s="10">
        <v>238000</v>
      </c>
      <c r="D22356" s="11">
        <f t="shared" si="698"/>
        <v>4.1214750542299353E-2</v>
      </c>
      <c r="F22356" s="10">
        <v>1760</v>
      </c>
      <c r="I22356" s="11">
        <f t="shared" si="699"/>
        <v>7.4870704238967564E-2</v>
      </c>
    </row>
    <row r="22357" spans="1:9" x14ac:dyDescent="0.25">
      <c r="A22357" s="10">
        <v>460000</v>
      </c>
      <c r="D22357" s="11">
        <f t="shared" si="698"/>
        <v>8.4993098008282392E-2</v>
      </c>
      <c r="F22357" s="10">
        <v>2630</v>
      </c>
      <c r="I22357" s="11">
        <f t="shared" si="699"/>
        <v>0.11692203586446905</v>
      </c>
    </row>
    <row r="22358" spans="1:9" x14ac:dyDescent="0.25">
      <c r="A22358" s="10">
        <v>240000</v>
      </c>
      <c r="D22358" s="11">
        <f t="shared" si="698"/>
        <v>4.1609150069019919E-2</v>
      </c>
      <c r="F22358" s="10">
        <v>1920</v>
      </c>
      <c r="I22358" s="11">
        <f t="shared" si="699"/>
        <v>8.2604282468944856E-2</v>
      </c>
    </row>
    <row r="22359" spans="1:9" x14ac:dyDescent="0.25">
      <c r="A22359" s="10">
        <v>210000</v>
      </c>
      <c r="D22359" s="11">
        <f t="shared" si="698"/>
        <v>3.5693157168211399E-2</v>
      </c>
      <c r="F22359" s="10">
        <v>1620</v>
      </c>
      <c r="I22359" s="11">
        <f t="shared" si="699"/>
        <v>6.8103823287737439E-2</v>
      </c>
    </row>
    <row r="22360" spans="1:9" x14ac:dyDescent="0.25">
      <c r="A22360" s="10">
        <v>375000</v>
      </c>
      <c r="D22360" s="11">
        <f t="shared" si="698"/>
        <v>6.8231118122658252E-2</v>
      </c>
      <c r="F22360" s="10">
        <v>2620</v>
      </c>
      <c r="I22360" s="11">
        <f t="shared" si="699"/>
        <v>0.11643868722509546</v>
      </c>
    </row>
    <row r="22361" spans="1:9" x14ac:dyDescent="0.25">
      <c r="A22361" s="10">
        <v>345000</v>
      </c>
      <c r="D22361" s="11">
        <f t="shared" si="698"/>
        <v>6.2315125221849732E-2</v>
      </c>
      <c r="F22361" s="10">
        <v>2740</v>
      </c>
      <c r="I22361" s="11">
        <f t="shared" si="699"/>
        <v>0.12223887089757843</v>
      </c>
    </row>
    <row r="22362" spans="1:9" x14ac:dyDescent="0.25">
      <c r="A22362" s="10">
        <v>370000</v>
      </c>
      <c r="D22362" s="11">
        <f t="shared" si="698"/>
        <v>6.7245119305856832E-2</v>
      </c>
      <c r="F22362" s="10">
        <v>2870</v>
      </c>
      <c r="I22362" s="11">
        <f t="shared" si="699"/>
        <v>0.12852240320943498</v>
      </c>
    </row>
    <row r="22363" spans="1:9" x14ac:dyDescent="0.25">
      <c r="A22363" s="10">
        <v>284000</v>
      </c>
      <c r="D22363" s="11">
        <f t="shared" si="698"/>
        <v>5.0285939656872412E-2</v>
      </c>
      <c r="F22363" s="10">
        <v>2960</v>
      </c>
      <c r="I22363" s="11">
        <f t="shared" si="699"/>
        <v>0.13287254096379719</v>
      </c>
    </row>
    <row r="22364" spans="1:9" x14ac:dyDescent="0.25">
      <c r="A22364" s="10">
        <v>289000</v>
      </c>
      <c r="D22364" s="11">
        <f t="shared" si="698"/>
        <v>5.1271938473673832E-2</v>
      </c>
      <c r="F22364" s="10">
        <v>1610</v>
      </c>
      <c r="I22364" s="11">
        <f t="shared" si="699"/>
        <v>6.7620474648363862E-2</v>
      </c>
    </row>
    <row r="22365" spans="1:9" x14ac:dyDescent="0.25">
      <c r="A22365" s="10">
        <v>189000</v>
      </c>
      <c r="D22365" s="11">
        <f t="shared" si="698"/>
        <v>3.1551962137645433E-2</v>
      </c>
      <c r="F22365" s="10">
        <v>3000</v>
      </c>
      <c r="I22365" s="11">
        <f t="shared" si="699"/>
        <v>0.1348059355212915</v>
      </c>
    </row>
    <row r="22366" spans="1:9" x14ac:dyDescent="0.25">
      <c r="A22366" s="10">
        <v>245000</v>
      </c>
      <c r="D22366" s="11">
        <f t="shared" si="698"/>
        <v>4.2595148885821339E-2</v>
      </c>
      <c r="F22366" s="10">
        <v>2090</v>
      </c>
      <c r="I22366" s="11">
        <f t="shared" si="699"/>
        <v>9.0821209338295711E-2</v>
      </c>
    </row>
    <row r="22367" spans="1:9" x14ac:dyDescent="0.25">
      <c r="A22367" s="10">
        <v>244000</v>
      </c>
      <c r="D22367" s="11">
        <f t="shared" si="698"/>
        <v>4.2397949122461052E-2</v>
      </c>
      <c r="F22367" s="10">
        <v>1790</v>
      </c>
      <c r="I22367" s="11">
        <f t="shared" si="699"/>
        <v>7.6320750157088307E-2</v>
      </c>
    </row>
    <row r="22368" spans="1:9" x14ac:dyDescent="0.25">
      <c r="A22368" s="10">
        <v>259000</v>
      </c>
      <c r="D22368" s="11">
        <f t="shared" si="698"/>
        <v>4.5355945572865312E-2</v>
      </c>
      <c r="F22368" s="10">
        <v>2160</v>
      </c>
      <c r="I22368" s="11">
        <f t="shared" si="699"/>
        <v>9.4204649813910774E-2</v>
      </c>
    </row>
    <row r="22369" spans="1:9" x14ac:dyDescent="0.25">
      <c r="A22369" s="10">
        <v>285000</v>
      </c>
      <c r="D22369" s="11">
        <f t="shared" si="698"/>
        <v>5.0483139420232699E-2</v>
      </c>
      <c r="F22369" s="10">
        <v>2610</v>
      </c>
      <c r="I22369" s="11">
        <f t="shared" si="699"/>
        <v>0.11595533858572188</v>
      </c>
    </row>
    <row r="22370" spans="1:9" x14ac:dyDescent="0.25">
      <c r="A22370" s="10">
        <v>340000</v>
      </c>
      <c r="D22370" s="11">
        <f t="shared" si="698"/>
        <v>6.1329126405048312E-2</v>
      </c>
      <c r="F22370" s="10">
        <v>1930</v>
      </c>
      <c r="I22370" s="11">
        <f t="shared" si="699"/>
        <v>8.3087631108318433E-2</v>
      </c>
    </row>
    <row r="22371" spans="1:9" x14ac:dyDescent="0.25">
      <c r="A22371" s="10">
        <v>300000</v>
      </c>
      <c r="D22371" s="11">
        <f t="shared" si="698"/>
        <v>5.3441135870636952E-2</v>
      </c>
      <c r="F22371" s="10">
        <v>1670</v>
      </c>
      <c r="I22371" s="11">
        <f t="shared" si="699"/>
        <v>7.0520566484605349E-2</v>
      </c>
    </row>
    <row r="22372" spans="1:9" x14ac:dyDescent="0.25">
      <c r="A22372" s="10">
        <v>257000</v>
      </c>
      <c r="D22372" s="11">
        <f t="shared" si="698"/>
        <v>4.4961546046144746E-2</v>
      </c>
      <c r="F22372" s="10">
        <v>2340</v>
      </c>
      <c r="I22372" s="11">
        <f t="shared" si="699"/>
        <v>0.10290492532263522</v>
      </c>
    </row>
    <row r="22373" spans="1:9" x14ac:dyDescent="0.25">
      <c r="A22373" s="10">
        <v>330000</v>
      </c>
      <c r="D22373" s="11">
        <f t="shared" si="698"/>
        <v>5.9357128771445472E-2</v>
      </c>
      <c r="F22373" s="10">
        <v>2360</v>
      </c>
      <c r="I22373" s="11">
        <f t="shared" si="699"/>
        <v>0.10387162260138237</v>
      </c>
    </row>
    <row r="22374" spans="1:9" x14ac:dyDescent="0.25">
      <c r="A22374" s="10">
        <v>267000</v>
      </c>
      <c r="D22374" s="11">
        <f t="shared" si="698"/>
        <v>4.6933543679747586E-2</v>
      </c>
      <c r="F22374" s="10">
        <v>1500</v>
      </c>
      <c r="I22374" s="11">
        <f t="shared" si="699"/>
        <v>6.230363961525448E-2</v>
      </c>
    </row>
    <row r="22375" spans="1:9" x14ac:dyDescent="0.25">
      <c r="A22375" s="10">
        <v>103000</v>
      </c>
      <c r="D22375" s="11">
        <f t="shared" si="698"/>
        <v>1.4592782488661013E-2</v>
      </c>
      <c r="F22375" s="10">
        <v>1870</v>
      </c>
      <c r="I22375" s="11">
        <f t="shared" si="699"/>
        <v>8.0187539272076946E-2</v>
      </c>
    </row>
    <row r="22376" spans="1:9" x14ac:dyDescent="0.25">
      <c r="A22376" s="10">
        <v>130000</v>
      </c>
      <c r="D22376" s="11">
        <f t="shared" si="698"/>
        <v>1.991717609938868E-2</v>
      </c>
      <c r="F22376" s="10">
        <v>2000</v>
      </c>
      <c r="I22376" s="11">
        <f t="shared" si="699"/>
        <v>8.6471071583933495E-2</v>
      </c>
    </row>
    <row r="22377" spans="1:9" x14ac:dyDescent="0.25">
      <c r="A22377" s="10">
        <v>202900</v>
      </c>
      <c r="D22377" s="11">
        <f t="shared" si="698"/>
        <v>3.4293038848353379E-2</v>
      </c>
      <c r="F22377" s="10">
        <v>2030</v>
      </c>
      <c r="I22377" s="11">
        <f t="shared" si="699"/>
        <v>8.7921117502054238E-2</v>
      </c>
    </row>
    <row r="22378" spans="1:9" x14ac:dyDescent="0.25">
      <c r="A22378" s="10">
        <v>159000</v>
      </c>
      <c r="D22378" s="11">
        <f t="shared" si="698"/>
        <v>2.5635969236836916E-2</v>
      </c>
      <c r="F22378" s="10">
        <v>3180</v>
      </c>
      <c r="I22378" s="11">
        <f t="shared" si="699"/>
        <v>0.14350621103001596</v>
      </c>
    </row>
    <row r="22379" spans="1:9" x14ac:dyDescent="0.25">
      <c r="A22379" s="10">
        <v>650000</v>
      </c>
      <c r="D22379" s="11">
        <f t="shared" si="698"/>
        <v>0.12246105304673634</v>
      </c>
      <c r="F22379" s="10">
        <v>2080</v>
      </c>
      <c r="I22379" s="11">
        <f t="shared" si="699"/>
        <v>9.0337860698922134E-2</v>
      </c>
    </row>
    <row r="22380" spans="1:9" x14ac:dyDescent="0.25">
      <c r="A22380" s="10">
        <v>116000</v>
      </c>
      <c r="D22380" s="11">
        <f t="shared" si="698"/>
        <v>1.7156379412344706E-2</v>
      </c>
      <c r="F22380" s="10">
        <v>1870</v>
      </c>
      <c r="I22380" s="11">
        <f t="shared" si="699"/>
        <v>8.0187539272076946E-2</v>
      </c>
    </row>
    <row r="22381" spans="1:9" x14ac:dyDescent="0.25">
      <c r="A22381" s="10">
        <v>185000</v>
      </c>
      <c r="D22381" s="11">
        <f t="shared" si="698"/>
        <v>3.0763163084204299E-2</v>
      </c>
      <c r="F22381" s="10">
        <v>1260</v>
      </c>
      <c r="I22381" s="11">
        <f t="shared" si="699"/>
        <v>5.0703272270288556E-2</v>
      </c>
    </row>
    <row r="22382" spans="1:9" x14ac:dyDescent="0.25">
      <c r="A22382" s="10">
        <v>147000</v>
      </c>
      <c r="D22382" s="11">
        <f t="shared" si="698"/>
        <v>2.326957207651351E-2</v>
      </c>
      <c r="F22382" s="10">
        <v>2330</v>
      </c>
      <c r="I22382" s="11">
        <f t="shared" si="699"/>
        <v>0.10242157668326164</v>
      </c>
    </row>
    <row r="22383" spans="1:9" x14ac:dyDescent="0.25">
      <c r="A22383" s="10">
        <v>130000</v>
      </c>
      <c r="D22383" s="11">
        <f t="shared" si="698"/>
        <v>1.991717609938868E-2</v>
      </c>
      <c r="F22383" s="10">
        <v>2600</v>
      </c>
      <c r="I22383" s="11">
        <f t="shared" si="699"/>
        <v>0.1154719899463483</v>
      </c>
    </row>
    <row r="22384" spans="1:9" x14ac:dyDescent="0.25">
      <c r="A22384" s="10">
        <v>170000</v>
      </c>
      <c r="D22384" s="11">
        <f t="shared" si="698"/>
        <v>2.7805166633800039E-2</v>
      </c>
      <c r="F22384" s="10">
        <v>2130</v>
      </c>
      <c r="I22384" s="11">
        <f t="shared" si="699"/>
        <v>9.275460389579003E-2</v>
      </c>
    </row>
    <row r="22385" spans="1:9" x14ac:dyDescent="0.25">
      <c r="A22385" s="10">
        <v>174000</v>
      </c>
      <c r="D22385" s="11">
        <f t="shared" si="698"/>
        <v>2.8593965687241176E-2</v>
      </c>
      <c r="F22385" s="10">
        <v>1600</v>
      </c>
      <c r="I22385" s="11">
        <f t="shared" si="699"/>
        <v>6.7137126008990286E-2</v>
      </c>
    </row>
    <row r="22386" spans="1:9" x14ac:dyDescent="0.25">
      <c r="A22386" s="10">
        <v>208950</v>
      </c>
      <c r="D22386" s="11">
        <f t="shared" si="698"/>
        <v>3.5486097416683099E-2</v>
      </c>
      <c r="F22386" s="10">
        <v>2100</v>
      </c>
      <c r="I22386" s="11">
        <f t="shared" si="699"/>
        <v>9.1304557977669287E-2</v>
      </c>
    </row>
    <row r="22387" spans="1:9" x14ac:dyDescent="0.25">
      <c r="A22387" s="10">
        <v>169000</v>
      </c>
      <c r="D22387" s="11">
        <f t="shared" si="698"/>
        <v>2.7607966870439756E-2</v>
      </c>
      <c r="F22387" s="10">
        <v>1880</v>
      </c>
      <c r="I22387" s="11">
        <f t="shared" si="699"/>
        <v>8.0670887911450523E-2</v>
      </c>
    </row>
    <row r="22388" spans="1:9" x14ac:dyDescent="0.25">
      <c r="A22388" s="10">
        <v>350000</v>
      </c>
      <c r="D22388" s="11">
        <f t="shared" si="698"/>
        <v>6.3301124038651152E-2</v>
      </c>
      <c r="F22388" s="10">
        <v>2610</v>
      </c>
      <c r="I22388" s="11">
        <f t="shared" si="699"/>
        <v>0.11595533858572188</v>
      </c>
    </row>
    <row r="22389" spans="1:9" x14ac:dyDescent="0.25">
      <c r="A22389" s="10">
        <v>295000</v>
      </c>
      <c r="D22389" s="11">
        <f t="shared" si="698"/>
        <v>5.2455137053835532E-2</v>
      </c>
      <c r="F22389" s="10">
        <v>2540</v>
      </c>
      <c r="I22389" s="11">
        <f t="shared" si="699"/>
        <v>0.11257189811010682</v>
      </c>
    </row>
    <row r="22390" spans="1:9" x14ac:dyDescent="0.25">
      <c r="A22390" s="10">
        <v>152000</v>
      </c>
      <c r="D22390" s="11">
        <f t="shared" si="698"/>
        <v>2.425557089331493E-2</v>
      </c>
      <c r="F22390" s="10">
        <v>1900</v>
      </c>
      <c r="I22390" s="11">
        <f t="shared" si="699"/>
        <v>8.163758519019769E-2</v>
      </c>
    </row>
    <row r="22391" spans="1:9" x14ac:dyDescent="0.25">
      <c r="A22391" s="10">
        <v>235000</v>
      </c>
      <c r="D22391" s="11">
        <f t="shared" si="698"/>
        <v>4.0623151252218499E-2</v>
      </c>
      <c r="F22391" s="10">
        <v>2240</v>
      </c>
      <c r="I22391" s="11">
        <f t="shared" si="699"/>
        <v>9.8071438928899413E-2</v>
      </c>
    </row>
    <row r="22392" spans="1:9" x14ac:dyDescent="0.25">
      <c r="A22392" s="10">
        <v>158000</v>
      </c>
      <c r="D22392" s="11">
        <f t="shared" si="698"/>
        <v>2.5438769473476633E-2</v>
      </c>
      <c r="F22392" s="10">
        <v>2430</v>
      </c>
      <c r="I22392" s="11">
        <f t="shared" si="699"/>
        <v>0.10725506307699743</v>
      </c>
    </row>
    <row r="22393" spans="1:9" x14ac:dyDescent="0.25">
      <c r="A22393" s="10">
        <v>139000</v>
      </c>
      <c r="D22393" s="11">
        <f t="shared" si="698"/>
        <v>2.1691973969631236E-2</v>
      </c>
      <c r="F22393" s="10">
        <v>2140</v>
      </c>
      <c r="I22393" s="11">
        <f t="shared" si="699"/>
        <v>9.3237952535163607E-2</v>
      </c>
    </row>
    <row r="22394" spans="1:9" x14ac:dyDescent="0.25">
      <c r="A22394" s="10">
        <v>130000</v>
      </c>
      <c r="D22394" s="11">
        <f t="shared" si="698"/>
        <v>1.991717609938868E-2</v>
      </c>
      <c r="F22394" s="10">
        <v>2000</v>
      </c>
      <c r="I22394" s="11">
        <f t="shared" si="699"/>
        <v>8.6471071583933495E-2</v>
      </c>
    </row>
    <row r="22395" spans="1:9" x14ac:dyDescent="0.25">
      <c r="A22395" s="10">
        <v>183000</v>
      </c>
      <c r="D22395" s="11">
        <f t="shared" si="698"/>
        <v>3.0368763557483729E-2</v>
      </c>
      <c r="F22395" s="10">
        <v>2150</v>
      </c>
      <c r="I22395" s="11">
        <f t="shared" si="699"/>
        <v>9.3721301174537197E-2</v>
      </c>
    </row>
    <row r="22396" spans="1:9" x14ac:dyDescent="0.25">
      <c r="A22396" s="10">
        <v>227000</v>
      </c>
      <c r="D22396" s="11">
        <f t="shared" si="698"/>
        <v>3.9045553145336226E-2</v>
      </c>
      <c r="F22396" s="10">
        <v>2520</v>
      </c>
      <c r="I22396" s="11">
        <f t="shared" si="699"/>
        <v>0.11160520083135966</v>
      </c>
    </row>
    <row r="22397" spans="1:9" x14ac:dyDescent="0.25">
      <c r="A22397" s="10">
        <v>103000</v>
      </c>
      <c r="D22397" s="11">
        <f t="shared" si="698"/>
        <v>1.4592782488661013E-2</v>
      </c>
      <c r="F22397" s="10">
        <v>1870</v>
      </c>
      <c r="I22397" s="11">
        <f t="shared" si="699"/>
        <v>8.0187539272076946E-2</v>
      </c>
    </row>
    <row r="22398" spans="1:9" x14ac:dyDescent="0.25">
      <c r="A22398" s="10">
        <v>150000</v>
      </c>
      <c r="D22398" s="11">
        <f t="shared" si="698"/>
        <v>2.3861171366594359E-2</v>
      </c>
      <c r="F22398" s="10">
        <v>2500</v>
      </c>
      <c r="I22398" s="11">
        <f t="shared" si="699"/>
        <v>0.1106385035526125</v>
      </c>
    </row>
    <row r="22399" spans="1:9" x14ac:dyDescent="0.25">
      <c r="A22399" s="10">
        <v>150000</v>
      </c>
      <c r="D22399" s="11">
        <f t="shared" si="698"/>
        <v>2.3861171366594359E-2</v>
      </c>
      <c r="F22399" s="10">
        <v>2480</v>
      </c>
      <c r="I22399" s="11">
        <f t="shared" si="699"/>
        <v>0.10967180627386534</v>
      </c>
    </row>
    <row r="22400" spans="1:9" x14ac:dyDescent="0.25">
      <c r="A22400" s="10">
        <v>245000</v>
      </c>
      <c r="D22400" s="11">
        <f t="shared" si="698"/>
        <v>4.2595148885821339E-2</v>
      </c>
      <c r="F22400" s="10">
        <v>1810</v>
      </c>
      <c r="I22400" s="11">
        <f t="shared" si="699"/>
        <v>7.7287447435835474E-2</v>
      </c>
    </row>
    <row r="22401" spans="1:9" x14ac:dyDescent="0.25">
      <c r="A22401" s="10">
        <v>188000</v>
      </c>
      <c r="D22401" s="11">
        <f t="shared" si="698"/>
        <v>3.1354762374285153E-2</v>
      </c>
      <c r="F22401" s="10">
        <v>1820</v>
      </c>
      <c r="I22401" s="11">
        <f t="shared" si="699"/>
        <v>7.777079607520905E-2</v>
      </c>
    </row>
    <row r="22402" spans="1:9" x14ac:dyDescent="0.25">
      <c r="A22402" s="10">
        <v>95000</v>
      </c>
      <c r="D22402" s="11">
        <f t="shared" si="698"/>
        <v>1.3015184381778741E-2</v>
      </c>
      <c r="F22402" s="10">
        <v>1180</v>
      </c>
      <c r="I22402" s="11">
        <f t="shared" si="699"/>
        <v>4.6836483155299917E-2</v>
      </c>
    </row>
    <row r="22403" spans="1:9" x14ac:dyDescent="0.25">
      <c r="A22403" s="10">
        <v>130000</v>
      </c>
      <c r="D22403" s="11">
        <f t="shared" ref="D22403:D22466" si="700">(A22403 - C$1) / (C$2 - C$1)</f>
        <v>1.991717609938868E-2</v>
      </c>
      <c r="F22403" s="10">
        <v>2890</v>
      </c>
      <c r="I22403" s="11">
        <f t="shared" ref="I22403:I22466" si="701">(F22403 - H$1) / (H$2 - H$1)</f>
        <v>0.12948910048818213</v>
      </c>
    </row>
    <row r="22404" spans="1:9" x14ac:dyDescent="0.25">
      <c r="A22404" s="10">
        <v>317000</v>
      </c>
      <c r="D22404" s="11">
        <f t="shared" si="700"/>
        <v>5.6793531847761786E-2</v>
      </c>
      <c r="F22404" s="10">
        <v>2260</v>
      </c>
      <c r="I22404" s="11">
        <f t="shared" si="701"/>
        <v>9.9038136207646579E-2</v>
      </c>
    </row>
    <row r="22405" spans="1:9" x14ac:dyDescent="0.25">
      <c r="A22405" s="10">
        <v>212000</v>
      </c>
      <c r="D22405" s="11">
        <f t="shared" si="700"/>
        <v>3.6087556694931966E-2</v>
      </c>
      <c r="F22405" s="10">
        <v>3530</v>
      </c>
      <c r="I22405" s="11">
        <f t="shared" si="701"/>
        <v>0.16042341340809127</v>
      </c>
    </row>
    <row r="22406" spans="1:9" x14ac:dyDescent="0.25">
      <c r="A22406" s="10">
        <v>136000</v>
      </c>
      <c r="D22406" s="11">
        <f t="shared" si="700"/>
        <v>2.1100374679550383E-2</v>
      </c>
      <c r="F22406" s="10">
        <v>2830</v>
      </c>
      <c r="I22406" s="11">
        <f t="shared" si="701"/>
        <v>0.12658900865194064</v>
      </c>
    </row>
    <row r="22407" spans="1:9" x14ac:dyDescent="0.25">
      <c r="A22407" s="10">
        <v>700000</v>
      </c>
      <c r="D22407" s="11">
        <f t="shared" si="700"/>
        <v>0.13232104121475055</v>
      </c>
      <c r="F22407" s="10">
        <v>2800</v>
      </c>
      <c r="I22407" s="11">
        <f t="shared" si="701"/>
        <v>0.12513896273381991</v>
      </c>
    </row>
    <row r="22408" spans="1:9" x14ac:dyDescent="0.25">
      <c r="A22408" s="10">
        <v>271500</v>
      </c>
      <c r="D22408" s="11">
        <f t="shared" si="700"/>
        <v>4.7820942614868862E-2</v>
      </c>
      <c r="F22408" s="10">
        <v>3000</v>
      </c>
      <c r="I22408" s="11">
        <f t="shared" si="701"/>
        <v>0.1348059355212915</v>
      </c>
    </row>
    <row r="22409" spans="1:9" x14ac:dyDescent="0.25">
      <c r="A22409" s="10">
        <v>240000</v>
      </c>
      <c r="D22409" s="11">
        <f t="shared" si="700"/>
        <v>4.1609150069019919E-2</v>
      </c>
      <c r="F22409" s="10">
        <v>1840</v>
      </c>
      <c r="I22409" s="11">
        <f t="shared" si="701"/>
        <v>7.8737493353956203E-2</v>
      </c>
    </row>
    <row r="22410" spans="1:9" x14ac:dyDescent="0.25">
      <c r="A22410" s="10">
        <v>225000</v>
      </c>
      <c r="D22410" s="11">
        <f t="shared" si="700"/>
        <v>3.8651153618615659E-2</v>
      </c>
      <c r="F22410" s="10">
        <v>2050</v>
      </c>
      <c r="I22410" s="11">
        <f t="shared" si="701"/>
        <v>8.8887814780801391E-2</v>
      </c>
    </row>
    <row r="22411" spans="1:9" x14ac:dyDescent="0.25">
      <c r="A22411" s="10">
        <v>135000</v>
      </c>
      <c r="D22411" s="11">
        <f t="shared" si="700"/>
        <v>2.09031749161901E-2</v>
      </c>
      <c r="F22411" s="10">
        <v>1930</v>
      </c>
      <c r="I22411" s="11">
        <f t="shared" si="701"/>
        <v>8.3087631108318433E-2</v>
      </c>
    </row>
    <row r="22412" spans="1:9" x14ac:dyDescent="0.25">
      <c r="A22412" s="10">
        <v>325000</v>
      </c>
      <c r="D22412" s="11">
        <f t="shared" si="700"/>
        <v>5.8371129954644052E-2</v>
      </c>
      <c r="F22412" s="10">
        <v>2320</v>
      </c>
      <c r="I22412" s="11">
        <f t="shared" si="701"/>
        <v>0.10193822804388805</v>
      </c>
    </row>
    <row r="22413" spans="1:9" x14ac:dyDescent="0.25">
      <c r="A22413" s="10">
        <v>92000</v>
      </c>
      <c r="D22413" s="11">
        <f t="shared" si="700"/>
        <v>1.242358509169789E-2</v>
      </c>
      <c r="F22413" s="10">
        <v>2300</v>
      </c>
      <c r="I22413" s="11">
        <f t="shared" si="701"/>
        <v>0.1009715307651409</v>
      </c>
    </row>
    <row r="22414" spans="1:9" x14ac:dyDescent="0.25">
      <c r="A22414" s="10">
        <v>170000</v>
      </c>
      <c r="D22414" s="11">
        <f t="shared" si="700"/>
        <v>2.7805166633800039E-2</v>
      </c>
      <c r="F22414" s="10">
        <v>1700</v>
      </c>
      <c r="I22414" s="11">
        <f t="shared" si="701"/>
        <v>7.1970612402726092E-2</v>
      </c>
    </row>
    <row r="22415" spans="1:9" x14ac:dyDescent="0.25">
      <c r="A22415" s="10">
        <v>89000</v>
      </c>
      <c r="D22415" s="11">
        <f t="shared" si="700"/>
        <v>1.1831985801617038E-2</v>
      </c>
      <c r="F22415" s="10">
        <v>2230</v>
      </c>
      <c r="I22415" s="11">
        <f t="shared" si="701"/>
        <v>9.7588090289525836E-2</v>
      </c>
    </row>
    <row r="22416" spans="1:9" x14ac:dyDescent="0.25">
      <c r="A22416" s="10">
        <v>385000</v>
      </c>
      <c r="D22416" s="11">
        <f t="shared" si="700"/>
        <v>7.0203115756261092E-2</v>
      </c>
      <c r="F22416" s="10">
        <v>1710</v>
      </c>
      <c r="I22416" s="11">
        <f t="shared" si="701"/>
        <v>7.2453961042099668E-2</v>
      </c>
    </row>
    <row r="22417" spans="1:9" x14ac:dyDescent="0.25">
      <c r="A22417" s="10">
        <v>235000</v>
      </c>
      <c r="D22417" s="11">
        <f t="shared" si="700"/>
        <v>4.0623151252218499E-2</v>
      </c>
      <c r="F22417" s="10">
        <v>2140</v>
      </c>
      <c r="I22417" s="11">
        <f t="shared" si="701"/>
        <v>9.3237952535163607E-2</v>
      </c>
    </row>
    <row r="22418" spans="1:9" x14ac:dyDescent="0.25">
      <c r="A22418" s="10">
        <v>45000</v>
      </c>
      <c r="D22418" s="11">
        <f t="shared" si="700"/>
        <v>3.1551962137645437E-3</v>
      </c>
      <c r="F22418" s="10">
        <v>1000</v>
      </c>
      <c r="I22418" s="11">
        <f t="shared" si="701"/>
        <v>3.8136207646575472E-2</v>
      </c>
    </row>
    <row r="22419" spans="1:9" x14ac:dyDescent="0.25">
      <c r="A22419" s="10">
        <v>490000</v>
      </c>
      <c r="D22419" s="11">
        <f t="shared" si="700"/>
        <v>9.0909090909090912E-2</v>
      </c>
      <c r="F22419" s="10">
        <v>2780</v>
      </c>
      <c r="I22419" s="11">
        <f t="shared" si="701"/>
        <v>0.12417226545507275</v>
      </c>
    </row>
    <row r="22420" spans="1:9" x14ac:dyDescent="0.25">
      <c r="A22420" s="10">
        <v>368000</v>
      </c>
      <c r="D22420" s="11">
        <f t="shared" si="700"/>
        <v>6.6850719779136258E-2</v>
      </c>
      <c r="F22420" s="10">
        <v>3500</v>
      </c>
      <c r="I22420" s="11">
        <f t="shared" si="701"/>
        <v>0.15897336748997051</v>
      </c>
    </row>
    <row r="22421" spans="1:9" x14ac:dyDescent="0.25">
      <c r="A22421" s="10">
        <v>305000</v>
      </c>
      <c r="D22421" s="11">
        <f t="shared" si="700"/>
        <v>5.4427134687438372E-2</v>
      </c>
      <c r="F22421" s="10">
        <v>1920</v>
      </c>
      <c r="I22421" s="11">
        <f t="shared" si="701"/>
        <v>8.2604282468944856E-2</v>
      </c>
    </row>
    <row r="22422" spans="1:9" x14ac:dyDescent="0.25">
      <c r="A22422" s="10">
        <v>85000</v>
      </c>
      <c r="D22422" s="11">
        <f t="shared" si="700"/>
        <v>1.1043186748175901E-2</v>
      </c>
      <c r="F22422" s="10">
        <v>1550</v>
      </c>
      <c r="I22422" s="11">
        <f t="shared" si="701"/>
        <v>6.472038281212239E-2</v>
      </c>
    </row>
    <row r="22423" spans="1:9" x14ac:dyDescent="0.25">
      <c r="A22423" s="10">
        <v>175000</v>
      </c>
      <c r="D22423" s="11">
        <f t="shared" si="700"/>
        <v>2.8791165450601459E-2</v>
      </c>
      <c r="F22423" s="10">
        <v>2330</v>
      </c>
      <c r="I22423" s="11">
        <f t="shared" si="701"/>
        <v>0.10242157668326164</v>
      </c>
    </row>
    <row r="22424" spans="1:9" x14ac:dyDescent="0.25">
      <c r="A22424" s="10">
        <v>139000</v>
      </c>
      <c r="D22424" s="11">
        <f t="shared" si="700"/>
        <v>2.1691973969631236E-2</v>
      </c>
      <c r="F22424" s="10">
        <v>1480</v>
      </c>
      <c r="I22424" s="11">
        <f t="shared" si="701"/>
        <v>6.133694233650732E-2</v>
      </c>
    </row>
    <row r="22425" spans="1:9" x14ac:dyDescent="0.25">
      <c r="A22425" s="10">
        <v>139000</v>
      </c>
      <c r="D22425" s="11">
        <f t="shared" si="700"/>
        <v>2.1691973969631236E-2</v>
      </c>
      <c r="F22425" s="10">
        <v>1210</v>
      </c>
      <c r="I22425" s="11">
        <f t="shared" si="701"/>
        <v>4.828652907342066E-2</v>
      </c>
    </row>
    <row r="22426" spans="1:9" x14ac:dyDescent="0.25">
      <c r="A22426" s="10">
        <v>385000</v>
      </c>
      <c r="D22426" s="11">
        <f t="shared" si="700"/>
        <v>7.0203115756261092E-2</v>
      </c>
      <c r="F22426" s="10">
        <v>1710</v>
      </c>
      <c r="I22426" s="11">
        <f t="shared" si="701"/>
        <v>7.2453961042099668E-2</v>
      </c>
    </row>
    <row r="22427" spans="1:9" x14ac:dyDescent="0.25">
      <c r="A22427" s="10">
        <v>94000</v>
      </c>
      <c r="D22427" s="11">
        <f t="shared" si="700"/>
        <v>1.2817984618418458E-2</v>
      </c>
      <c r="F22427" s="10">
        <v>1680</v>
      </c>
      <c r="I22427" s="11">
        <f t="shared" si="701"/>
        <v>7.1003915123978925E-2</v>
      </c>
    </row>
    <row r="22428" spans="1:9" x14ac:dyDescent="0.25">
      <c r="A22428" s="10">
        <v>85000</v>
      </c>
      <c r="D22428" s="11">
        <f t="shared" si="700"/>
        <v>1.1043186748175901E-2</v>
      </c>
      <c r="F22428" s="10">
        <v>1310</v>
      </c>
      <c r="I22428" s="11">
        <f t="shared" si="701"/>
        <v>5.3120015467156459E-2</v>
      </c>
    </row>
    <row r="22429" spans="1:9" x14ac:dyDescent="0.25">
      <c r="A22429" s="10">
        <v>225000</v>
      </c>
      <c r="D22429" s="11">
        <f t="shared" si="700"/>
        <v>3.8651153618615659E-2</v>
      </c>
      <c r="F22429" s="10">
        <v>1410</v>
      </c>
      <c r="I22429" s="11">
        <f t="shared" si="701"/>
        <v>5.7953501860892265E-2</v>
      </c>
    </row>
    <row r="22430" spans="1:9" x14ac:dyDescent="0.25">
      <c r="A22430" s="10">
        <v>83828</v>
      </c>
      <c r="D22430" s="11">
        <f t="shared" si="700"/>
        <v>1.0812068625517649E-2</v>
      </c>
      <c r="F22430" s="10">
        <v>1650</v>
      </c>
      <c r="I22430" s="11">
        <f t="shared" si="701"/>
        <v>6.9553869205858182E-2</v>
      </c>
    </row>
    <row r="22431" spans="1:9" x14ac:dyDescent="0.25">
      <c r="A22431" s="10">
        <v>77550</v>
      </c>
      <c r="D22431" s="11">
        <f t="shared" si="700"/>
        <v>9.5740485111417868E-3</v>
      </c>
      <c r="F22431" s="10">
        <v>1650</v>
      </c>
      <c r="I22431" s="11">
        <f t="shared" si="701"/>
        <v>6.9553869205858182E-2</v>
      </c>
    </row>
    <row r="22432" spans="1:9" x14ac:dyDescent="0.25">
      <c r="A22432" s="10">
        <v>159800</v>
      </c>
      <c r="D22432" s="11">
        <f t="shared" si="700"/>
        <v>2.5793729047525141E-2</v>
      </c>
      <c r="F22432" s="10">
        <v>1800</v>
      </c>
      <c r="I22432" s="11">
        <f t="shared" si="701"/>
        <v>7.6804098796461884E-2</v>
      </c>
    </row>
    <row r="22433" spans="1:9" x14ac:dyDescent="0.25">
      <c r="A22433" s="10">
        <v>460000</v>
      </c>
      <c r="D22433" s="11">
        <f t="shared" si="700"/>
        <v>8.4993098008282392E-2</v>
      </c>
      <c r="F22433" s="10">
        <v>2560</v>
      </c>
      <c r="I22433" s="11">
        <f t="shared" si="701"/>
        <v>0.11353859538885398</v>
      </c>
    </row>
    <row r="22434" spans="1:9" x14ac:dyDescent="0.25">
      <c r="A22434" s="10">
        <v>237000</v>
      </c>
      <c r="D22434" s="11">
        <f t="shared" si="700"/>
        <v>4.1017550778939066E-2</v>
      </c>
      <c r="F22434" s="10">
        <v>1320</v>
      </c>
      <c r="I22434" s="11">
        <f t="shared" si="701"/>
        <v>5.3603364106530042E-2</v>
      </c>
    </row>
    <row r="22435" spans="1:9" x14ac:dyDescent="0.25">
      <c r="A22435" s="10">
        <v>39000</v>
      </c>
      <c r="D22435" s="11">
        <f t="shared" si="700"/>
        <v>1.9719976336028395E-3</v>
      </c>
      <c r="F22435" s="10">
        <v>750</v>
      </c>
      <c r="I22435" s="11">
        <f t="shared" si="701"/>
        <v>2.6052491662235971E-2</v>
      </c>
    </row>
    <row r="22436" spans="1:9" x14ac:dyDescent="0.25">
      <c r="A22436" s="10">
        <v>79800</v>
      </c>
      <c r="D22436" s="11">
        <f t="shared" si="700"/>
        <v>1.0017747978702425E-2</v>
      </c>
      <c r="F22436" s="10">
        <v>1810</v>
      </c>
      <c r="I22436" s="11">
        <f t="shared" si="701"/>
        <v>7.7287447435835474E-2</v>
      </c>
    </row>
    <row r="22437" spans="1:9" x14ac:dyDescent="0.25">
      <c r="A22437" s="10">
        <v>200000</v>
      </c>
      <c r="D22437" s="11">
        <f t="shared" si="700"/>
        <v>3.3721159534608559E-2</v>
      </c>
      <c r="F22437" s="10">
        <v>2300</v>
      </c>
      <c r="I22437" s="11">
        <f t="shared" si="701"/>
        <v>0.1009715307651409</v>
      </c>
    </row>
    <row r="22438" spans="1:9" x14ac:dyDescent="0.25">
      <c r="A22438" s="10">
        <v>93000</v>
      </c>
      <c r="D22438" s="11">
        <f t="shared" si="700"/>
        <v>1.2620784855058175E-2</v>
      </c>
      <c r="F22438" s="10">
        <v>1390</v>
      </c>
      <c r="I22438" s="11">
        <f t="shared" si="701"/>
        <v>5.6986804582145098E-2</v>
      </c>
    </row>
    <row r="22439" spans="1:9" x14ac:dyDescent="0.25">
      <c r="A22439" s="10">
        <v>199000</v>
      </c>
      <c r="D22439" s="11">
        <f t="shared" si="700"/>
        <v>3.3523959771248273E-2</v>
      </c>
      <c r="F22439" s="10">
        <v>1810</v>
      </c>
      <c r="I22439" s="11">
        <f t="shared" si="701"/>
        <v>7.7287447435835474E-2</v>
      </c>
    </row>
    <row r="22440" spans="1:9" x14ac:dyDescent="0.25">
      <c r="A22440" s="10">
        <v>517320</v>
      </c>
      <c r="D22440" s="11">
        <f t="shared" si="700"/>
        <v>9.6296588444093861E-2</v>
      </c>
      <c r="F22440" s="10">
        <v>3600</v>
      </c>
      <c r="I22440" s="11">
        <f t="shared" si="701"/>
        <v>0.1638068538837063</v>
      </c>
    </row>
    <row r="22441" spans="1:9" x14ac:dyDescent="0.25">
      <c r="A22441" s="10">
        <v>453960</v>
      </c>
      <c r="D22441" s="11">
        <f t="shared" si="700"/>
        <v>8.3802011437586268E-2</v>
      </c>
      <c r="F22441" s="10">
        <v>3600</v>
      </c>
      <c r="I22441" s="11">
        <f t="shared" si="701"/>
        <v>0.1638068538837063</v>
      </c>
    </row>
    <row r="22442" spans="1:9" x14ac:dyDescent="0.25">
      <c r="A22442" s="10">
        <v>204750</v>
      </c>
      <c r="D22442" s="11">
        <f t="shared" si="700"/>
        <v>3.4657858410569904E-2</v>
      </c>
      <c r="F22442" s="10">
        <v>3750</v>
      </c>
      <c r="I22442" s="11">
        <f t="shared" si="701"/>
        <v>0.17105708347431001</v>
      </c>
    </row>
    <row r="22443" spans="1:9" x14ac:dyDescent="0.25">
      <c r="A22443" s="10">
        <v>312180</v>
      </c>
      <c r="D22443" s="11">
        <f t="shared" si="700"/>
        <v>5.5843028988365212E-2</v>
      </c>
      <c r="F22443" s="10">
        <v>3300</v>
      </c>
      <c r="I22443" s="11">
        <f t="shared" si="701"/>
        <v>0.1493063947024989</v>
      </c>
    </row>
    <row r="22444" spans="1:9" x14ac:dyDescent="0.25">
      <c r="A22444" s="10">
        <v>393510</v>
      </c>
      <c r="D22444" s="11">
        <f t="shared" si="700"/>
        <v>7.1881285742457113E-2</v>
      </c>
      <c r="F22444" s="10">
        <v>3900</v>
      </c>
      <c r="I22444" s="11">
        <f t="shared" si="701"/>
        <v>0.17830731306491374</v>
      </c>
    </row>
    <row r="22445" spans="1:9" x14ac:dyDescent="0.25">
      <c r="A22445" s="10">
        <v>312570</v>
      </c>
      <c r="D22445" s="11">
        <f t="shared" si="700"/>
        <v>5.5919936896075724E-2</v>
      </c>
      <c r="F22445" s="10">
        <v>3450</v>
      </c>
      <c r="I22445" s="11">
        <f t="shared" si="701"/>
        <v>0.1565566242931026</v>
      </c>
    </row>
    <row r="22446" spans="1:9" x14ac:dyDescent="0.25">
      <c r="A22446" s="10">
        <v>376920</v>
      </c>
      <c r="D22446" s="11">
        <f t="shared" si="700"/>
        <v>6.8609741668309993E-2</v>
      </c>
      <c r="F22446" s="10">
        <v>3600</v>
      </c>
      <c r="I22446" s="11">
        <f t="shared" si="701"/>
        <v>0.1638068538837063</v>
      </c>
    </row>
    <row r="22447" spans="1:9" x14ac:dyDescent="0.25">
      <c r="A22447" s="10">
        <v>113990</v>
      </c>
      <c r="D22447" s="11">
        <f t="shared" si="700"/>
        <v>1.6760007887990536E-2</v>
      </c>
      <c r="F22447" s="10">
        <v>1090</v>
      </c>
      <c r="I22447" s="11">
        <f t="shared" si="701"/>
        <v>4.2486345400937695E-2</v>
      </c>
    </row>
    <row r="22448" spans="1:9" x14ac:dyDescent="0.25">
      <c r="A22448" s="10">
        <v>300960</v>
      </c>
      <c r="D22448" s="11">
        <f t="shared" si="700"/>
        <v>5.3630447643462829E-2</v>
      </c>
      <c r="F22448" s="10">
        <v>3600</v>
      </c>
      <c r="I22448" s="11">
        <f t="shared" si="701"/>
        <v>0.1638068538837063</v>
      </c>
    </row>
    <row r="22449" spans="1:9" x14ac:dyDescent="0.25">
      <c r="A22449" s="10">
        <v>327600</v>
      </c>
      <c r="D22449" s="11">
        <f t="shared" si="700"/>
        <v>5.8883849339380789E-2</v>
      </c>
      <c r="F22449" s="10">
        <v>3600</v>
      </c>
      <c r="I22449" s="11">
        <f t="shared" si="701"/>
        <v>0.1638068538837063</v>
      </c>
    </row>
    <row r="22450" spans="1:9" x14ac:dyDescent="0.25">
      <c r="A22450" s="10">
        <v>560160</v>
      </c>
      <c r="D22450" s="11">
        <f t="shared" si="700"/>
        <v>0.10474462630644843</v>
      </c>
      <c r="F22450" s="10">
        <v>3600</v>
      </c>
      <c r="I22450" s="11">
        <f t="shared" si="701"/>
        <v>0.1638068538837063</v>
      </c>
    </row>
    <row r="22451" spans="1:9" x14ac:dyDescent="0.25">
      <c r="A22451" s="10">
        <v>185000</v>
      </c>
      <c r="D22451" s="11">
        <f t="shared" si="700"/>
        <v>3.0763163084204299E-2</v>
      </c>
      <c r="F22451" s="10">
        <v>3080</v>
      </c>
      <c r="I22451" s="11">
        <f t="shared" si="701"/>
        <v>0.13867272463628014</v>
      </c>
    </row>
    <row r="22452" spans="1:9" x14ac:dyDescent="0.25">
      <c r="A22452" s="10">
        <v>76000</v>
      </c>
      <c r="D22452" s="11">
        <f t="shared" si="700"/>
        <v>9.2683888779333465E-3</v>
      </c>
      <c r="F22452" s="10">
        <v>1030</v>
      </c>
      <c r="I22452" s="11">
        <f t="shared" si="701"/>
        <v>3.9586253564696215E-2</v>
      </c>
    </row>
    <row r="22453" spans="1:9" x14ac:dyDescent="0.25">
      <c r="A22453" s="10">
        <v>132000</v>
      </c>
      <c r="D22453" s="11">
        <f t="shared" si="700"/>
        <v>2.031157562610925E-2</v>
      </c>
      <c r="F22453" s="10">
        <v>2490</v>
      </c>
      <c r="I22453" s="11">
        <f t="shared" si="701"/>
        <v>0.11015515491323892</v>
      </c>
    </row>
    <row r="22454" spans="1:9" x14ac:dyDescent="0.25">
      <c r="A22454" s="10">
        <v>315000</v>
      </c>
      <c r="D22454" s="11">
        <f t="shared" si="700"/>
        <v>5.6399132321041212E-2</v>
      </c>
      <c r="F22454" s="10">
        <v>1930</v>
      </c>
      <c r="I22454" s="11">
        <f t="shared" si="701"/>
        <v>8.3087631108318433E-2</v>
      </c>
    </row>
    <row r="22455" spans="1:9" x14ac:dyDescent="0.25">
      <c r="A22455" s="10">
        <v>235000</v>
      </c>
      <c r="D22455" s="11">
        <f t="shared" si="700"/>
        <v>4.0623151252218499E-2</v>
      </c>
      <c r="F22455" s="10">
        <v>1680</v>
      </c>
      <c r="I22455" s="11">
        <f t="shared" si="701"/>
        <v>7.1003915123978925E-2</v>
      </c>
    </row>
    <row r="22456" spans="1:9" x14ac:dyDescent="0.25">
      <c r="A22456" s="10">
        <v>179000</v>
      </c>
      <c r="D22456" s="11">
        <f t="shared" si="700"/>
        <v>2.9579964504042596E-2</v>
      </c>
      <c r="F22456" s="10">
        <v>1220</v>
      </c>
      <c r="I22456" s="11">
        <f t="shared" si="701"/>
        <v>4.8769877712794237E-2</v>
      </c>
    </row>
    <row r="22457" spans="1:9" x14ac:dyDescent="0.25">
      <c r="A22457" s="10">
        <v>235000</v>
      </c>
      <c r="D22457" s="11">
        <f t="shared" si="700"/>
        <v>4.0623151252218499E-2</v>
      </c>
      <c r="F22457" s="10">
        <v>1680</v>
      </c>
      <c r="I22457" s="11">
        <f t="shared" si="701"/>
        <v>7.1003915123978925E-2</v>
      </c>
    </row>
    <row r="22458" spans="1:9" x14ac:dyDescent="0.25">
      <c r="A22458" s="10">
        <v>190000</v>
      </c>
      <c r="D22458" s="11">
        <f t="shared" si="700"/>
        <v>3.1749161901005719E-2</v>
      </c>
      <c r="F22458" s="10">
        <v>2500</v>
      </c>
      <c r="I22458" s="11">
        <f t="shared" si="701"/>
        <v>0.1106385035526125</v>
      </c>
    </row>
    <row r="22459" spans="1:9" x14ac:dyDescent="0.25">
      <c r="A22459" s="10">
        <v>119000</v>
      </c>
      <c r="D22459" s="11">
        <f t="shared" si="700"/>
        <v>1.7747978702425556E-2</v>
      </c>
      <c r="F22459" s="10">
        <v>1950</v>
      </c>
      <c r="I22459" s="11">
        <f t="shared" si="701"/>
        <v>8.4054328387065586E-2</v>
      </c>
    </row>
    <row r="22460" spans="1:9" x14ac:dyDescent="0.25">
      <c r="A22460" s="10">
        <v>268000</v>
      </c>
      <c r="D22460" s="11">
        <f t="shared" si="700"/>
        <v>4.7130743443107866E-2</v>
      </c>
      <c r="F22460" s="10">
        <v>2440</v>
      </c>
      <c r="I22460" s="11">
        <f t="shared" si="701"/>
        <v>0.10773841171637102</v>
      </c>
    </row>
    <row r="22461" spans="1:9" x14ac:dyDescent="0.25">
      <c r="A22461" s="10">
        <v>282000</v>
      </c>
      <c r="D22461" s="11">
        <f t="shared" si="700"/>
        <v>4.9891540130151846E-2</v>
      </c>
      <c r="F22461" s="10">
        <v>2820</v>
      </c>
      <c r="I22461" s="11">
        <f t="shared" si="701"/>
        <v>0.12610566001256707</v>
      </c>
    </row>
    <row r="22462" spans="1:9" x14ac:dyDescent="0.25">
      <c r="A22462" s="10">
        <v>175000</v>
      </c>
      <c r="D22462" s="11">
        <f t="shared" si="700"/>
        <v>2.8791165450601459E-2</v>
      </c>
      <c r="F22462" s="10">
        <v>2500</v>
      </c>
      <c r="I22462" s="11">
        <f t="shared" si="701"/>
        <v>0.1106385035526125</v>
      </c>
    </row>
    <row r="22463" spans="1:9" x14ac:dyDescent="0.25">
      <c r="A22463" s="10">
        <v>105000</v>
      </c>
      <c r="D22463" s="11">
        <f t="shared" si="700"/>
        <v>1.4987182015381581E-2</v>
      </c>
      <c r="F22463" s="10">
        <v>1630</v>
      </c>
      <c r="I22463" s="11">
        <f t="shared" si="701"/>
        <v>6.8587171927111029E-2</v>
      </c>
    </row>
    <row r="22464" spans="1:9" x14ac:dyDescent="0.25">
      <c r="A22464" s="10">
        <v>560000</v>
      </c>
      <c r="D22464" s="11">
        <f t="shared" si="700"/>
        <v>0.10471307434431079</v>
      </c>
      <c r="F22464" s="10">
        <v>2670</v>
      </c>
      <c r="I22464" s="11">
        <f t="shared" si="701"/>
        <v>0.11885543042196337</v>
      </c>
    </row>
    <row r="22465" spans="1:9" x14ac:dyDescent="0.25">
      <c r="A22465" s="10">
        <v>109000</v>
      </c>
      <c r="D22465" s="11">
        <f t="shared" si="700"/>
        <v>1.5775981068822716E-2</v>
      </c>
      <c r="F22465" s="10">
        <v>1490</v>
      </c>
      <c r="I22465" s="11">
        <f t="shared" si="701"/>
        <v>6.1820290975880904E-2</v>
      </c>
    </row>
    <row r="22466" spans="1:9" x14ac:dyDescent="0.25">
      <c r="A22466" s="10">
        <v>124000</v>
      </c>
      <c r="D22466" s="11">
        <f t="shared" si="700"/>
        <v>1.8733977519226976E-2</v>
      </c>
      <c r="F22466" s="10">
        <v>2250</v>
      </c>
      <c r="I22466" s="11">
        <f t="shared" si="701"/>
        <v>9.8554787568272989E-2</v>
      </c>
    </row>
    <row r="22467" spans="1:9" x14ac:dyDescent="0.25">
      <c r="A22467" s="10">
        <v>130000</v>
      </c>
      <c r="D22467" s="11">
        <f t="shared" ref="D22467:D22530" si="702">(A22467 - C$1) / (C$2 - C$1)</f>
        <v>1.991717609938868E-2</v>
      </c>
      <c r="F22467" s="10">
        <v>1240</v>
      </c>
      <c r="I22467" s="11">
        <f t="shared" ref="I22467:I22530" si="703">(F22467 - H$1) / (H$2 - H$1)</f>
        <v>4.9736574991541396E-2</v>
      </c>
    </row>
    <row r="22468" spans="1:9" x14ac:dyDescent="0.25">
      <c r="A22468" s="10">
        <v>260000</v>
      </c>
      <c r="D22468" s="11">
        <f t="shared" si="702"/>
        <v>4.5553145336225599E-2</v>
      </c>
      <c r="F22468" s="10">
        <v>1880</v>
      </c>
      <c r="I22468" s="11">
        <f t="shared" si="703"/>
        <v>8.0670887911450523E-2</v>
      </c>
    </row>
    <row r="22469" spans="1:9" x14ac:dyDescent="0.25">
      <c r="A22469" s="10">
        <v>54000</v>
      </c>
      <c r="D22469" s="11">
        <f t="shared" si="702"/>
        <v>4.9299940840070991E-3</v>
      </c>
      <c r="F22469" s="10">
        <v>831</v>
      </c>
      <c r="I22469" s="11">
        <f t="shared" si="703"/>
        <v>2.996761564116197E-2</v>
      </c>
    </row>
    <row r="22470" spans="1:9" x14ac:dyDescent="0.25">
      <c r="A22470" s="10">
        <v>257300</v>
      </c>
      <c r="D22470" s="11">
        <f t="shared" si="702"/>
        <v>4.5020705975152828E-2</v>
      </c>
      <c r="F22470" s="10">
        <v>3100</v>
      </c>
      <c r="I22470" s="11">
        <f t="shared" si="703"/>
        <v>0.13963942191502732</v>
      </c>
    </row>
    <row r="22471" spans="1:9" x14ac:dyDescent="0.25">
      <c r="A22471" s="10">
        <v>162000</v>
      </c>
      <c r="D22471" s="11">
        <f t="shared" si="702"/>
        <v>2.6227568526917766E-2</v>
      </c>
      <c r="F22471" s="10">
        <v>1210</v>
      </c>
      <c r="I22471" s="11">
        <f t="shared" si="703"/>
        <v>4.828652907342066E-2</v>
      </c>
    </row>
    <row r="22472" spans="1:9" x14ac:dyDescent="0.25">
      <c r="A22472" s="10">
        <v>385000</v>
      </c>
      <c r="D22472" s="11">
        <f t="shared" si="702"/>
        <v>7.0203115756261092E-2</v>
      </c>
      <c r="F22472" s="10">
        <v>2620</v>
      </c>
      <c r="I22472" s="11">
        <f t="shared" si="703"/>
        <v>0.11643868722509546</v>
      </c>
    </row>
    <row r="22473" spans="1:9" x14ac:dyDescent="0.25">
      <c r="A22473" s="10">
        <v>375000</v>
      </c>
      <c r="D22473" s="11">
        <f t="shared" si="702"/>
        <v>6.8231118122658252E-2</v>
      </c>
      <c r="F22473" s="10">
        <v>2550</v>
      </c>
      <c r="I22473" s="11">
        <f t="shared" si="703"/>
        <v>0.11305524674948041</v>
      </c>
    </row>
    <row r="22474" spans="1:9" x14ac:dyDescent="0.25">
      <c r="A22474" s="10">
        <v>255000</v>
      </c>
      <c r="D22474" s="11">
        <f t="shared" si="702"/>
        <v>4.4567146519424179E-2</v>
      </c>
      <c r="F22474" s="10">
        <v>1960</v>
      </c>
      <c r="I22474" s="11">
        <f t="shared" si="703"/>
        <v>8.4537677026439176E-2</v>
      </c>
    </row>
    <row r="22475" spans="1:9" x14ac:dyDescent="0.25">
      <c r="A22475" s="10">
        <v>55000</v>
      </c>
      <c r="D22475" s="11">
        <f t="shared" si="702"/>
        <v>5.1271938473673832E-3</v>
      </c>
      <c r="F22475" s="10">
        <v>733</v>
      </c>
      <c r="I22475" s="11">
        <f t="shared" si="703"/>
        <v>2.5230798975300884E-2</v>
      </c>
    </row>
    <row r="22476" spans="1:9" x14ac:dyDescent="0.25">
      <c r="A22476" s="10">
        <v>356700</v>
      </c>
      <c r="D22476" s="11">
        <f t="shared" si="702"/>
        <v>6.462236245316505E-2</v>
      </c>
      <c r="F22476" s="10">
        <v>2900</v>
      </c>
      <c r="I22476" s="11">
        <f t="shared" si="703"/>
        <v>0.12997244912755571</v>
      </c>
    </row>
    <row r="22477" spans="1:9" x14ac:dyDescent="0.25">
      <c r="A22477" s="10">
        <v>205000</v>
      </c>
      <c r="D22477" s="11">
        <f t="shared" si="702"/>
        <v>3.4707158351409979E-2</v>
      </c>
      <c r="F22477" s="10">
        <v>2010</v>
      </c>
      <c r="I22477" s="11">
        <f t="shared" si="703"/>
        <v>8.6954420223307072E-2</v>
      </c>
    </row>
    <row r="22478" spans="1:9" x14ac:dyDescent="0.25">
      <c r="A22478" s="10">
        <v>260000</v>
      </c>
      <c r="D22478" s="11">
        <f t="shared" si="702"/>
        <v>4.5553145336225599E-2</v>
      </c>
      <c r="F22478" s="10">
        <v>1870</v>
      </c>
      <c r="I22478" s="11">
        <f t="shared" si="703"/>
        <v>8.0187539272076946E-2</v>
      </c>
    </row>
    <row r="22479" spans="1:9" x14ac:dyDescent="0.25">
      <c r="A22479" s="10">
        <v>235000</v>
      </c>
      <c r="D22479" s="11">
        <f t="shared" si="702"/>
        <v>4.0623151252218499E-2</v>
      </c>
      <c r="F22479" s="10">
        <v>2500</v>
      </c>
      <c r="I22479" s="11">
        <f t="shared" si="703"/>
        <v>0.1106385035526125</v>
      </c>
    </row>
    <row r="22480" spans="1:9" x14ac:dyDescent="0.25">
      <c r="A22480" s="10">
        <v>179000</v>
      </c>
      <c r="D22480" s="11">
        <f t="shared" si="702"/>
        <v>2.9579964504042596E-2</v>
      </c>
      <c r="F22480" s="10">
        <v>2590</v>
      </c>
      <c r="I22480" s="11">
        <f t="shared" si="703"/>
        <v>0.11498864130697473</v>
      </c>
    </row>
    <row r="22481" spans="1:9" x14ac:dyDescent="0.25">
      <c r="A22481" s="10">
        <v>218000</v>
      </c>
      <c r="D22481" s="11">
        <f t="shared" si="702"/>
        <v>3.7270755275093673E-2</v>
      </c>
      <c r="F22481" s="10">
        <v>3110</v>
      </c>
      <c r="I22481" s="11">
        <f t="shared" si="703"/>
        <v>0.14012277055440089</v>
      </c>
    </row>
    <row r="22482" spans="1:9" x14ac:dyDescent="0.25">
      <c r="A22482" s="10">
        <v>95500</v>
      </c>
      <c r="D22482" s="11">
        <f t="shared" si="702"/>
        <v>1.3113784263458883E-2</v>
      </c>
      <c r="F22482" s="10">
        <v>1770</v>
      </c>
      <c r="I22482" s="11">
        <f t="shared" si="703"/>
        <v>7.5354052878341141E-2</v>
      </c>
    </row>
    <row r="22483" spans="1:9" x14ac:dyDescent="0.25">
      <c r="A22483" s="10">
        <v>250000</v>
      </c>
      <c r="D22483" s="11">
        <f t="shared" si="702"/>
        <v>4.3581147702622759E-2</v>
      </c>
      <c r="F22483" s="10">
        <v>2140</v>
      </c>
      <c r="I22483" s="11">
        <f t="shared" si="703"/>
        <v>9.3237952535163607E-2</v>
      </c>
    </row>
    <row r="22484" spans="1:9" x14ac:dyDescent="0.25">
      <c r="A22484" s="10">
        <v>132500</v>
      </c>
      <c r="D22484" s="11">
        <f t="shared" si="702"/>
        <v>2.041017550778939E-2</v>
      </c>
      <c r="F22484" s="10">
        <v>1740</v>
      </c>
      <c r="I22484" s="11">
        <f t="shared" si="703"/>
        <v>7.3904006960220411E-2</v>
      </c>
    </row>
    <row r="22485" spans="1:9" x14ac:dyDescent="0.25">
      <c r="A22485" s="10">
        <v>265000</v>
      </c>
      <c r="D22485" s="11">
        <f t="shared" si="702"/>
        <v>4.6539144153027019E-2</v>
      </c>
      <c r="F22485" s="10">
        <v>2040</v>
      </c>
      <c r="I22485" s="11">
        <f t="shared" si="703"/>
        <v>8.8404466141427815E-2</v>
      </c>
    </row>
    <row r="22486" spans="1:9" x14ac:dyDescent="0.25">
      <c r="A22486" s="10">
        <v>136000</v>
      </c>
      <c r="D22486" s="11">
        <f t="shared" si="702"/>
        <v>2.1100374679550383E-2</v>
      </c>
      <c r="F22486" s="10">
        <v>2390</v>
      </c>
      <c r="I22486" s="11">
        <f t="shared" si="703"/>
        <v>0.10532166851950311</v>
      </c>
    </row>
    <row r="22487" spans="1:9" x14ac:dyDescent="0.25">
      <c r="A22487" s="10">
        <v>196000</v>
      </c>
      <c r="D22487" s="11">
        <f t="shared" si="702"/>
        <v>3.2932360481167419E-2</v>
      </c>
      <c r="F22487" s="10">
        <v>1960</v>
      </c>
      <c r="I22487" s="11">
        <f t="shared" si="703"/>
        <v>8.4537677026439176E-2</v>
      </c>
    </row>
    <row r="22488" spans="1:9" x14ac:dyDescent="0.25">
      <c r="A22488" s="10">
        <v>220000</v>
      </c>
      <c r="D22488" s="11">
        <f t="shared" si="702"/>
        <v>3.7665154801814239E-2</v>
      </c>
      <c r="F22488" s="10">
        <v>1830</v>
      </c>
      <c r="I22488" s="11">
        <f t="shared" si="703"/>
        <v>7.8254144714582627E-2</v>
      </c>
    </row>
    <row r="22489" spans="1:9" x14ac:dyDescent="0.25">
      <c r="A22489" s="10">
        <v>140000</v>
      </c>
      <c r="D22489" s="11">
        <f t="shared" si="702"/>
        <v>2.188917373299152E-2</v>
      </c>
      <c r="F22489" s="10">
        <v>2460</v>
      </c>
      <c r="I22489" s="11">
        <f t="shared" si="703"/>
        <v>0.10870510899511818</v>
      </c>
    </row>
    <row r="22490" spans="1:9" x14ac:dyDescent="0.25">
      <c r="A22490" s="10">
        <v>135000</v>
      </c>
      <c r="D22490" s="11">
        <f t="shared" si="702"/>
        <v>2.09031749161901E-2</v>
      </c>
      <c r="F22490" s="10">
        <v>2080</v>
      </c>
      <c r="I22490" s="11">
        <f t="shared" si="703"/>
        <v>9.0337860698922134E-2</v>
      </c>
    </row>
    <row r="22491" spans="1:9" x14ac:dyDescent="0.25">
      <c r="A22491" s="10">
        <v>205000</v>
      </c>
      <c r="D22491" s="11">
        <f t="shared" si="702"/>
        <v>3.4707158351409979E-2</v>
      </c>
      <c r="F22491" s="10">
        <v>1780</v>
      </c>
      <c r="I22491" s="11">
        <f t="shared" si="703"/>
        <v>7.5837401517714731E-2</v>
      </c>
    </row>
    <row r="22492" spans="1:9" x14ac:dyDescent="0.25">
      <c r="A22492" s="10">
        <v>198000</v>
      </c>
      <c r="D22492" s="11">
        <f t="shared" si="702"/>
        <v>3.3326760007887993E-2</v>
      </c>
      <c r="F22492" s="10">
        <v>1410</v>
      </c>
      <c r="I22492" s="11">
        <f t="shared" si="703"/>
        <v>5.7953501860892265E-2</v>
      </c>
    </row>
    <row r="22493" spans="1:9" x14ac:dyDescent="0.25">
      <c r="A22493" s="10">
        <v>118000</v>
      </c>
      <c r="D22493" s="11">
        <f t="shared" si="702"/>
        <v>1.7550778939065273E-2</v>
      </c>
      <c r="F22493" s="10">
        <v>1690</v>
      </c>
      <c r="I22493" s="11">
        <f t="shared" si="703"/>
        <v>7.1487263763352502E-2</v>
      </c>
    </row>
    <row r="22494" spans="1:9" x14ac:dyDescent="0.25">
      <c r="A22494" s="10">
        <v>308000</v>
      </c>
      <c r="D22494" s="11">
        <f t="shared" si="702"/>
        <v>5.5018733977519226E-2</v>
      </c>
      <c r="F22494" s="10">
        <v>2370</v>
      </c>
      <c r="I22494" s="11">
        <f t="shared" si="703"/>
        <v>0.10435497124075596</v>
      </c>
    </row>
    <row r="22495" spans="1:9" x14ac:dyDescent="0.25">
      <c r="A22495" s="10">
        <v>179950</v>
      </c>
      <c r="D22495" s="11">
        <f t="shared" si="702"/>
        <v>2.9767304279234866E-2</v>
      </c>
      <c r="F22495" s="10">
        <v>1090</v>
      </c>
      <c r="I22495" s="11">
        <f t="shared" si="703"/>
        <v>4.2486345400937695E-2</v>
      </c>
    </row>
    <row r="22496" spans="1:9" x14ac:dyDescent="0.25">
      <c r="A22496" s="10">
        <v>465000</v>
      </c>
      <c r="D22496" s="11">
        <f t="shared" si="702"/>
        <v>8.5979096825083812E-2</v>
      </c>
      <c r="F22496" s="10">
        <v>2570</v>
      </c>
      <c r="I22496" s="11">
        <f t="shared" si="703"/>
        <v>0.11402194402822756</v>
      </c>
    </row>
    <row r="22497" spans="1:9" x14ac:dyDescent="0.25">
      <c r="A22497" s="10">
        <v>290000</v>
      </c>
      <c r="D22497" s="11">
        <f t="shared" si="702"/>
        <v>5.1469138237034112E-2</v>
      </c>
      <c r="F22497" s="10">
        <v>2420</v>
      </c>
      <c r="I22497" s="11">
        <f t="shared" si="703"/>
        <v>0.10677171443762386</v>
      </c>
    </row>
    <row r="22498" spans="1:9" x14ac:dyDescent="0.25">
      <c r="A22498" s="10">
        <v>320000</v>
      </c>
      <c r="D22498" s="11">
        <f t="shared" si="702"/>
        <v>5.7385131137842632E-2</v>
      </c>
      <c r="F22498" s="10">
        <v>2220</v>
      </c>
      <c r="I22498" s="11">
        <f t="shared" si="703"/>
        <v>9.710474165015226E-2</v>
      </c>
    </row>
    <row r="22499" spans="1:9" x14ac:dyDescent="0.25">
      <c r="A22499" s="10">
        <v>168000</v>
      </c>
      <c r="D22499" s="11">
        <f t="shared" si="702"/>
        <v>2.7410767107079473E-2</v>
      </c>
      <c r="F22499" s="10">
        <v>1890</v>
      </c>
      <c r="I22499" s="11">
        <f t="shared" si="703"/>
        <v>8.1154236550824113E-2</v>
      </c>
    </row>
    <row r="22500" spans="1:9" x14ac:dyDescent="0.25">
      <c r="A22500" s="10">
        <v>132000</v>
      </c>
      <c r="D22500" s="11">
        <f t="shared" si="702"/>
        <v>2.031157562610925E-2</v>
      </c>
      <c r="F22500" s="10">
        <v>2930</v>
      </c>
      <c r="I22500" s="11">
        <f t="shared" si="703"/>
        <v>0.13142249504567644</v>
      </c>
    </row>
    <row r="22501" spans="1:9" x14ac:dyDescent="0.25">
      <c r="A22501" s="10">
        <v>160000</v>
      </c>
      <c r="D22501" s="11">
        <f t="shared" si="702"/>
        <v>2.5833169000197199E-2</v>
      </c>
      <c r="F22501" s="10">
        <v>2000</v>
      </c>
      <c r="I22501" s="11">
        <f t="shared" si="703"/>
        <v>8.6471071583933495E-2</v>
      </c>
    </row>
    <row r="22502" spans="1:9" x14ac:dyDescent="0.25">
      <c r="A22502" s="10">
        <v>168854</v>
      </c>
      <c r="D22502" s="11">
        <f t="shared" si="702"/>
        <v>2.7579175704989155E-2</v>
      </c>
      <c r="F22502" s="10">
        <v>2450</v>
      </c>
      <c r="I22502" s="11">
        <f t="shared" si="703"/>
        <v>0.1082217603557446</v>
      </c>
    </row>
    <row r="22503" spans="1:9" x14ac:dyDescent="0.25">
      <c r="A22503" s="10">
        <v>90585</v>
      </c>
      <c r="D22503" s="11">
        <f t="shared" si="702"/>
        <v>1.2144547426543088E-2</v>
      </c>
      <c r="F22503" s="10">
        <v>1650</v>
      </c>
      <c r="I22503" s="11">
        <f t="shared" si="703"/>
        <v>6.9553869205858182E-2</v>
      </c>
    </row>
    <row r="22504" spans="1:9" x14ac:dyDescent="0.25">
      <c r="A22504" s="10">
        <v>600000</v>
      </c>
      <c r="D22504" s="11">
        <f t="shared" si="702"/>
        <v>0.11260106487872215</v>
      </c>
      <c r="F22504" s="10">
        <v>6380</v>
      </c>
      <c r="I22504" s="11">
        <f t="shared" si="703"/>
        <v>0.2981777756295616</v>
      </c>
    </row>
    <row r="22505" spans="1:9" x14ac:dyDescent="0.25">
      <c r="A22505" s="10">
        <v>245000</v>
      </c>
      <c r="D22505" s="11">
        <f t="shared" si="702"/>
        <v>4.2595148885821339E-2</v>
      </c>
      <c r="F22505" s="10">
        <v>2060</v>
      </c>
      <c r="I22505" s="11">
        <f t="shared" si="703"/>
        <v>8.9371163420174968E-2</v>
      </c>
    </row>
    <row r="22506" spans="1:9" x14ac:dyDescent="0.25">
      <c r="A22506" s="10">
        <v>108000</v>
      </c>
      <c r="D22506" s="11">
        <f t="shared" si="702"/>
        <v>1.5578781305462433E-2</v>
      </c>
      <c r="F22506" s="10">
        <v>3090</v>
      </c>
      <c r="I22506" s="11">
        <f t="shared" si="703"/>
        <v>0.13915607327565374</v>
      </c>
    </row>
    <row r="22507" spans="1:9" x14ac:dyDescent="0.25">
      <c r="A22507" s="10">
        <v>143000</v>
      </c>
      <c r="D22507" s="11">
        <f t="shared" si="702"/>
        <v>2.2480773023072373E-2</v>
      </c>
      <c r="F22507" s="10">
        <v>3040</v>
      </c>
      <c r="I22507" s="11">
        <f t="shared" si="703"/>
        <v>0.13673933007878583</v>
      </c>
    </row>
    <row r="22508" spans="1:9" x14ac:dyDescent="0.25">
      <c r="A22508" s="10">
        <v>122500</v>
      </c>
      <c r="D22508" s="11">
        <f t="shared" si="702"/>
        <v>1.843817787418655E-2</v>
      </c>
      <c r="F22508" s="10">
        <v>1380</v>
      </c>
      <c r="I22508" s="11">
        <f t="shared" si="703"/>
        <v>5.6503455942771522E-2</v>
      </c>
    </row>
    <row r="22509" spans="1:9" x14ac:dyDescent="0.25">
      <c r="A22509" s="10">
        <v>260000</v>
      </c>
      <c r="D22509" s="11">
        <f t="shared" si="702"/>
        <v>4.5553145336225599E-2</v>
      </c>
      <c r="F22509" s="10">
        <v>2000</v>
      </c>
      <c r="I22509" s="11">
        <f t="shared" si="703"/>
        <v>8.6471071583933495E-2</v>
      </c>
    </row>
    <row r="22510" spans="1:9" x14ac:dyDescent="0.25">
      <c r="A22510" s="10">
        <v>132000</v>
      </c>
      <c r="D22510" s="11">
        <f t="shared" si="702"/>
        <v>2.031157562610925E-2</v>
      </c>
      <c r="F22510" s="10">
        <v>2930</v>
      </c>
      <c r="I22510" s="11">
        <f t="shared" si="703"/>
        <v>0.13142249504567644</v>
      </c>
    </row>
    <row r="22511" spans="1:9" x14ac:dyDescent="0.25">
      <c r="A22511" s="10">
        <v>127000</v>
      </c>
      <c r="D22511" s="11">
        <f t="shared" si="702"/>
        <v>1.932557680930783E-2</v>
      </c>
      <c r="F22511" s="10">
        <v>2050</v>
      </c>
      <c r="I22511" s="11">
        <f t="shared" si="703"/>
        <v>8.8887814780801391E-2</v>
      </c>
    </row>
    <row r="22512" spans="1:9" x14ac:dyDescent="0.25">
      <c r="A22512" s="10">
        <v>130000</v>
      </c>
      <c r="D22512" s="11">
        <f t="shared" si="702"/>
        <v>1.991717609938868E-2</v>
      </c>
      <c r="F22512" s="10">
        <v>2770</v>
      </c>
      <c r="I22512" s="11">
        <f t="shared" si="703"/>
        <v>0.12368891681569916</v>
      </c>
    </row>
    <row r="22513" spans="1:9" x14ac:dyDescent="0.25">
      <c r="A22513" s="10">
        <v>135000</v>
      </c>
      <c r="D22513" s="11">
        <f t="shared" si="702"/>
        <v>2.09031749161901E-2</v>
      </c>
      <c r="F22513" s="10">
        <v>1690</v>
      </c>
      <c r="I22513" s="11">
        <f t="shared" si="703"/>
        <v>7.1487263763352502E-2</v>
      </c>
    </row>
    <row r="22514" spans="1:9" x14ac:dyDescent="0.25">
      <c r="A22514" s="10">
        <v>41600</v>
      </c>
      <c r="D22514" s="11">
        <f t="shared" si="702"/>
        <v>2.4847170183395781E-3</v>
      </c>
      <c r="F22514" s="10">
        <v>1000</v>
      </c>
      <c r="I22514" s="11">
        <f t="shared" si="703"/>
        <v>3.8136207646575472E-2</v>
      </c>
    </row>
    <row r="22515" spans="1:9" x14ac:dyDescent="0.25">
      <c r="A22515" s="10">
        <v>177000</v>
      </c>
      <c r="D22515" s="11">
        <f t="shared" si="702"/>
        <v>2.9185564977322026E-2</v>
      </c>
      <c r="F22515" s="10">
        <v>1950</v>
      </c>
      <c r="I22515" s="11">
        <f t="shared" si="703"/>
        <v>8.4054328387065586E-2</v>
      </c>
    </row>
    <row r="22516" spans="1:9" x14ac:dyDescent="0.25">
      <c r="A22516" s="10">
        <v>124000</v>
      </c>
      <c r="D22516" s="11">
        <f t="shared" si="702"/>
        <v>1.8733977519226976E-2</v>
      </c>
      <c r="F22516" s="10">
        <v>4130</v>
      </c>
      <c r="I22516" s="11">
        <f t="shared" si="703"/>
        <v>0.18942433177050608</v>
      </c>
    </row>
    <row r="22517" spans="1:9" x14ac:dyDescent="0.25">
      <c r="A22517" s="10">
        <v>282000</v>
      </c>
      <c r="D22517" s="11">
        <f t="shared" si="702"/>
        <v>4.9891540130151846E-2</v>
      </c>
      <c r="F22517" s="10">
        <v>2070</v>
      </c>
      <c r="I22517" s="11">
        <f t="shared" si="703"/>
        <v>8.9854512059548558E-2</v>
      </c>
    </row>
    <row r="22518" spans="1:9" x14ac:dyDescent="0.25">
      <c r="A22518" s="10">
        <v>255000</v>
      </c>
      <c r="D22518" s="11">
        <f t="shared" si="702"/>
        <v>4.4567146519424179E-2</v>
      </c>
      <c r="F22518" s="10">
        <v>1760</v>
      </c>
      <c r="I22518" s="11">
        <f t="shared" si="703"/>
        <v>7.4870704238967564E-2</v>
      </c>
    </row>
    <row r="22519" spans="1:9" x14ac:dyDescent="0.25">
      <c r="A22519" s="10">
        <v>315000</v>
      </c>
      <c r="D22519" s="11">
        <f t="shared" si="702"/>
        <v>5.6399132321041212E-2</v>
      </c>
      <c r="F22519" s="10">
        <v>2580</v>
      </c>
      <c r="I22519" s="11">
        <f t="shared" si="703"/>
        <v>0.11450529266760114</v>
      </c>
    </row>
    <row r="22520" spans="1:9" x14ac:dyDescent="0.25">
      <c r="A22520" s="10">
        <v>60000</v>
      </c>
      <c r="D22520" s="11">
        <f t="shared" si="702"/>
        <v>6.1131926641688032E-3</v>
      </c>
      <c r="F22520" s="10">
        <v>1050</v>
      </c>
      <c r="I22520" s="11">
        <f t="shared" si="703"/>
        <v>4.0552950843443375E-2</v>
      </c>
    </row>
    <row r="22521" spans="1:9" x14ac:dyDescent="0.25">
      <c r="A22521" s="10">
        <v>750000</v>
      </c>
      <c r="D22521" s="11">
        <f t="shared" si="702"/>
        <v>0.14218102938276475</v>
      </c>
      <c r="F22521" s="10">
        <v>2590</v>
      </c>
      <c r="I22521" s="11">
        <f t="shared" si="703"/>
        <v>0.11498864130697473</v>
      </c>
    </row>
    <row r="22522" spans="1:9" x14ac:dyDescent="0.25">
      <c r="A22522" s="10">
        <v>169000</v>
      </c>
      <c r="D22522" s="11">
        <f t="shared" si="702"/>
        <v>2.7607966870439756E-2</v>
      </c>
      <c r="F22522" s="10">
        <v>1990</v>
      </c>
      <c r="I22522" s="11">
        <f t="shared" si="703"/>
        <v>8.5987722944559905E-2</v>
      </c>
    </row>
    <row r="22523" spans="1:9" x14ac:dyDescent="0.25">
      <c r="A22523" s="10">
        <v>127000</v>
      </c>
      <c r="D22523" s="11">
        <f t="shared" si="702"/>
        <v>1.932557680930783E-2</v>
      </c>
      <c r="F22523" s="10">
        <v>2050</v>
      </c>
      <c r="I22523" s="11">
        <f t="shared" si="703"/>
        <v>8.8887814780801391E-2</v>
      </c>
    </row>
    <row r="22524" spans="1:9" x14ac:dyDescent="0.25">
      <c r="A22524" s="10">
        <v>235000</v>
      </c>
      <c r="D22524" s="11">
        <f t="shared" si="702"/>
        <v>4.0623151252218499E-2</v>
      </c>
      <c r="F22524" s="10">
        <v>1600</v>
      </c>
      <c r="I22524" s="11">
        <f t="shared" si="703"/>
        <v>6.7137126008990286E-2</v>
      </c>
    </row>
    <row r="22525" spans="1:9" x14ac:dyDescent="0.25">
      <c r="A22525" s="10">
        <v>192000</v>
      </c>
      <c r="D22525" s="11">
        <f t="shared" si="702"/>
        <v>3.2143561427726286E-2</v>
      </c>
      <c r="F22525" s="10">
        <v>2740</v>
      </c>
      <c r="I22525" s="11">
        <f t="shared" si="703"/>
        <v>0.12223887089757843</v>
      </c>
    </row>
    <row r="22526" spans="1:9" x14ac:dyDescent="0.25">
      <c r="A22526" s="10">
        <v>410000</v>
      </c>
      <c r="D22526" s="11">
        <f t="shared" si="702"/>
        <v>7.5133109840268192E-2</v>
      </c>
      <c r="F22526" s="10">
        <v>2680</v>
      </c>
      <c r="I22526" s="11">
        <f t="shared" si="703"/>
        <v>0.11933877906133694</v>
      </c>
    </row>
    <row r="22527" spans="1:9" x14ac:dyDescent="0.25">
      <c r="A22527" s="10">
        <v>75000</v>
      </c>
      <c r="D22527" s="11">
        <f t="shared" si="702"/>
        <v>9.0711891145730632E-3</v>
      </c>
      <c r="F22527" s="10">
        <v>2140</v>
      </c>
      <c r="I22527" s="11">
        <f t="shared" si="703"/>
        <v>9.3237952535163607E-2</v>
      </c>
    </row>
    <row r="22528" spans="1:9" x14ac:dyDescent="0.25">
      <c r="A22528" s="10">
        <v>165000</v>
      </c>
      <c r="D22528" s="11">
        <f t="shared" si="702"/>
        <v>2.6819167816998619E-2</v>
      </c>
      <c r="F22528" s="10">
        <v>1940</v>
      </c>
      <c r="I22528" s="11">
        <f t="shared" si="703"/>
        <v>8.3570979747692009E-2</v>
      </c>
    </row>
    <row r="22529" spans="1:9" x14ac:dyDescent="0.25">
      <c r="A22529" s="10">
        <v>116000</v>
      </c>
      <c r="D22529" s="11">
        <f t="shared" si="702"/>
        <v>1.7156379412344706E-2</v>
      </c>
      <c r="F22529" s="10">
        <v>2190</v>
      </c>
      <c r="I22529" s="11">
        <f t="shared" si="703"/>
        <v>9.5654695732031517E-2</v>
      </c>
    </row>
    <row r="22530" spans="1:9" x14ac:dyDescent="0.25">
      <c r="A22530" s="10">
        <v>220000</v>
      </c>
      <c r="D22530" s="11">
        <f t="shared" si="702"/>
        <v>3.7665154801814239E-2</v>
      </c>
      <c r="F22530" s="10">
        <v>3280</v>
      </c>
      <c r="I22530" s="11">
        <f t="shared" si="703"/>
        <v>0.14833969742375175</v>
      </c>
    </row>
    <row r="22531" spans="1:9" x14ac:dyDescent="0.25">
      <c r="A22531" s="10">
        <v>265000</v>
      </c>
      <c r="D22531" s="11">
        <f t="shared" ref="D22531:D22594" si="704">(A22531 - C$1) / (C$2 - C$1)</f>
        <v>4.6539144153027019E-2</v>
      </c>
      <c r="F22531" s="10">
        <v>3440</v>
      </c>
      <c r="I22531" s="11">
        <f t="shared" ref="I22531:I22594" si="705">(F22531 - H$1) / (H$2 - H$1)</f>
        <v>0.15607327565372903</v>
      </c>
    </row>
    <row r="22532" spans="1:9" x14ac:dyDescent="0.25">
      <c r="A22532" s="10">
        <v>235000</v>
      </c>
      <c r="D22532" s="11">
        <f t="shared" si="704"/>
        <v>4.0623151252218499E-2</v>
      </c>
      <c r="F22532" s="10">
        <v>1740</v>
      </c>
      <c r="I22532" s="11">
        <f t="shared" si="705"/>
        <v>7.3904006960220411E-2</v>
      </c>
    </row>
    <row r="22533" spans="1:9" x14ac:dyDescent="0.25">
      <c r="A22533" s="10">
        <v>142000</v>
      </c>
      <c r="D22533" s="11">
        <f t="shared" si="704"/>
        <v>2.228357325971209E-2</v>
      </c>
      <c r="F22533" s="10">
        <v>2330</v>
      </c>
      <c r="I22533" s="11">
        <f t="shared" si="705"/>
        <v>0.10242157668326164</v>
      </c>
    </row>
    <row r="22534" spans="1:9" x14ac:dyDescent="0.25">
      <c r="A22534" s="10">
        <v>127000</v>
      </c>
      <c r="D22534" s="11">
        <f t="shared" si="704"/>
        <v>1.932557680930783E-2</v>
      </c>
      <c r="F22534" s="10">
        <v>2310</v>
      </c>
      <c r="I22534" s="11">
        <f t="shared" si="705"/>
        <v>0.10145487940451448</v>
      </c>
    </row>
    <row r="22535" spans="1:9" x14ac:dyDescent="0.25">
      <c r="A22535" s="10">
        <v>310000</v>
      </c>
      <c r="D22535" s="11">
        <f t="shared" si="704"/>
        <v>5.5413133504239792E-2</v>
      </c>
      <c r="F22535" s="10">
        <v>2870</v>
      </c>
      <c r="I22535" s="11">
        <f t="shared" si="705"/>
        <v>0.12852240320943498</v>
      </c>
    </row>
    <row r="22536" spans="1:9" x14ac:dyDescent="0.25">
      <c r="A22536" s="10">
        <v>184000</v>
      </c>
      <c r="D22536" s="11">
        <f t="shared" si="704"/>
        <v>3.0565963320844016E-2</v>
      </c>
      <c r="F22536" s="10">
        <v>3410</v>
      </c>
      <c r="I22536" s="11">
        <f t="shared" si="705"/>
        <v>0.1546232297356083</v>
      </c>
    </row>
    <row r="22537" spans="1:9" x14ac:dyDescent="0.25">
      <c r="A22537" s="10">
        <v>45000</v>
      </c>
      <c r="D22537" s="11">
        <f t="shared" si="704"/>
        <v>3.1551962137645437E-3</v>
      </c>
      <c r="F22537" s="10">
        <v>1180</v>
      </c>
      <c r="I22537" s="11">
        <f t="shared" si="705"/>
        <v>4.6836483155299917E-2</v>
      </c>
    </row>
    <row r="22538" spans="1:9" x14ac:dyDescent="0.25">
      <c r="A22538" s="10">
        <v>168000</v>
      </c>
      <c r="D22538" s="11">
        <f t="shared" si="704"/>
        <v>2.7410767107079473E-2</v>
      </c>
      <c r="F22538" s="10">
        <v>2240</v>
      </c>
      <c r="I22538" s="11">
        <f t="shared" si="705"/>
        <v>9.8071438928899413E-2</v>
      </c>
    </row>
    <row r="22539" spans="1:9" x14ac:dyDescent="0.25">
      <c r="A22539" s="10">
        <v>155000</v>
      </c>
      <c r="D22539" s="11">
        <f t="shared" si="704"/>
        <v>2.4847170183395779E-2</v>
      </c>
      <c r="F22539" s="10">
        <v>2070</v>
      </c>
      <c r="I22539" s="11">
        <f t="shared" si="705"/>
        <v>8.9854512059548558E-2</v>
      </c>
    </row>
    <row r="22540" spans="1:9" x14ac:dyDescent="0.25">
      <c r="A22540" s="10">
        <v>299000</v>
      </c>
      <c r="D22540" s="11">
        <f t="shared" si="704"/>
        <v>5.3243936107276672E-2</v>
      </c>
      <c r="F22540" s="10">
        <v>2370</v>
      </c>
      <c r="I22540" s="11">
        <f t="shared" si="705"/>
        <v>0.10435497124075596</v>
      </c>
    </row>
    <row r="22541" spans="1:9" x14ac:dyDescent="0.25">
      <c r="A22541" s="10">
        <v>127000</v>
      </c>
      <c r="D22541" s="11">
        <f t="shared" si="704"/>
        <v>1.932557680930783E-2</v>
      </c>
      <c r="F22541" s="10">
        <v>2120</v>
      </c>
      <c r="I22541" s="11">
        <f t="shared" si="705"/>
        <v>9.2271255256416454E-2</v>
      </c>
    </row>
    <row r="22542" spans="1:9" x14ac:dyDescent="0.25">
      <c r="A22542" s="10">
        <v>150000</v>
      </c>
      <c r="D22542" s="11">
        <f t="shared" si="704"/>
        <v>2.3861171366594359E-2</v>
      </c>
      <c r="F22542" s="10">
        <v>1580</v>
      </c>
      <c r="I22542" s="11">
        <f t="shared" si="705"/>
        <v>6.6170428730243119E-2</v>
      </c>
    </row>
    <row r="22543" spans="1:9" x14ac:dyDescent="0.25">
      <c r="A22543" s="10">
        <v>285000</v>
      </c>
      <c r="D22543" s="11">
        <f t="shared" si="704"/>
        <v>5.0483139420232699E-2</v>
      </c>
      <c r="F22543" s="10">
        <v>1900</v>
      </c>
      <c r="I22543" s="11">
        <f t="shared" si="705"/>
        <v>8.163758519019769E-2</v>
      </c>
    </row>
    <row r="22544" spans="1:9" x14ac:dyDescent="0.25">
      <c r="A22544" s="10">
        <v>195000</v>
      </c>
      <c r="D22544" s="11">
        <f t="shared" si="704"/>
        <v>3.2735160717807139E-2</v>
      </c>
      <c r="F22544" s="10">
        <v>2710</v>
      </c>
      <c r="I22544" s="11">
        <f t="shared" si="705"/>
        <v>0.12078882497945768</v>
      </c>
    </row>
    <row r="22545" spans="1:9" x14ac:dyDescent="0.25">
      <c r="A22545" s="10">
        <v>130000</v>
      </c>
      <c r="D22545" s="11">
        <f t="shared" si="704"/>
        <v>1.991717609938868E-2</v>
      </c>
      <c r="F22545" s="10">
        <v>2030</v>
      </c>
      <c r="I22545" s="11">
        <f t="shared" si="705"/>
        <v>8.7921117502054238E-2</v>
      </c>
    </row>
    <row r="22546" spans="1:9" x14ac:dyDescent="0.25">
      <c r="A22546" s="10">
        <v>140000</v>
      </c>
      <c r="D22546" s="11">
        <f t="shared" si="704"/>
        <v>2.188917373299152E-2</v>
      </c>
      <c r="F22546" s="10">
        <v>2750</v>
      </c>
      <c r="I22546" s="11">
        <f t="shared" si="705"/>
        <v>0.122722219536952</v>
      </c>
    </row>
    <row r="22547" spans="1:9" x14ac:dyDescent="0.25">
      <c r="A22547" s="10">
        <v>255000</v>
      </c>
      <c r="D22547" s="11">
        <f t="shared" si="704"/>
        <v>4.4567146519424179E-2</v>
      </c>
      <c r="F22547" s="10">
        <v>1800</v>
      </c>
      <c r="I22547" s="11">
        <f t="shared" si="705"/>
        <v>7.6804098796461884E-2</v>
      </c>
    </row>
    <row r="22548" spans="1:9" x14ac:dyDescent="0.25">
      <c r="A22548" s="10">
        <v>185000</v>
      </c>
      <c r="D22548" s="11">
        <f t="shared" si="704"/>
        <v>3.0763163084204299E-2</v>
      </c>
      <c r="F22548" s="10">
        <v>2610</v>
      </c>
      <c r="I22548" s="11">
        <f t="shared" si="705"/>
        <v>0.11595533858572188</v>
      </c>
    </row>
    <row r="22549" spans="1:9" x14ac:dyDescent="0.25">
      <c r="A22549" s="10">
        <v>180000</v>
      </c>
      <c r="D22549" s="11">
        <f t="shared" si="704"/>
        <v>2.9777164267402879E-2</v>
      </c>
      <c r="F22549" s="10">
        <v>2120</v>
      </c>
      <c r="I22549" s="11">
        <f t="shared" si="705"/>
        <v>9.2271255256416454E-2</v>
      </c>
    </row>
    <row r="22550" spans="1:9" x14ac:dyDescent="0.25">
      <c r="A22550" s="10">
        <v>165000</v>
      </c>
      <c r="D22550" s="11">
        <f t="shared" si="704"/>
        <v>2.6819167816998619E-2</v>
      </c>
      <c r="F22550" s="10">
        <v>2200</v>
      </c>
      <c r="I22550" s="11">
        <f t="shared" si="705"/>
        <v>9.6138044371405093E-2</v>
      </c>
    </row>
    <row r="22551" spans="1:9" x14ac:dyDescent="0.25">
      <c r="A22551" s="10">
        <v>165000</v>
      </c>
      <c r="D22551" s="11">
        <f t="shared" si="704"/>
        <v>2.6819167816998619E-2</v>
      </c>
      <c r="F22551" s="10">
        <v>1940</v>
      </c>
      <c r="I22551" s="11">
        <f t="shared" si="705"/>
        <v>8.3570979747692009E-2</v>
      </c>
    </row>
    <row r="22552" spans="1:9" x14ac:dyDescent="0.25">
      <c r="A22552" s="10">
        <v>275000</v>
      </c>
      <c r="D22552" s="11">
        <f t="shared" si="704"/>
        <v>4.8511141786629859E-2</v>
      </c>
      <c r="F22552" s="10">
        <v>1830</v>
      </c>
      <c r="I22552" s="11">
        <f t="shared" si="705"/>
        <v>7.8254144714582627E-2</v>
      </c>
    </row>
    <row r="22553" spans="1:9" x14ac:dyDescent="0.25">
      <c r="A22553" s="10">
        <v>137462</v>
      </c>
      <c r="D22553" s="11">
        <f t="shared" si="704"/>
        <v>2.1388680733583118E-2</v>
      </c>
      <c r="F22553" s="10">
        <v>1260</v>
      </c>
      <c r="I22553" s="11">
        <f t="shared" si="705"/>
        <v>5.0703272270288556E-2</v>
      </c>
    </row>
    <row r="22554" spans="1:9" x14ac:dyDescent="0.25">
      <c r="A22554" s="10">
        <v>116000</v>
      </c>
      <c r="D22554" s="11">
        <f t="shared" si="704"/>
        <v>1.7156379412344706E-2</v>
      </c>
      <c r="F22554" s="10">
        <v>1510</v>
      </c>
      <c r="I22554" s="11">
        <f t="shared" si="705"/>
        <v>6.2786988254628057E-2</v>
      </c>
    </row>
    <row r="22555" spans="1:9" x14ac:dyDescent="0.25">
      <c r="A22555" s="10">
        <v>136000</v>
      </c>
      <c r="D22555" s="11">
        <f t="shared" si="704"/>
        <v>2.1100374679550383E-2</v>
      </c>
      <c r="F22555" s="10">
        <v>2390</v>
      </c>
      <c r="I22555" s="11">
        <f t="shared" si="705"/>
        <v>0.10532166851950311</v>
      </c>
    </row>
    <row r="22556" spans="1:9" x14ac:dyDescent="0.25">
      <c r="A22556" s="10">
        <v>135000</v>
      </c>
      <c r="D22556" s="11">
        <f t="shared" si="704"/>
        <v>2.09031749161901E-2</v>
      </c>
      <c r="F22556" s="10">
        <v>2080</v>
      </c>
      <c r="I22556" s="11">
        <f t="shared" si="705"/>
        <v>9.0337860698922134E-2</v>
      </c>
    </row>
    <row r="22557" spans="1:9" x14ac:dyDescent="0.25">
      <c r="A22557" s="10">
        <v>210000</v>
      </c>
      <c r="D22557" s="11">
        <f t="shared" si="704"/>
        <v>3.5693157168211399E-2</v>
      </c>
      <c r="F22557" s="10">
        <v>2260</v>
      </c>
      <c r="I22557" s="11">
        <f t="shared" si="705"/>
        <v>9.9038136207646579E-2</v>
      </c>
    </row>
    <row r="22558" spans="1:9" x14ac:dyDescent="0.25">
      <c r="A22558" s="10">
        <v>125000</v>
      </c>
      <c r="D22558" s="11">
        <f t="shared" si="704"/>
        <v>1.893117728258726E-2</v>
      </c>
      <c r="F22558" s="10">
        <v>1520</v>
      </c>
      <c r="I22558" s="11">
        <f t="shared" si="705"/>
        <v>6.3270336894001647E-2</v>
      </c>
    </row>
    <row r="22559" spans="1:9" x14ac:dyDescent="0.25">
      <c r="A22559" s="10">
        <v>239000</v>
      </c>
      <c r="D22559" s="11">
        <f t="shared" si="704"/>
        <v>4.1411950305659632E-2</v>
      </c>
      <c r="F22559" s="10">
        <v>2390</v>
      </c>
      <c r="I22559" s="11">
        <f t="shared" si="705"/>
        <v>0.10532166851950311</v>
      </c>
    </row>
    <row r="22560" spans="1:9" x14ac:dyDescent="0.25">
      <c r="A22560" s="10">
        <v>189000</v>
      </c>
      <c r="D22560" s="11">
        <f t="shared" si="704"/>
        <v>3.1551962137645433E-2</v>
      </c>
      <c r="F22560" s="10">
        <v>2300</v>
      </c>
      <c r="I22560" s="11">
        <f t="shared" si="705"/>
        <v>0.1009715307651409</v>
      </c>
    </row>
    <row r="22561" spans="1:9" x14ac:dyDescent="0.25">
      <c r="A22561" s="10">
        <v>143000</v>
      </c>
      <c r="D22561" s="11">
        <f t="shared" si="704"/>
        <v>2.2480773023072373E-2</v>
      </c>
      <c r="F22561" s="10">
        <v>2340</v>
      </c>
      <c r="I22561" s="11">
        <f t="shared" si="705"/>
        <v>0.10290492532263522</v>
      </c>
    </row>
    <row r="22562" spans="1:9" x14ac:dyDescent="0.25">
      <c r="A22562" s="10">
        <v>180000</v>
      </c>
      <c r="D22562" s="11">
        <f t="shared" si="704"/>
        <v>2.9777164267402879E-2</v>
      </c>
      <c r="F22562" s="10">
        <v>1800</v>
      </c>
      <c r="I22562" s="11">
        <f t="shared" si="705"/>
        <v>7.6804098796461884E-2</v>
      </c>
    </row>
    <row r="22563" spans="1:9" x14ac:dyDescent="0.25">
      <c r="A22563" s="10">
        <v>127000</v>
      </c>
      <c r="D22563" s="11">
        <f t="shared" si="704"/>
        <v>1.932557680930783E-2</v>
      </c>
      <c r="F22563" s="10">
        <v>1900</v>
      </c>
      <c r="I22563" s="11">
        <f t="shared" si="705"/>
        <v>8.163758519019769E-2</v>
      </c>
    </row>
    <row r="22564" spans="1:9" x14ac:dyDescent="0.25">
      <c r="A22564" s="10">
        <v>179000</v>
      </c>
      <c r="D22564" s="11">
        <f t="shared" si="704"/>
        <v>2.9579964504042596E-2</v>
      </c>
      <c r="F22564" s="10">
        <v>3250</v>
      </c>
      <c r="I22564" s="11">
        <f t="shared" si="705"/>
        <v>0.14688965150563102</v>
      </c>
    </row>
    <row r="22565" spans="1:9" x14ac:dyDescent="0.25">
      <c r="A22565" s="10">
        <v>645000</v>
      </c>
      <c r="D22565" s="11">
        <f t="shared" si="704"/>
        <v>0.12147505422993492</v>
      </c>
      <c r="F22565" s="10">
        <v>2150</v>
      </c>
      <c r="I22565" s="11">
        <f t="shared" si="705"/>
        <v>9.3721301174537197E-2</v>
      </c>
    </row>
    <row r="22566" spans="1:9" x14ac:dyDescent="0.25">
      <c r="A22566" s="10">
        <v>200000</v>
      </c>
      <c r="D22566" s="11">
        <f t="shared" si="704"/>
        <v>3.3721159534608559E-2</v>
      </c>
      <c r="F22566" s="10">
        <v>3640</v>
      </c>
      <c r="I22566" s="11">
        <f t="shared" si="705"/>
        <v>0.16574024844120064</v>
      </c>
    </row>
    <row r="22567" spans="1:9" x14ac:dyDescent="0.25">
      <c r="A22567" s="10">
        <v>122000</v>
      </c>
      <c r="D22567" s="11">
        <f t="shared" si="704"/>
        <v>1.833957799250641E-2</v>
      </c>
      <c r="F22567" s="10">
        <v>2420</v>
      </c>
      <c r="I22567" s="11">
        <f t="shared" si="705"/>
        <v>0.10677171443762386</v>
      </c>
    </row>
    <row r="22568" spans="1:9" x14ac:dyDescent="0.25">
      <c r="A22568" s="10">
        <v>159000</v>
      </c>
      <c r="D22568" s="11">
        <f t="shared" si="704"/>
        <v>2.5635969236836916E-2</v>
      </c>
      <c r="F22568" s="10">
        <v>2610</v>
      </c>
      <c r="I22568" s="11">
        <f t="shared" si="705"/>
        <v>0.11595533858572188</v>
      </c>
    </row>
    <row r="22569" spans="1:9" x14ac:dyDescent="0.25">
      <c r="A22569" s="10">
        <v>228000</v>
      </c>
      <c r="D22569" s="11">
        <f t="shared" si="704"/>
        <v>3.9242752908696513E-2</v>
      </c>
      <c r="F22569" s="10">
        <v>3620</v>
      </c>
      <c r="I22569" s="11">
        <f t="shared" si="705"/>
        <v>0.16477355116245349</v>
      </c>
    </row>
    <row r="22570" spans="1:9" x14ac:dyDescent="0.25">
      <c r="A22570" s="10">
        <v>78000</v>
      </c>
      <c r="D22570" s="11">
        <f t="shared" si="704"/>
        <v>9.6627884046539148E-3</v>
      </c>
      <c r="F22570" s="10">
        <v>1730</v>
      </c>
      <c r="I22570" s="11">
        <f t="shared" si="705"/>
        <v>7.3420658320846821E-2</v>
      </c>
    </row>
    <row r="22571" spans="1:9" x14ac:dyDescent="0.25">
      <c r="A22571" s="10">
        <v>178000</v>
      </c>
      <c r="D22571" s="11">
        <f t="shared" si="704"/>
        <v>2.9382764740682313E-2</v>
      </c>
      <c r="F22571" s="10">
        <v>2230</v>
      </c>
      <c r="I22571" s="11">
        <f t="shared" si="705"/>
        <v>9.7588090289525836E-2</v>
      </c>
    </row>
    <row r="22572" spans="1:9" x14ac:dyDescent="0.25">
      <c r="A22572" s="10">
        <v>299000</v>
      </c>
      <c r="D22572" s="11">
        <f t="shared" si="704"/>
        <v>5.3243936107276672E-2</v>
      </c>
      <c r="F22572" s="10">
        <v>2470</v>
      </c>
      <c r="I22572" s="11">
        <f t="shared" si="705"/>
        <v>0.10918845763449175</v>
      </c>
    </row>
    <row r="22573" spans="1:9" x14ac:dyDescent="0.25">
      <c r="A22573" s="10">
        <v>445000</v>
      </c>
      <c r="D22573" s="11">
        <f t="shared" si="704"/>
        <v>8.2035101557878132E-2</v>
      </c>
      <c r="F22573" s="10">
        <v>3530</v>
      </c>
      <c r="I22573" s="11">
        <f t="shared" si="705"/>
        <v>0.16042341340809127</v>
      </c>
    </row>
    <row r="22574" spans="1:9" x14ac:dyDescent="0.25">
      <c r="A22574" s="10">
        <v>333000</v>
      </c>
      <c r="D22574" s="11">
        <f t="shared" si="704"/>
        <v>5.9948728061526325E-2</v>
      </c>
      <c r="F22574" s="10">
        <v>2490</v>
      </c>
      <c r="I22574" s="11">
        <f t="shared" si="705"/>
        <v>0.11015515491323892</v>
      </c>
    </row>
    <row r="22575" spans="1:9" x14ac:dyDescent="0.25">
      <c r="A22575" s="10">
        <v>300000</v>
      </c>
      <c r="D22575" s="11">
        <f t="shared" si="704"/>
        <v>5.3441135870636952E-2</v>
      </c>
      <c r="F22575" s="10">
        <v>3160</v>
      </c>
      <c r="I22575" s="11">
        <f t="shared" si="705"/>
        <v>0.1425395137512688</v>
      </c>
    </row>
    <row r="22576" spans="1:9" x14ac:dyDescent="0.25">
      <c r="A22576" s="10">
        <v>269900</v>
      </c>
      <c r="D22576" s="11">
        <f t="shared" si="704"/>
        <v>4.7505422993492405E-2</v>
      </c>
      <c r="F22576" s="10">
        <v>2230</v>
      </c>
      <c r="I22576" s="11">
        <f t="shared" si="705"/>
        <v>9.7588090289525836E-2</v>
      </c>
    </row>
    <row r="22577" spans="1:9" x14ac:dyDescent="0.25">
      <c r="A22577" s="10">
        <v>195000</v>
      </c>
      <c r="D22577" s="11">
        <f t="shared" si="704"/>
        <v>3.2735160717807139E-2</v>
      </c>
      <c r="F22577" s="10">
        <v>2170</v>
      </c>
      <c r="I22577" s="11">
        <f t="shared" si="705"/>
        <v>9.468799845328435E-2</v>
      </c>
    </row>
    <row r="22578" spans="1:9" x14ac:dyDescent="0.25">
      <c r="A22578" s="10">
        <v>85000</v>
      </c>
      <c r="D22578" s="11">
        <f t="shared" si="704"/>
        <v>1.1043186748175901E-2</v>
      </c>
      <c r="F22578" s="10">
        <v>1700</v>
      </c>
      <c r="I22578" s="11">
        <f t="shared" si="705"/>
        <v>7.1970612402726092E-2</v>
      </c>
    </row>
    <row r="22579" spans="1:9" x14ac:dyDescent="0.25">
      <c r="A22579" s="10">
        <v>315000</v>
      </c>
      <c r="D22579" s="11">
        <f t="shared" si="704"/>
        <v>5.6399132321041212E-2</v>
      </c>
      <c r="F22579" s="10">
        <v>2740</v>
      </c>
      <c r="I22579" s="11">
        <f t="shared" si="705"/>
        <v>0.12223887089757843</v>
      </c>
    </row>
    <row r="22580" spans="1:9" x14ac:dyDescent="0.25">
      <c r="A22580" s="10">
        <v>208000</v>
      </c>
      <c r="D22580" s="11">
        <f t="shared" si="704"/>
        <v>3.5298757641490833E-2</v>
      </c>
      <c r="F22580" s="10">
        <v>2310</v>
      </c>
      <c r="I22580" s="11">
        <f t="shared" si="705"/>
        <v>0.10145487940451448</v>
      </c>
    </row>
    <row r="22581" spans="1:9" x14ac:dyDescent="0.25">
      <c r="A22581" s="10">
        <v>46800</v>
      </c>
      <c r="D22581" s="11">
        <f t="shared" si="704"/>
        <v>3.5101557878130544E-3</v>
      </c>
      <c r="F22581" s="10">
        <v>650</v>
      </c>
      <c r="I22581" s="11">
        <f t="shared" si="705"/>
        <v>2.1219005268500169E-2</v>
      </c>
    </row>
    <row r="22582" spans="1:9" x14ac:dyDescent="0.25">
      <c r="A22582" s="10">
        <v>230000</v>
      </c>
      <c r="D22582" s="11">
        <f t="shared" si="704"/>
        <v>3.9637152435417079E-2</v>
      </c>
      <c r="F22582" s="10">
        <v>4600</v>
      </c>
      <c r="I22582" s="11">
        <f t="shared" si="705"/>
        <v>0.21214171782106434</v>
      </c>
    </row>
    <row r="22583" spans="1:9" x14ac:dyDescent="0.25">
      <c r="A22583" s="10">
        <v>217000</v>
      </c>
      <c r="D22583" s="11">
        <f t="shared" si="704"/>
        <v>3.7073555511733386E-2</v>
      </c>
      <c r="F22583" s="10">
        <v>1550</v>
      </c>
      <c r="I22583" s="11">
        <f t="shared" si="705"/>
        <v>6.472038281212239E-2</v>
      </c>
    </row>
    <row r="22584" spans="1:9" x14ac:dyDescent="0.25">
      <c r="A22584" s="10">
        <v>129500</v>
      </c>
      <c r="D22584" s="11">
        <f t="shared" si="704"/>
        <v>1.981857621770854E-2</v>
      </c>
      <c r="F22584" s="10">
        <v>1990</v>
      </c>
      <c r="I22584" s="11">
        <f t="shared" si="705"/>
        <v>8.5987722944559905E-2</v>
      </c>
    </row>
    <row r="22585" spans="1:9" x14ac:dyDescent="0.25">
      <c r="A22585" s="10">
        <v>174000</v>
      </c>
      <c r="D22585" s="11">
        <f t="shared" si="704"/>
        <v>2.8593965687241176E-2</v>
      </c>
      <c r="F22585" s="10">
        <v>2050</v>
      </c>
      <c r="I22585" s="11">
        <f t="shared" si="705"/>
        <v>8.8887814780801391E-2</v>
      </c>
    </row>
    <row r="22586" spans="1:9" x14ac:dyDescent="0.25">
      <c r="A22586" s="10">
        <v>595500</v>
      </c>
      <c r="D22586" s="11">
        <f t="shared" si="704"/>
        <v>0.11171366594360087</v>
      </c>
      <c r="F22586" s="10">
        <v>2560</v>
      </c>
      <c r="I22586" s="11">
        <f t="shared" si="705"/>
        <v>0.11353859538885398</v>
      </c>
    </row>
    <row r="22587" spans="1:9" x14ac:dyDescent="0.25">
      <c r="A22587" s="10">
        <v>330000</v>
      </c>
      <c r="D22587" s="11">
        <f t="shared" si="704"/>
        <v>5.9357128771445472E-2</v>
      </c>
      <c r="F22587" s="10">
        <v>2360</v>
      </c>
      <c r="I22587" s="11">
        <f t="shared" si="705"/>
        <v>0.10387162260138237</v>
      </c>
    </row>
    <row r="22588" spans="1:9" x14ac:dyDescent="0.25">
      <c r="A22588" s="10">
        <v>666000</v>
      </c>
      <c r="D22588" s="11">
        <f t="shared" si="704"/>
        <v>0.12561624926050088</v>
      </c>
      <c r="F22588" s="10">
        <v>3000</v>
      </c>
      <c r="I22588" s="11">
        <f t="shared" si="705"/>
        <v>0.1348059355212915</v>
      </c>
    </row>
    <row r="22589" spans="1:9" x14ac:dyDescent="0.25">
      <c r="A22589" s="10">
        <v>115000</v>
      </c>
      <c r="D22589" s="11">
        <f t="shared" si="704"/>
        <v>1.695917964898442E-2</v>
      </c>
      <c r="F22589" s="10">
        <v>2740</v>
      </c>
      <c r="I22589" s="11">
        <f t="shared" si="705"/>
        <v>0.12223887089757843</v>
      </c>
    </row>
    <row r="22590" spans="1:9" x14ac:dyDescent="0.25">
      <c r="A22590" s="10">
        <v>315000</v>
      </c>
      <c r="D22590" s="11">
        <f t="shared" si="704"/>
        <v>5.6399132321041212E-2</v>
      </c>
      <c r="F22590" s="10">
        <v>2170</v>
      </c>
      <c r="I22590" s="11">
        <f t="shared" si="705"/>
        <v>9.468799845328435E-2</v>
      </c>
    </row>
    <row r="22591" spans="1:9" x14ac:dyDescent="0.25">
      <c r="A22591" s="10">
        <v>115000</v>
      </c>
      <c r="D22591" s="11">
        <f t="shared" si="704"/>
        <v>1.695917964898442E-2</v>
      </c>
      <c r="F22591" s="10">
        <v>2800</v>
      </c>
      <c r="I22591" s="11">
        <f t="shared" si="705"/>
        <v>0.12513896273381991</v>
      </c>
    </row>
    <row r="22592" spans="1:9" x14ac:dyDescent="0.25">
      <c r="A22592" s="10">
        <v>136000</v>
      </c>
      <c r="D22592" s="11">
        <f t="shared" si="704"/>
        <v>2.1100374679550383E-2</v>
      </c>
      <c r="F22592" s="10">
        <v>2340</v>
      </c>
      <c r="I22592" s="11">
        <f t="shared" si="705"/>
        <v>0.10290492532263522</v>
      </c>
    </row>
    <row r="22593" spans="1:9" x14ac:dyDescent="0.25">
      <c r="A22593" s="10">
        <v>63000</v>
      </c>
      <c r="D22593" s="11">
        <f t="shared" si="704"/>
        <v>6.7047919542496549E-3</v>
      </c>
      <c r="F22593" s="10">
        <v>1150</v>
      </c>
      <c r="I22593" s="11">
        <f t="shared" si="705"/>
        <v>4.5386437237179181E-2</v>
      </c>
    </row>
    <row r="22594" spans="1:9" x14ac:dyDescent="0.25">
      <c r="A22594" s="10">
        <v>138000</v>
      </c>
      <c r="D22594" s="11">
        <f t="shared" si="704"/>
        <v>2.1494774206270953E-2</v>
      </c>
      <c r="F22594" s="10">
        <v>2760</v>
      </c>
      <c r="I22594" s="11">
        <f t="shared" si="705"/>
        <v>0.12320556817632558</v>
      </c>
    </row>
    <row r="22595" spans="1:9" x14ac:dyDescent="0.25">
      <c r="A22595" s="10">
        <v>96000</v>
      </c>
      <c r="D22595" s="11">
        <f t="shared" ref="D22595:D22658" si="706">(A22595 - C$1) / (C$2 - C$1)</f>
        <v>1.3212384145139026E-2</v>
      </c>
      <c r="F22595" s="10">
        <v>2090</v>
      </c>
      <c r="I22595" s="11">
        <f t="shared" ref="I22595:I22658" si="707">(F22595 - H$1) / (H$2 - H$1)</f>
        <v>9.0821209338295711E-2</v>
      </c>
    </row>
    <row r="22596" spans="1:9" x14ac:dyDescent="0.25">
      <c r="A22596" s="10">
        <v>540000</v>
      </c>
      <c r="D22596" s="11">
        <f t="shared" si="706"/>
        <v>0.10076907907710511</v>
      </c>
      <c r="F22596" s="10">
        <v>2980</v>
      </c>
      <c r="I22596" s="11">
        <f t="shared" si="707"/>
        <v>0.13383923824254434</v>
      </c>
    </row>
    <row r="22597" spans="1:9" x14ac:dyDescent="0.25">
      <c r="A22597" s="10">
        <v>145000</v>
      </c>
      <c r="D22597" s="11">
        <f t="shared" si="706"/>
        <v>2.287517254979294E-2</v>
      </c>
      <c r="F22597" s="10">
        <v>2380</v>
      </c>
      <c r="I22597" s="11">
        <f t="shared" si="707"/>
        <v>0.10483831988012954</v>
      </c>
    </row>
    <row r="22598" spans="1:9" x14ac:dyDescent="0.25">
      <c r="A22598" s="10">
        <v>90000</v>
      </c>
      <c r="D22598" s="11">
        <f t="shared" si="706"/>
        <v>1.2029185564977321E-2</v>
      </c>
      <c r="F22598" s="10">
        <v>1730</v>
      </c>
      <c r="I22598" s="11">
        <f t="shared" si="707"/>
        <v>7.3420658320846821E-2</v>
      </c>
    </row>
    <row r="22599" spans="1:9" x14ac:dyDescent="0.25">
      <c r="A22599" s="10">
        <v>162000</v>
      </c>
      <c r="D22599" s="11">
        <f t="shared" si="706"/>
        <v>2.6227568526917766E-2</v>
      </c>
      <c r="F22599" s="10">
        <v>1710</v>
      </c>
      <c r="I22599" s="11">
        <f t="shared" si="707"/>
        <v>7.2453961042099668E-2</v>
      </c>
    </row>
    <row r="22600" spans="1:9" x14ac:dyDescent="0.25">
      <c r="A22600" s="10">
        <v>395000</v>
      </c>
      <c r="D22600" s="11">
        <f t="shared" si="706"/>
        <v>7.2175113389863932E-2</v>
      </c>
      <c r="F22600" s="10">
        <v>2190</v>
      </c>
      <c r="I22600" s="11">
        <f t="shared" si="707"/>
        <v>9.5654695732031517E-2</v>
      </c>
    </row>
    <row r="22601" spans="1:9" x14ac:dyDescent="0.25">
      <c r="A22601" s="10">
        <v>447000</v>
      </c>
      <c r="D22601" s="11">
        <f t="shared" si="706"/>
        <v>8.2429501084598705E-2</v>
      </c>
      <c r="F22601" s="10">
        <v>2550</v>
      </c>
      <c r="I22601" s="11">
        <f t="shared" si="707"/>
        <v>0.11305524674948041</v>
      </c>
    </row>
    <row r="22602" spans="1:9" x14ac:dyDescent="0.25">
      <c r="A22602" s="10">
        <v>541000</v>
      </c>
      <c r="D22602" s="11">
        <f t="shared" si="706"/>
        <v>0.1009662788404654</v>
      </c>
      <c r="F22602" s="10">
        <v>2550</v>
      </c>
      <c r="I22602" s="11">
        <f t="shared" si="707"/>
        <v>0.11305524674948041</v>
      </c>
    </row>
    <row r="22603" spans="1:9" x14ac:dyDescent="0.25">
      <c r="A22603" s="10">
        <v>135000</v>
      </c>
      <c r="D22603" s="11">
        <f t="shared" si="706"/>
        <v>2.09031749161901E-2</v>
      </c>
      <c r="F22603" s="10">
        <v>1800</v>
      </c>
      <c r="I22603" s="11">
        <f t="shared" si="707"/>
        <v>7.6804098796461884E-2</v>
      </c>
    </row>
    <row r="22604" spans="1:9" x14ac:dyDescent="0.25">
      <c r="A22604" s="10">
        <v>526000</v>
      </c>
      <c r="D22604" s="11">
        <f t="shared" si="706"/>
        <v>9.8008282390061138E-2</v>
      </c>
      <c r="F22604" s="10">
        <v>2550</v>
      </c>
      <c r="I22604" s="11">
        <f t="shared" si="707"/>
        <v>0.11305524674948041</v>
      </c>
    </row>
    <row r="22605" spans="1:9" x14ac:dyDescent="0.25">
      <c r="A22605" s="10">
        <v>275000</v>
      </c>
      <c r="D22605" s="11">
        <f t="shared" si="706"/>
        <v>4.8511141786629859E-2</v>
      </c>
      <c r="F22605" s="10">
        <v>2180</v>
      </c>
      <c r="I22605" s="11">
        <f t="shared" si="707"/>
        <v>9.517134709265794E-2</v>
      </c>
    </row>
    <row r="22606" spans="1:9" x14ac:dyDescent="0.25">
      <c r="A22606" s="10">
        <v>495000</v>
      </c>
      <c r="D22606" s="11">
        <f t="shared" si="706"/>
        <v>9.1895089725892332E-2</v>
      </c>
      <c r="F22606" s="10">
        <v>2450</v>
      </c>
      <c r="I22606" s="11">
        <f t="shared" si="707"/>
        <v>0.1082217603557446</v>
      </c>
    </row>
    <row r="22607" spans="1:9" x14ac:dyDescent="0.25">
      <c r="A22607" s="10">
        <v>341000</v>
      </c>
      <c r="D22607" s="11">
        <f t="shared" si="706"/>
        <v>6.1526326168408599E-2</v>
      </c>
      <c r="F22607" s="10">
        <v>2140</v>
      </c>
      <c r="I22607" s="11">
        <f t="shared" si="707"/>
        <v>9.3237952535163607E-2</v>
      </c>
    </row>
    <row r="22608" spans="1:9" x14ac:dyDescent="0.25">
      <c r="A22608" s="10">
        <v>359000</v>
      </c>
      <c r="D22608" s="11">
        <f t="shared" si="706"/>
        <v>6.5075921908893705E-2</v>
      </c>
      <c r="F22608" s="10">
        <v>2110</v>
      </c>
      <c r="I22608" s="11">
        <f t="shared" si="707"/>
        <v>9.1787906617042878E-2</v>
      </c>
    </row>
    <row r="22609" spans="1:9" x14ac:dyDescent="0.25">
      <c r="A22609" s="10">
        <v>460000</v>
      </c>
      <c r="D22609" s="11">
        <f t="shared" si="706"/>
        <v>8.4993098008282392E-2</v>
      </c>
      <c r="F22609" s="10">
        <v>2040</v>
      </c>
      <c r="I22609" s="11">
        <f t="shared" si="707"/>
        <v>8.8404466141427815E-2</v>
      </c>
    </row>
    <row r="22610" spans="1:9" x14ac:dyDescent="0.25">
      <c r="A22610" s="10">
        <v>248000</v>
      </c>
      <c r="D22610" s="11">
        <f t="shared" si="706"/>
        <v>4.3186748175902186E-2</v>
      </c>
      <c r="F22610" s="10">
        <v>1710</v>
      </c>
      <c r="I22610" s="11">
        <f t="shared" si="707"/>
        <v>7.2453961042099668E-2</v>
      </c>
    </row>
    <row r="22611" spans="1:9" x14ac:dyDescent="0.25">
      <c r="A22611" s="10">
        <v>560000</v>
      </c>
      <c r="D22611" s="11">
        <f t="shared" si="706"/>
        <v>0.10471307434431079</v>
      </c>
      <c r="F22611" s="10">
        <v>2000</v>
      </c>
      <c r="I22611" s="11">
        <f t="shared" si="707"/>
        <v>8.6471071583933495E-2</v>
      </c>
    </row>
    <row r="22612" spans="1:9" x14ac:dyDescent="0.25">
      <c r="A22612" s="10">
        <v>575000</v>
      </c>
      <c r="D22612" s="11">
        <f t="shared" si="706"/>
        <v>0.10767107079471505</v>
      </c>
      <c r="F22612" s="10">
        <v>2560</v>
      </c>
      <c r="I22612" s="11">
        <f t="shared" si="707"/>
        <v>0.11353859538885398</v>
      </c>
    </row>
    <row r="22613" spans="1:9" x14ac:dyDescent="0.25">
      <c r="A22613" s="10">
        <v>580000</v>
      </c>
      <c r="D22613" s="11">
        <f t="shared" si="706"/>
        <v>0.10865706961151647</v>
      </c>
      <c r="F22613" s="10">
        <v>2420</v>
      </c>
      <c r="I22613" s="11">
        <f t="shared" si="707"/>
        <v>0.10677171443762386</v>
      </c>
    </row>
    <row r="22614" spans="1:9" x14ac:dyDescent="0.25">
      <c r="A22614" s="10">
        <v>289000</v>
      </c>
      <c r="D22614" s="11">
        <f t="shared" si="706"/>
        <v>5.1271938473673832E-2</v>
      </c>
      <c r="F22614" s="10">
        <v>1530</v>
      </c>
      <c r="I22614" s="11">
        <f t="shared" si="707"/>
        <v>6.3753685533375223E-2</v>
      </c>
    </row>
    <row r="22615" spans="1:9" x14ac:dyDescent="0.25">
      <c r="A22615" s="10">
        <v>157000</v>
      </c>
      <c r="D22615" s="11">
        <f t="shared" si="706"/>
        <v>2.524156971011635E-2</v>
      </c>
      <c r="F22615" s="10">
        <v>2090</v>
      </c>
      <c r="I22615" s="11">
        <f t="shared" si="707"/>
        <v>9.0821209338295711E-2</v>
      </c>
    </row>
    <row r="22616" spans="1:9" x14ac:dyDescent="0.25">
      <c r="A22616" s="10">
        <v>505000</v>
      </c>
      <c r="D22616" s="11">
        <f t="shared" si="706"/>
        <v>9.3867087359495172E-2</v>
      </c>
      <c r="F22616" s="10">
        <v>2500</v>
      </c>
      <c r="I22616" s="11">
        <f t="shared" si="707"/>
        <v>0.1106385035526125</v>
      </c>
    </row>
    <row r="22617" spans="1:9" x14ac:dyDescent="0.25">
      <c r="A22617" s="10">
        <v>940000</v>
      </c>
      <c r="D22617" s="11">
        <f t="shared" si="706"/>
        <v>0.17964898442121868</v>
      </c>
      <c r="F22617" s="10">
        <v>3130</v>
      </c>
      <c r="I22617" s="11">
        <f t="shared" si="707"/>
        <v>0.14108946783314805</v>
      </c>
    </row>
    <row r="22618" spans="1:9" x14ac:dyDescent="0.25">
      <c r="A22618" s="10">
        <v>568000</v>
      </c>
      <c r="D22618" s="11">
        <f t="shared" si="706"/>
        <v>0.10629067245119306</v>
      </c>
      <c r="F22618" s="10">
        <v>2450</v>
      </c>
      <c r="I22618" s="11">
        <f t="shared" si="707"/>
        <v>0.1082217603557446</v>
      </c>
    </row>
    <row r="22619" spans="1:9" x14ac:dyDescent="0.25">
      <c r="A22619" s="10">
        <v>447000</v>
      </c>
      <c r="D22619" s="11">
        <f t="shared" si="706"/>
        <v>8.2429501084598705E-2</v>
      </c>
      <c r="F22619" s="10">
        <v>2570</v>
      </c>
      <c r="I22619" s="11">
        <f t="shared" si="707"/>
        <v>0.11402194402822756</v>
      </c>
    </row>
    <row r="22620" spans="1:9" x14ac:dyDescent="0.25">
      <c r="A22620" s="10">
        <v>495000</v>
      </c>
      <c r="D22620" s="11">
        <f t="shared" si="706"/>
        <v>9.1895089725892332E-2</v>
      </c>
      <c r="F22620" s="10">
        <v>2450</v>
      </c>
      <c r="I22620" s="11">
        <f t="shared" si="707"/>
        <v>0.1082217603557446</v>
      </c>
    </row>
    <row r="22621" spans="1:9" x14ac:dyDescent="0.25">
      <c r="A22621" s="10">
        <v>360000</v>
      </c>
      <c r="D22621" s="11">
        <f t="shared" si="706"/>
        <v>6.5273121672253992E-2</v>
      </c>
      <c r="F22621" s="10">
        <v>2350</v>
      </c>
      <c r="I22621" s="11">
        <f t="shared" si="707"/>
        <v>0.10338827396200879</v>
      </c>
    </row>
    <row r="22622" spans="1:9" x14ac:dyDescent="0.25">
      <c r="A22622" s="10">
        <v>155000</v>
      </c>
      <c r="D22622" s="11">
        <f t="shared" si="706"/>
        <v>2.4847170183395779E-2</v>
      </c>
      <c r="F22622" s="10">
        <v>2040</v>
      </c>
      <c r="I22622" s="11">
        <f t="shared" si="707"/>
        <v>8.8404466141427815E-2</v>
      </c>
    </row>
    <row r="22623" spans="1:9" x14ac:dyDescent="0.25">
      <c r="A22623" s="10">
        <v>190000</v>
      </c>
      <c r="D22623" s="11">
        <f t="shared" si="706"/>
        <v>3.1749161901005719E-2</v>
      </c>
      <c r="F22623" s="10">
        <v>2920</v>
      </c>
      <c r="I22623" s="11">
        <f t="shared" si="707"/>
        <v>0.13093914640630286</v>
      </c>
    </row>
    <row r="22624" spans="1:9" x14ac:dyDescent="0.25">
      <c r="A22624" s="10">
        <v>124000</v>
      </c>
      <c r="D22624" s="11">
        <f t="shared" si="706"/>
        <v>1.8733977519226976E-2</v>
      </c>
      <c r="F22624" s="10">
        <v>2480</v>
      </c>
      <c r="I22624" s="11">
        <f t="shared" si="707"/>
        <v>0.10967180627386534</v>
      </c>
    </row>
    <row r="22625" spans="1:9" x14ac:dyDescent="0.25">
      <c r="A22625" s="10">
        <v>175000</v>
      </c>
      <c r="D22625" s="11">
        <f t="shared" si="706"/>
        <v>2.8791165450601459E-2</v>
      </c>
      <c r="F22625" s="10">
        <v>2060</v>
      </c>
      <c r="I22625" s="11">
        <f t="shared" si="707"/>
        <v>8.9371163420174968E-2</v>
      </c>
    </row>
    <row r="22626" spans="1:9" x14ac:dyDescent="0.25">
      <c r="A22626" s="10">
        <v>125000</v>
      </c>
      <c r="D22626" s="11">
        <f t="shared" si="706"/>
        <v>1.893117728258726E-2</v>
      </c>
      <c r="F22626" s="10">
        <v>2500</v>
      </c>
      <c r="I22626" s="11">
        <f t="shared" si="707"/>
        <v>0.1106385035526125</v>
      </c>
    </row>
    <row r="22627" spans="1:9" x14ac:dyDescent="0.25">
      <c r="A22627" s="10">
        <v>125000</v>
      </c>
      <c r="D22627" s="11">
        <f t="shared" si="706"/>
        <v>1.893117728258726E-2</v>
      </c>
      <c r="F22627" s="10">
        <v>2500</v>
      </c>
      <c r="I22627" s="11">
        <f t="shared" si="707"/>
        <v>0.1106385035526125</v>
      </c>
    </row>
    <row r="22628" spans="1:9" x14ac:dyDescent="0.25">
      <c r="A22628" s="10">
        <v>606000</v>
      </c>
      <c r="D22628" s="11">
        <f t="shared" si="706"/>
        <v>0.11378426345888384</v>
      </c>
      <c r="F22628" s="10">
        <v>3400</v>
      </c>
      <c r="I22628" s="11">
        <f t="shared" si="707"/>
        <v>0.15413988109623472</v>
      </c>
    </row>
    <row r="22629" spans="1:9" x14ac:dyDescent="0.25">
      <c r="A22629" s="10">
        <v>116000</v>
      </c>
      <c r="D22629" s="11">
        <f t="shared" si="706"/>
        <v>1.7156379412344706E-2</v>
      </c>
      <c r="F22629" s="10">
        <v>2320</v>
      </c>
      <c r="I22629" s="11">
        <f t="shared" si="707"/>
        <v>0.10193822804388805</v>
      </c>
    </row>
    <row r="22630" spans="1:9" x14ac:dyDescent="0.25">
      <c r="A22630" s="10">
        <v>116000</v>
      </c>
      <c r="D22630" s="11">
        <f t="shared" si="706"/>
        <v>1.7156379412344706E-2</v>
      </c>
      <c r="F22630" s="10">
        <v>2320</v>
      </c>
      <c r="I22630" s="11">
        <f t="shared" si="707"/>
        <v>0.10193822804388805</v>
      </c>
    </row>
    <row r="22631" spans="1:9" x14ac:dyDescent="0.25">
      <c r="A22631" s="10">
        <v>285000</v>
      </c>
      <c r="D22631" s="11">
        <f t="shared" si="706"/>
        <v>5.0483139420232699E-2</v>
      </c>
      <c r="F22631" s="10">
        <v>2190</v>
      </c>
      <c r="I22631" s="11">
        <f t="shared" si="707"/>
        <v>9.5654695732031517E-2</v>
      </c>
    </row>
    <row r="22632" spans="1:9" x14ac:dyDescent="0.25">
      <c r="A22632" s="10">
        <v>398000</v>
      </c>
      <c r="D22632" s="11">
        <f t="shared" si="706"/>
        <v>7.2766712679944778E-2</v>
      </c>
      <c r="F22632" s="10">
        <v>2580</v>
      </c>
      <c r="I22632" s="11">
        <f t="shared" si="707"/>
        <v>0.11450529266760114</v>
      </c>
    </row>
    <row r="22633" spans="1:9" x14ac:dyDescent="0.25">
      <c r="A22633" s="10">
        <v>250000</v>
      </c>
      <c r="D22633" s="11">
        <f t="shared" si="706"/>
        <v>4.3581147702622759E-2</v>
      </c>
      <c r="F22633" s="10">
        <v>2500</v>
      </c>
      <c r="I22633" s="11">
        <f t="shared" si="707"/>
        <v>0.1106385035526125</v>
      </c>
    </row>
    <row r="22634" spans="1:9" x14ac:dyDescent="0.25">
      <c r="A22634" s="10">
        <v>127999</v>
      </c>
      <c r="D22634" s="11">
        <f t="shared" si="706"/>
        <v>1.9522579372904754E-2</v>
      </c>
      <c r="F22634" s="10">
        <v>1710</v>
      </c>
      <c r="I22634" s="11">
        <f t="shared" si="707"/>
        <v>7.2453961042099668E-2</v>
      </c>
    </row>
    <row r="22635" spans="1:9" x14ac:dyDescent="0.25">
      <c r="A22635" s="10">
        <v>350000</v>
      </c>
      <c r="D22635" s="11">
        <f t="shared" si="706"/>
        <v>6.3301124038651152E-2</v>
      </c>
      <c r="F22635" s="10">
        <v>2380</v>
      </c>
      <c r="I22635" s="11">
        <f t="shared" si="707"/>
        <v>0.10483831988012954</v>
      </c>
    </row>
    <row r="22636" spans="1:9" x14ac:dyDescent="0.25">
      <c r="A22636" s="10">
        <v>224000</v>
      </c>
      <c r="D22636" s="11">
        <f t="shared" si="706"/>
        <v>3.8453953855255373E-2</v>
      </c>
      <c r="F22636" s="10">
        <v>1900</v>
      </c>
      <c r="I22636" s="11">
        <f t="shared" si="707"/>
        <v>8.163758519019769E-2</v>
      </c>
    </row>
    <row r="22637" spans="1:9" x14ac:dyDescent="0.25">
      <c r="A22637" s="10">
        <v>119005</v>
      </c>
      <c r="D22637" s="11">
        <f t="shared" si="706"/>
        <v>1.7748964701242358E-2</v>
      </c>
      <c r="F22637" s="10">
        <v>1830</v>
      </c>
      <c r="I22637" s="11">
        <f t="shared" si="707"/>
        <v>7.8254144714582627E-2</v>
      </c>
    </row>
    <row r="22638" spans="1:9" x14ac:dyDescent="0.25">
      <c r="A22638" s="10">
        <v>58000</v>
      </c>
      <c r="D22638" s="11">
        <f t="shared" si="706"/>
        <v>5.7187931374482349E-3</v>
      </c>
      <c r="F22638" s="10">
        <v>1160</v>
      </c>
      <c r="I22638" s="11">
        <f t="shared" si="707"/>
        <v>4.5869785876552757E-2</v>
      </c>
    </row>
    <row r="22639" spans="1:9" x14ac:dyDescent="0.25">
      <c r="A22639" s="10">
        <v>105000</v>
      </c>
      <c r="D22639" s="11">
        <f t="shared" si="706"/>
        <v>1.4987182015381581E-2</v>
      </c>
      <c r="F22639" s="10">
        <v>1460</v>
      </c>
      <c r="I22639" s="11">
        <f t="shared" si="707"/>
        <v>6.0370245057760161E-2</v>
      </c>
    </row>
    <row r="22640" spans="1:9" x14ac:dyDescent="0.25">
      <c r="A22640" s="10">
        <v>220000</v>
      </c>
      <c r="D22640" s="11">
        <f t="shared" si="706"/>
        <v>3.7665154801814239E-2</v>
      </c>
      <c r="F22640" s="10">
        <v>3380</v>
      </c>
      <c r="I22640" s="11">
        <f t="shared" si="707"/>
        <v>0.15317318381748754</v>
      </c>
    </row>
    <row r="22641" spans="1:9" x14ac:dyDescent="0.25">
      <c r="A22641" s="10">
        <v>255000</v>
      </c>
      <c r="D22641" s="11">
        <f t="shared" si="706"/>
        <v>4.4567146519424179E-2</v>
      </c>
      <c r="F22641" s="10">
        <v>2830</v>
      </c>
      <c r="I22641" s="11">
        <f t="shared" si="707"/>
        <v>0.12658900865194064</v>
      </c>
    </row>
    <row r="22642" spans="1:9" x14ac:dyDescent="0.25">
      <c r="A22642" s="10">
        <v>125000</v>
      </c>
      <c r="D22642" s="11">
        <f t="shared" si="706"/>
        <v>1.893117728258726E-2</v>
      </c>
      <c r="F22642" s="10">
        <v>2080</v>
      </c>
      <c r="I22642" s="11">
        <f t="shared" si="707"/>
        <v>9.0337860698922134E-2</v>
      </c>
    </row>
    <row r="22643" spans="1:9" x14ac:dyDescent="0.25">
      <c r="A22643" s="10">
        <v>190000</v>
      </c>
      <c r="D22643" s="11">
        <f t="shared" si="706"/>
        <v>3.1749161901005719E-2</v>
      </c>
      <c r="F22643" s="10">
        <v>2530</v>
      </c>
      <c r="I22643" s="11">
        <f t="shared" si="707"/>
        <v>0.11208854947073324</v>
      </c>
    </row>
    <row r="22644" spans="1:9" x14ac:dyDescent="0.25">
      <c r="A22644" s="10">
        <v>168000</v>
      </c>
      <c r="D22644" s="11">
        <f t="shared" si="706"/>
        <v>2.7410767107079473E-2</v>
      </c>
      <c r="F22644" s="10">
        <v>2240</v>
      </c>
      <c r="I22644" s="11">
        <f t="shared" si="707"/>
        <v>9.8071438928899413E-2</v>
      </c>
    </row>
    <row r="22645" spans="1:9" x14ac:dyDescent="0.25">
      <c r="A22645" s="10">
        <v>170000</v>
      </c>
      <c r="D22645" s="11">
        <f t="shared" si="706"/>
        <v>2.7805166633800039E-2</v>
      </c>
      <c r="F22645" s="10">
        <v>2430</v>
      </c>
      <c r="I22645" s="11">
        <f t="shared" si="707"/>
        <v>0.10725506307699743</v>
      </c>
    </row>
    <row r="22646" spans="1:9" x14ac:dyDescent="0.25">
      <c r="A22646" s="10">
        <v>85000</v>
      </c>
      <c r="D22646" s="11">
        <f t="shared" si="706"/>
        <v>1.1043186748175901E-2</v>
      </c>
      <c r="F22646" s="10">
        <v>2130</v>
      </c>
      <c r="I22646" s="11">
        <f t="shared" si="707"/>
        <v>9.275460389579003E-2</v>
      </c>
    </row>
    <row r="22647" spans="1:9" x14ac:dyDescent="0.25">
      <c r="A22647" s="10">
        <v>237000</v>
      </c>
      <c r="D22647" s="11">
        <f t="shared" si="706"/>
        <v>4.1017550778939066E-2</v>
      </c>
      <c r="F22647" s="10">
        <v>2370</v>
      </c>
      <c r="I22647" s="11">
        <f t="shared" si="707"/>
        <v>0.10435497124075596</v>
      </c>
    </row>
    <row r="22648" spans="1:9" x14ac:dyDescent="0.25">
      <c r="A22648" s="10">
        <v>280000</v>
      </c>
      <c r="D22648" s="11">
        <f t="shared" si="706"/>
        <v>4.9497140603431279E-2</v>
      </c>
      <c r="F22648" s="10">
        <v>2040</v>
      </c>
      <c r="I22648" s="11">
        <f t="shared" si="707"/>
        <v>8.8404466141427815E-2</v>
      </c>
    </row>
    <row r="22649" spans="1:9" x14ac:dyDescent="0.25">
      <c r="A22649" s="10">
        <v>168000</v>
      </c>
      <c r="D22649" s="11">
        <f t="shared" si="706"/>
        <v>2.7410767107079473E-2</v>
      </c>
      <c r="F22649" s="10">
        <v>2100</v>
      </c>
      <c r="I22649" s="11">
        <f t="shared" si="707"/>
        <v>9.1304557977669287E-2</v>
      </c>
    </row>
    <row r="22650" spans="1:9" x14ac:dyDescent="0.25">
      <c r="A22650" s="10">
        <v>330000</v>
      </c>
      <c r="D22650" s="11">
        <f t="shared" si="706"/>
        <v>5.9357128771445472E-2</v>
      </c>
      <c r="F22650" s="10">
        <v>2800</v>
      </c>
      <c r="I22650" s="11">
        <f t="shared" si="707"/>
        <v>0.12513896273381991</v>
      </c>
    </row>
    <row r="22651" spans="1:9" x14ac:dyDescent="0.25">
      <c r="A22651" s="10">
        <v>245000</v>
      </c>
      <c r="D22651" s="11">
        <f t="shared" si="706"/>
        <v>4.2595148885821339E-2</v>
      </c>
      <c r="F22651" s="10">
        <v>2450</v>
      </c>
      <c r="I22651" s="11">
        <f t="shared" si="707"/>
        <v>0.1082217603557446</v>
      </c>
    </row>
    <row r="22652" spans="1:9" x14ac:dyDescent="0.25">
      <c r="A22652" s="10">
        <v>100000</v>
      </c>
      <c r="D22652" s="11">
        <f t="shared" si="706"/>
        <v>1.4001183198580161E-2</v>
      </c>
      <c r="F22652" s="10">
        <v>2000</v>
      </c>
      <c r="I22652" s="11">
        <f t="shared" si="707"/>
        <v>8.6471071583933495E-2</v>
      </c>
    </row>
    <row r="22653" spans="1:9" x14ac:dyDescent="0.25">
      <c r="A22653" s="10">
        <v>217000</v>
      </c>
      <c r="D22653" s="11">
        <f t="shared" si="706"/>
        <v>3.7073555511733386E-2</v>
      </c>
      <c r="F22653" s="10">
        <v>1750</v>
      </c>
      <c r="I22653" s="11">
        <f t="shared" si="707"/>
        <v>7.4387355599593988E-2</v>
      </c>
    </row>
    <row r="22654" spans="1:9" x14ac:dyDescent="0.25">
      <c r="A22654" s="10">
        <v>305000</v>
      </c>
      <c r="D22654" s="11">
        <f t="shared" si="706"/>
        <v>5.4427134687438372E-2</v>
      </c>
      <c r="F22654" s="10">
        <v>2030</v>
      </c>
      <c r="I22654" s="11">
        <f t="shared" si="707"/>
        <v>8.7921117502054238E-2</v>
      </c>
    </row>
    <row r="22655" spans="1:9" x14ac:dyDescent="0.25">
      <c r="A22655" s="10">
        <v>120000</v>
      </c>
      <c r="D22655" s="11">
        <f t="shared" si="706"/>
        <v>1.794517846578584E-2</v>
      </c>
      <c r="F22655" s="10">
        <v>2400</v>
      </c>
      <c r="I22655" s="11">
        <f t="shared" si="707"/>
        <v>0.1058050171588767</v>
      </c>
    </row>
    <row r="22656" spans="1:9" x14ac:dyDescent="0.25">
      <c r="A22656" s="10">
        <v>148000</v>
      </c>
      <c r="D22656" s="11">
        <f t="shared" si="706"/>
        <v>2.3466771839873793E-2</v>
      </c>
      <c r="F22656" s="10">
        <v>1970</v>
      </c>
      <c r="I22656" s="11">
        <f t="shared" si="707"/>
        <v>8.5021025665812752E-2</v>
      </c>
    </row>
    <row r="22657" spans="1:9" x14ac:dyDescent="0.25">
      <c r="A22657" s="10">
        <v>320000</v>
      </c>
      <c r="D22657" s="11">
        <f t="shared" si="706"/>
        <v>5.7385131137842632E-2</v>
      </c>
      <c r="F22657" s="10">
        <v>2290</v>
      </c>
      <c r="I22657" s="11">
        <f t="shared" si="707"/>
        <v>0.10048818212576732</v>
      </c>
    </row>
    <row r="22658" spans="1:9" x14ac:dyDescent="0.25">
      <c r="A22658" s="10">
        <v>195000</v>
      </c>
      <c r="D22658" s="11">
        <f t="shared" si="706"/>
        <v>3.2735160717807139E-2</v>
      </c>
      <c r="F22658" s="10">
        <v>2790</v>
      </c>
      <c r="I22658" s="11">
        <f t="shared" si="707"/>
        <v>0.12465561409444632</v>
      </c>
    </row>
    <row r="22659" spans="1:9" x14ac:dyDescent="0.25">
      <c r="A22659" s="10">
        <v>215000</v>
      </c>
      <c r="D22659" s="11">
        <f t="shared" ref="D22659:D22722" si="708">(A22659 - C$1) / (C$2 - C$1)</f>
        <v>3.6679155985012819E-2</v>
      </c>
      <c r="F22659" s="10">
        <v>3260</v>
      </c>
      <c r="I22659" s="11">
        <f t="shared" ref="I22659:I22722" si="709">(F22659 - H$1) / (H$2 - H$1)</f>
        <v>0.1473730001450046</v>
      </c>
    </row>
    <row r="22660" spans="1:9" x14ac:dyDescent="0.25">
      <c r="A22660" s="10">
        <v>283000</v>
      </c>
      <c r="D22660" s="11">
        <f t="shared" si="708"/>
        <v>5.0088739893512126E-2</v>
      </c>
      <c r="F22660" s="10">
        <v>1770</v>
      </c>
      <c r="I22660" s="11">
        <f t="shared" si="709"/>
        <v>7.5354052878341141E-2</v>
      </c>
    </row>
    <row r="22661" spans="1:9" x14ac:dyDescent="0.25">
      <c r="A22661" s="10">
        <v>330000</v>
      </c>
      <c r="D22661" s="11">
        <f t="shared" si="708"/>
        <v>5.9357128771445472E-2</v>
      </c>
      <c r="F22661" s="10">
        <v>2970</v>
      </c>
      <c r="I22661" s="11">
        <f t="shared" si="709"/>
        <v>0.13335588960317077</v>
      </c>
    </row>
    <row r="22662" spans="1:9" x14ac:dyDescent="0.25">
      <c r="A22662" s="10">
        <v>240000</v>
      </c>
      <c r="D22662" s="11">
        <f t="shared" si="708"/>
        <v>4.1609150069019919E-2</v>
      </c>
      <c r="F22662" s="10">
        <v>2260</v>
      </c>
      <c r="I22662" s="11">
        <f t="shared" si="709"/>
        <v>9.9038136207646579E-2</v>
      </c>
    </row>
    <row r="22663" spans="1:9" x14ac:dyDescent="0.25">
      <c r="A22663" s="10">
        <v>305000</v>
      </c>
      <c r="D22663" s="11">
        <f t="shared" si="708"/>
        <v>5.4427134687438372E-2</v>
      </c>
      <c r="F22663" s="10">
        <v>1830</v>
      </c>
      <c r="I22663" s="11">
        <f t="shared" si="709"/>
        <v>7.8254144714582627E-2</v>
      </c>
    </row>
    <row r="22664" spans="1:9" x14ac:dyDescent="0.25">
      <c r="A22664" s="10">
        <v>295000</v>
      </c>
      <c r="D22664" s="11">
        <f t="shared" si="708"/>
        <v>5.2455137053835532E-2</v>
      </c>
      <c r="F22664" s="10">
        <v>1840</v>
      </c>
      <c r="I22664" s="11">
        <f t="shared" si="709"/>
        <v>7.8737493353956203E-2</v>
      </c>
    </row>
    <row r="22665" spans="1:9" x14ac:dyDescent="0.25">
      <c r="A22665" s="10">
        <v>123000</v>
      </c>
      <c r="D22665" s="11">
        <f t="shared" si="708"/>
        <v>1.8536777755866693E-2</v>
      </c>
      <c r="F22665" s="10">
        <v>2730</v>
      </c>
      <c r="I22665" s="11">
        <f t="shared" si="709"/>
        <v>0.12175552225820484</v>
      </c>
    </row>
    <row r="22666" spans="1:9" x14ac:dyDescent="0.25">
      <c r="A22666" s="10">
        <v>203000</v>
      </c>
      <c r="D22666" s="11">
        <f t="shared" si="708"/>
        <v>3.4312758824689413E-2</v>
      </c>
      <c r="F22666" s="10">
        <v>1280</v>
      </c>
      <c r="I22666" s="11">
        <f t="shared" si="709"/>
        <v>5.1669969549035723E-2</v>
      </c>
    </row>
    <row r="22667" spans="1:9" x14ac:dyDescent="0.25">
      <c r="A22667" s="10">
        <v>165000</v>
      </c>
      <c r="D22667" s="11">
        <f t="shared" si="708"/>
        <v>2.6819167816998619E-2</v>
      </c>
      <c r="F22667" s="10">
        <v>1680</v>
      </c>
      <c r="I22667" s="11">
        <f t="shared" si="709"/>
        <v>7.1003915123978925E-2</v>
      </c>
    </row>
    <row r="22668" spans="1:9" x14ac:dyDescent="0.25">
      <c r="A22668" s="10">
        <v>180000</v>
      </c>
      <c r="D22668" s="11">
        <f t="shared" si="708"/>
        <v>2.9777164267402879E-2</v>
      </c>
      <c r="F22668" s="10">
        <v>1800</v>
      </c>
      <c r="I22668" s="11">
        <f t="shared" si="709"/>
        <v>7.6804098796461884E-2</v>
      </c>
    </row>
    <row r="22669" spans="1:9" x14ac:dyDescent="0.25">
      <c r="A22669" s="10">
        <v>90000</v>
      </c>
      <c r="D22669" s="11">
        <f t="shared" si="708"/>
        <v>1.2029185564977321E-2</v>
      </c>
      <c r="F22669" s="10">
        <v>1060</v>
      </c>
      <c r="I22669" s="11">
        <f t="shared" si="709"/>
        <v>4.1036299482816958E-2</v>
      </c>
    </row>
    <row r="22670" spans="1:9" x14ac:dyDescent="0.25">
      <c r="A22670" s="10">
        <v>79000</v>
      </c>
      <c r="D22670" s="11">
        <f t="shared" si="708"/>
        <v>9.8599881680141981E-3</v>
      </c>
      <c r="F22670" s="10">
        <v>2190</v>
      </c>
      <c r="I22670" s="11">
        <f t="shared" si="709"/>
        <v>9.5654695732031517E-2</v>
      </c>
    </row>
    <row r="22671" spans="1:9" x14ac:dyDescent="0.25">
      <c r="A22671" s="10">
        <v>220000</v>
      </c>
      <c r="D22671" s="11">
        <f t="shared" si="708"/>
        <v>3.7665154801814239E-2</v>
      </c>
      <c r="F22671" s="10">
        <v>2000</v>
      </c>
      <c r="I22671" s="11">
        <f t="shared" si="709"/>
        <v>8.6471071583933495E-2</v>
      </c>
    </row>
    <row r="22672" spans="1:9" x14ac:dyDescent="0.25">
      <c r="A22672" s="10">
        <v>120000</v>
      </c>
      <c r="D22672" s="11">
        <f t="shared" si="708"/>
        <v>1.794517846578584E-2</v>
      </c>
      <c r="F22672" s="10">
        <v>1330</v>
      </c>
      <c r="I22672" s="11">
        <f t="shared" si="709"/>
        <v>5.4086712745903619E-2</v>
      </c>
    </row>
    <row r="22673" spans="1:9" x14ac:dyDescent="0.25">
      <c r="A22673" s="10">
        <v>145000</v>
      </c>
      <c r="D22673" s="11">
        <f t="shared" si="708"/>
        <v>2.287517254979294E-2</v>
      </c>
      <c r="F22673" s="10">
        <v>1800</v>
      </c>
      <c r="I22673" s="11">
        <f t="shared" si="709"/>
        <v>7.6804098796461884E-2</v>
      </c>
    </row>
    <row r="22674" spans="1:9" x14ac:dyDescent="0.25">
      <c r="A22674" s="10">
        <v>76500</v>
      </c>
      <c r="D22674" s="11">
        <f t="shared" si="708"/>
        <v>9.3669887596134881E-3</v>
      </c>
      <c r="F22674" s="10">
        <v>1180</v>
      </c>
      <c r="I22674" s="11">
        <f t="shared" si="709"/>
        <v>4.6836483155299917E-2</v>
      </c>
    </row>
    <row r="22675" spans="1:9" x14ac:dyDescent="0.25">
      <c r="A22675" s="10">
        <v>145000</v>
      </c>
      <c r="D22675" s="11">
        <f t="shared" si="708"/>
        <v>2.287517254979294E-2</v>
      </c>
      <c r="F22675" s="10">
        <v>1380</v>
      </c>
      <c r="I22675" s="11">
        <f t="shared" si="709"/>
        <v>5.6503455942771522E-2</v>
      </c>
    </row>
    <row r="22676" spans="1:9" x14ac:dyDescent="0.25">
      <c r="A22676" s="10">
        <v>112000</v>
      </c>
      <c r="D22676" s="11">
        <f t="shared" si="708"/>
        <v>1.636758035890357E-2</v>
      </c>
      <c r="F22676" s="10">
        <v>1810</v>
      </c>
      <c r="I22676" s="11">
        <f t="shared" si="709"/>
        <v>7.7287447435835474E-2</v>
      </c>
    </row>
    <row r="22677" spans="1:9" x14ac:dyDescent="0.25">
      <c r="A22677" s="10">
        <v>174000</v>
      </c>
      <c r="D22677" s="11">
        <f t="shared" si="708"/>
        <v>2.8593965687241176E-2</v>
      </c>
      <c r="F22677" s="10">
        <v>1910</v>
      </c>
      <c r="I22677" s="11">
        <f t="shared" si="709"/>
        <v>8.2120933829571266E-2</v>
      </c>
    </row>
    <row r="22678" spans="1:9" x14ac:dyDescent="0.25">
      <c r="A22678" s="10">
        <v>145000</v>
      </c>
      <c r="D22678" s="11">
        <f t="shared" si="708"/>
        <v>2.287517254979294E-2</v>
      </c>
      <c r="F22678" s="10">
        <v>2690</v>
      </c>
      <c r="I22678" s="11">
        <f t="shared" si="709"/>
        <v>0.11982212770071052</v>
      </c>
    </row>
    <row r="22679" spans="1:9" x14ac:dyDescent="0.25">
      <c r="A22679" s="10">
        <v>147900</v>
      </c>
      <c r="D22679" s="11">
        <f t="shared" si="708"/>
        <v>2.3447051863537762E-2</v>
      </c>
      <c r="F22679" s="10">
        <v>2900</v>
      </c>
      <c r="I22679" s="11">
        <f t="shared" si="709"/>
        <v>0.12997244912755571</v>
      </c>
    </row>
    <row r="22680" spans="1:9" x14ac:dyDescent="0.25">
      <c r="A22680" s="10">
        <v>107000</v>
      </c>
      <c r="D22680" s="11">
        <f t="shared" si="708"/>
        <v>1.538158154210215E-2</v>
      </c>
      <c r="F22680" s="10">
        <v>1260</v>
      </c>
      <c r="I22680" s="11">
        <f t="shared" si="709"/>
        <v>5.0703272270288556E-2</v>
      </c>
    </row>
    <row r="22681" spans="1:9" x14ac:dyDescent="0.25">
      <c r="A22681" s="10">
        <v>273000</v>
      </c>
      <c r="D22681" s="11">
        <f t="shared" si="708"/>
        <v>4.8116742259909286E-2</v>
      </c>
      <c r="F22681" s="10">
        <v>1950</v>
      </c>
      <c r="I22681" s="11">
        <f t="shared" si="709"/>
        <v>8.4054328387065586E-2</v>
      </c>
    </row>
    <row r="22682" spans="1:9" x14ac:dyDescent="0.25">
      <c r="A22682" s="10">
        <v>245000</v>
      </c>
      <c r="D22682" s="11">
        <f t="shared" si="708"/>
        <v>4.2595148885821339E-2</v>
      </c>
      <c r="F22682" s="10">
        <v>2450</v>
      </c>
      <c r="I22682" s="11">
        <f t="shared" si="709"/>
        <v>0.1082217603557446</v>
      </c>
    </row>
    <row r="22683" spans="1:9" x14ac:dyDescent="0.25">
      <c r="A22683" s="10">
        <v>190000</v>
      </c>
      <c r="D22683" s="11">
        <f t="shared" si="708"/>
        <v>3.1749161901005719E-2</v>
      </c>
      <c r="F22683" s="10">
        <v>2290</v>
      </c>
      <c r="I22683" s="11">
        <f t="shared" si="709"/>
        <v>0.10048818212576732</v>
      </c>
    </row>
    <row r="22684" spans="1:9" x14ac:dyDescent="0.25">
      <c r="A22684" s="10">
        <v>135000</v>
      </c>
      <c r="D22684" s="11">
        <f t="shared" si="708"/>
        <v>2.09031749161901E-2</v>
      </c>
      <c r="F22684" s="10">
        <v>2250</v>
      </c>
      <c r="I22684" s="11">
        <f t="shared" si="709"/>
        <v>9.8554787568272989E-2</v>
      </c>
    </row>
    <row r="22685" spans="1:9" x14ac:dyDescent="0.25">
      <c r="A22685" s="10">
        <v>340000</v>
      </c>
      <c r="D22685" s="11">
        <f t="shared" si="708"/>
        <v>6.1329126405048312E-2</v>
      </c>
      <c r="F22685" s="10">
        <v>1930</v>
      </c>
      <c r="I22685" s="11">
        <f t="shared" si="709"/>
        <v>8.3087631108318433E-2</v>
      </c>
    </row>
    <row r="22686" spans="1:9" x14ac:dyDescent="0.25">
      <c r="A22686" s="10">
        <v>195000</v>
      </c>
      <c r="D22686" s="11">
        <f t="shared" si="708"/>
        <v>3.2735160717807139E-2</v>
      </c>
      <c r="F22686" s="10">
        <v>1950</v>
      </c>
      <c r="I22686" s="11">
        <f t="shared" si="709"/>
        <v>8.4054328387065586E-2</v>
      </c>
    </row>
    <row r="22687" spans="1:9" x14ac:dyDescent="0.25">
      <c r="A22687" s="10">
        <v>228000</v>
      </c>
      <c r="D22687" s="11">
        <f t="shared" si="708"/>
        <v>3.9242752908696513E-2</v>
      </c>
      <c r="F22687" s="10">
        <v>2530</v>
      </c>
      <c r="I22687" s="11">
        <f t="shared" si="709"/>
        <v>0.11208854947073324</v>
      </c>
    </row>
    <row r="22688" spans="1:9" x14ac:dyDescent="0.25">
      <c r="A22688" s="10">
        <v>275000</v>
      </c>
      <c r="D22688" s="11">
        <f t="shared" si="708"/>
        <v>4.8511141786629859E-2</v>
      </c>
      <c r="F22688" s="10">
        <v>2180</v>
      </c>
      <c r="I22688" s="11">
        <f t="shared" si="709"/>
        <v>9.517134709265794E-2</v>
      </c>
    </row>
    <row r="22689" spans="1:9" x14ac:dyDescent="0.25">
      <c r="A22689" s="10">
        <v>116000</v>
      </c>
      <c r="D22689" s="11">
        <f t="shared" si="708"/>
        <v>1.7156379412344706E-2</v>
      </c>
      <c r="F22689" s="10">
        <v>1230</v>
      </c>
      <c r="I22689" s="11">
        <f t="shared" si="709"/>
        <v>4.925322635216782E-2</v>
      </c>
    </row>
    <row r="22690" spans="1:9" x14ac:dyDescent="0.25">
      <c r="A22690" s="10">
        <v>195000</v>
      </c>
      <c r="D22690" s="11">
        <f t="shared" si="708"/>
        <v>3.2735160717807139E-2</v>
      </c>
      <c r="F22690" s="10">
        <v>2530</v>
      </c>
      <c r="I22690" s="11">
        <f t="shared" si="709"/>
        <v>0.11208854947073324</v>
      </c>
    </row>
    <row r="22691" spans="1:9" x14ac:dyDescent="0.25">
      <c r="A22691" s="10">
        <v>384000</v>
      </c>
      <c r="D22691" s="11">
        <f t="shared" si="708"/>
        <v>7.0005915992900805E-2</v>
      </c>
      <c r="F22691" s="10">
        <v>1490</v>
      </c>
      <c r="I22691" s="11">
        <f t="shared" si="709"/>
        <v>6.1820290975880904E-2</v>
      </c>
    </row>
    <row r="22692" spans="1:9" x14ac:dyDescent="0.25">
      <c r="A22692" s="10">
        <v>52500</v>
      </c>
      <c r="D22692" s="11">
        <f t="shared" si="708"/>
        <v>4.6341944389666732E-3</v>
      </c>
      <c r="F22692" s="10">
        <v>1050</v>
      </c>
      <c r="I22692" s="11">
        <f t="shared" si="709"/>
        <v>4.0552950843443375E-2</v>
      </c>
    </row>
    <row r="22693" spans="1:9" x14ac:dyDescent="0.25">
      <c r="A22693" s="10">
        <v>240000</v>
      </c>
      <c r="D22693" s="11">
        <f t="shared" si="708"/>
        <v>4.1609150069019919E-2</v>
      </c>
      <c r="F22693" s="10">
        <v>1970</v>
      </c>
      <c r="I22693" s="11">
        <f t="shared" si="709"/>
        <v>8.5021025665812752E-2</v>
      </c>
    </row>
    <row r="22694" spans="1:9" x14ac:dyDescent="0.25">
      <c r="A22694" s="10">
        <v>188000</v>
      </c>
      <c r="D22694" s="11">
        <f t="shared" si="708"/>
        <v>3.1354762374285153E-2</v>
      </c>
      <c r="F22694" s="10">
        <v>2090</v>
      </c>
      <c r="I22694" s="11">
        <f t="shared" si="709"/>
        <v>9.0821209338295711E-2</v>
      </c>
    </row>
    <row r="22695" spans="1:9" x14ac:dyDescent="0.25">
      <c r="A22695" s="10">
        <v>83000</v>
      </c>
      <c r="D22695" s="11">
        <f t="shared" si="708"/>
        <v>1.0648787221455335E-2</v>
      </c>
      <c r="F22695" s="10">
        <v>2310</v>
      </c>
      <c r="I22695" s="11">
        <f t="shared" si="709"/>
        <v>0.10145487940451448</v>
      </c>
    </row>
    <row r="22696" spans="1:9" x14ac:dyDescent="0.25">
      <c r="A22696" s="10">
        <v>168000</v>
      </c>
      <c r="D22696" s="11">
        <f t="shared" si="708"/>
        <v>2.7410767107079473E-2</v>
      </c>
      <c r="F22696" s="10">
        <v>2240</v>
      </c>
      <c r="I22696" s="11">
        <f t="shared" si="709"/>
        <v>9.8071438928899413E-2</v>
      </c>
    </row>
    <row r="22697" spans="1:9" x14ac:dyDescent="0.25">
      <c r="A22697" s="10">
        <v>65000</v>
      </c>
      <c r="D22697" s="11">
        <f t="shared" si="708"/>
        <v>7.0991914809702232E-3</v>
      </c>
      <c r="F22697" s="10">
        <v>1510</v>
      </c>
      <c r="I22697" s="11">
        <f t="shared" si="709"/>
        <v>6.2786988254628057E-2</v>
      </c>
    </row>
    <row r="22698" spans="1:9" x14ac:dyDescent="0.25">
      <c r="A22698" s="10">
        <v>239000</v>
      </c>
      <c r="D22698" s="11">
        <f t="shared" si="708"/>
        <v>4.1411950305659632E-2</v>
      </c>
      <c r="F22698" s="10">
        <v>2410</v>
      </c>
      <c r="I22698" s="11">
        <f t="shared" si="709"/>
        <v>0.10628836579825028</v>
      </c>
    </row>
    <row r="22699" spans="1:9" x14ac:dyDescent="0.25">
      <c r="A22699" s="10">
        <v>260000</v>
      </c>
      <c r="D22699" s="11">
        <f t="shared" si="708"/>
        <v>4.5553145336225599E-2</v>
      </c>
      <c r="F22699" s="10">
        <v>2030</v>
      </c>
      <c r="I22699" s="11">
        <f t="shared" si="709"/>
        <v>8.7921117502054238E-2</v>
      </c>
    </row>
    <row r="22700" spans="1:9" x14ac:dyDescent="0.25">
      <c r="A22700" s="10">
        <v>289000</v>
      </c>
      <c r="D22700" s="11">
        <f t="shared" si="708"/>
        <v>5.1271938473673832E-2</v>
      </c>
      <c r="F22700" s="10">
        <v>1520</v>
      </c>
      <c r="I22700" s="11">
        <f t="shared" si="709"/>
        <v>6.3270336894001647E-2</v>
      </c>
    </row>
    <row r="22701" spans="1:9" x14ac:dyDescent="0.25">
      <c r="A22701" s="10">
        <v>283000</v>
      </c>
      <c r="D22701" s="11">
        <f t="shared" si="708"/>
        <v>5.0088739893512126E-2</v>
      </c>
      <c r="F22701" s="10">
        <v>2020</v>
      </c>
      <c r="I22701" s="11">
        <f t="shared" si="709"/>
        <v>8.7437768862680648E-2</v>
      </c>
    </row>
    <row r="22702" spans="1:9" x14ac:dyDescent="0.25">
      <c r="A22702" s="10">
        <v>194000</v>
      </c>
      <c r="D22702" s="11">
        <f t="shared" si="708"/>
        <v>3.2537960954446853E-2</v>
      </c>
      <c r="F22702" s="10">
        <v>2620</v>
      </c>
      <c r="I22702" s="11">
        <f t="shared" si="709"/>
        <v>0.11643868722509546</v>
      </c>
    </row>
    <row r="22703" spans="1:9" x14ac:dyDescent="0.25">
      <c r="A22703" s="10">
        <v>335000</v>
      </c>
      <c r="D22703" s="11">
        <f t="shared" si="708"/>
        <v>6.0343127588246892E-2</v>
      </c>
      <c r="F22703" s="10">
        <v>2390</v>
      </c>
      <c r="I22703" s="11">
        <f t="shared" si="709"/>
        <v>0.10532166851950311</v>
      </c>
    </row>
    <row r="22704" spans="1:9" x14ac:dyDescent="0.25">
      <c r="A22704" s="10">
        <v>299000</v>
      </c>
      <c r="D22704" s="11">
        <f t="shared" si="708"/>
        <v>5.3243936107276672E-2</v>
      </c>
      <c r="F22704" s="10">
        <v>2020</v>
      </c>
      <c r="I22704" s="11">
        <f t="shared" si="709"/>
        <v>8.7437768862680648E-2</v>
      </c>
    </row>
    <row r="22705" spans="1:9" x14ac:dyDescent="0.25">
      <c r="A22705" s="10">
        <v>185000</v>
      </c>
      <c r="D22705" s="11">
        <f t="shared" si="708"/>
        <v>3.0763163084204299E-2</v>
      </c>
      <c r="F22705" s="10">
        <v>4110</v>
      </c>
      <c r="I22705" s="11">
        <f t="shared" si="709"/>
        <v>0.1884576344917589</v>
      </c>
    </row>
    <row r="22706" spans="1:9" x14ac:dyDescent="0.25">
      <c r="A22706" s="10">
        <v>158400</v>
      </c>
      <c r="D22706" s="11">
        <f t="shared" si="708"/>
        <v>2.5517649378820745E-2</v>
      </c>
      <c r="F22706" s="10">
        <v>2110</v>
      </c>
      <c r="I22706" s="11">
        <f t="shared" si="709"/>
        <v>9.1787906617042878E-2</v>
      </c>
    </row>
    <row r="22707" spans="1:9" x14ac:dyDescent="0.25">
      <c r="A22707" s="10">
        <v>195000</v>
      </c>
      <c r="D22707" s="11">
        <f t="shared" si="708"/>
        <v>3.2735160717807139E-2</v>
      </c>
      <c r="F22707" s="10">
        <v>1770</v>
      </c>
      <c r="I22707" s="11">
        <f t="shared" si="709"/>
        <v>7.5354052878341141E-2</v>
      </c>
    </row>
    <row r="22708" spans="1:9" x14ac:dyDescent="0.25">
      <c r="A22708" s="10">
        <v>150000</v>
      </c>
      <c r="D22708" s="11">
        <f t="shared" si="708"/>
        <v>2.3861171366594359E-2</v>
      </c>
      <c r="F22708" s="10">
        <v>2500</v>
      </c>
      <c r="I22708" s="11">
        <f t="shared" si="709"/>
        <v>0.1106385035526125</v>
      </c>
    </row>
    <row r="22709" spans="1:9" x14ac:dyDescent="0.25">
      <c r="A22709" s="10">
        <v>325000</v>
      </c>
      <c r="D22709" s="11">
        <f t="shared" si="708"/>
        <v>5.8371129954644052E-2</v>
      </c>
      <c r="F22709" s="10">
        <v>2320</v>
      </c>
      <c r="I22709" s="11">
        <f t="shared" si="709"/>
        <v>0.10193822804388805</v>
      </c>
    </row>
    <row r="22710" spans="1:9" x14ac:dyDescent="0.25">
      <c r="A22710" s="10">
        <v>245000</v>
      </c>
      <c r="D22710" s="11">
        <f t="shared" si="708"/>
        <v>4.2595148885821339E-2</v>
      </c>
      <c r="F22710" s="10">
        <v>2720</v>
      </c>
      <c r="I22710" s="11">
        <f t="shared" si="709"/>
        <v>0.12127217361883126</v>
      </c>
    </row>
    <row r="22711" spans="1:9" x14ac:dyDescent="0.25">
      <c r="A22711" s="10">
        <v>182000</v>
      </c>
      <c r="D22711" s="11">
        <f t="shared" si="708"/>
        <v>3.0171563794123446E-2</v>
      </c>
      <c r="F22711" s="10">
        <v>2430</v>
      </c>
      <c r="I22711" s="11">
        <f t="shared" si="709"/>
        <v>0.10725506307699743</v>
      </c>
    </row>
    <row r="22712" spans="1:9" x14ac:dyDescent="0.25">
      <c r="A22712" s="10">
        <v>200000</v>
      </c>
      <c r="D22712" s="11">
        <f t="shared" si="708"/>
        <v>3.3721159534608559E-2</v>
      </c>
      <c r="F22712" s="10">
        <v>1740</v>
      </c>
      <c r="I22712" s="11">
        <f t="shared" si="709"/>
        <v>7.3904006960220411E-2</v>
      </c>
    </row>
    <row r="22713" spans="1:9" x14ac:dyDescent="0.25">
      <c r="A22713" s="10">
        <v>135000</v>
      </c>
      <c r="D22713" s="11">
        <f t="shared" si="708"/>
        <v>2.09031749161901E-2</v>
      </c>
      <c r="F22713" s="10">
        <v>1350</v>
      </c>
      <c r="I22713" s="11">
        <f t="shared" si="709"/>
        <v>5.5053410024650778E-2</v>
      </c>
    </row>
    <row r="22714" spans="1:9" x14ac:dyDescent="0.25">
      <c r="A22714" s="10">
        <v>240000</v>
      </c>
      <c r="D22714" s="11">
        <f t="shared" si="708"/>
        <v>4.1609150069019919E-2</v>
      </c>
      <c r="F22714" s="10">
        <v>2400</v>
      </c>
      <c r="I22714" s="11">
        <f t="shared" si="709"/>
        <v>0.1058050171588767</v>
      </c>
    </row>
    <row r="22715" spans="1:9" x14ac:dyDescent="0.25">
      <c r="A22715" s="10">
        <v>259900</v>
      </c>
      <c r="D22715" s="11">
        <f t="shared" si="708"/>
        <v>4.5533425359889565E-2</v>
      </c>
      <c r="F22715" s="10">
        <v>2300</v>
      </c>
      <c r="I22715" s="11">
        <f t="shared" si="709"/>
        <v>0.1009715307651409</v>
      </c>
    </row>
    <row r="22716" spans="1:9" x14ac:dyDescent="0.25">
      <c r="A22716" s="10">
        <v>179000</v>
      </c>
      <c r="D22716" s="11">
        <f t="shared" si="708"/>
        <v>2.9579964504042596E-2</v>
      </c>
      <c r="F22716" s="10">
        <v>2390</v>
      </c>
      <c r="I22716" s="11">
        <f t="shared" si="709"/>
        <v>0.10532166851950311</v>
      </c>
    </row>
    <row r="22717" spans="1:9" x14ac:dyDescent="0.25">
      <c r="A22717" s="10">
        <v>215000</v>
      </c>
      <c r="D22717" s="11">
        <f t="shared" si="708"/>
        <v>3.6679155985012819E-2</v>
      </c>
      <c r="F22717" s="10">
        <v>2050</v>
      </c>
      <c r="I22717" s="11">
        <f t="shared" si="709"/>
        <v>8.8887814780801391E-2</v>
      </c>
    </row>
    <row r="22718" spans="1:9" x14ac:dyDescent="0.25">
      <c r="A22718" s="10">
        <v>225000</v>
      </c>
      <c r="D22718" s="11">
        <f t="shared" si="708"/>
        <v>3.8651153618615659E-2</v>
      </c>
      <c r="F22718" s="10">
        <v>2560</v>
      </c>
      <c r="I22718" s="11">
        <f t="shared" si="709"/>
        <v>0.11353859538885398</v>
      </c>
    </row>
    <row r="22719" spans="1:9" x14ac:dyDescent="0.25">
      <c r="A22719" s="10">
        <v>215000</v>
      </c>
      <c r="D22719" s="11">
        <f t="shared" si="708"/>
        <v>3.6679155985012819E-2</v>
      </c>
      <c r="F22719" s="10">
        <v>2690</v>
      </c>
      <c r="I22719" s="11">
        <f t="shared" si="709"/>
        <v>0.11982212770071052</v>
      </c>
    </row>
    <row r="22720" spans="1:9" x14ac:dyDescent="0.25">
      <c r="A22720" s="10">
        <v>230000</v>
      </c>
      <c r="D22720" s="11">
        <f t="shared" si="708"/>
        <v>3.9637152435417079E-2</v>
      </c>
      <c r="F22720" s="10">
        <v>2560</v>
      </c>
      <c r="I22720" s="11">
        <f t="shared" si="709"/>
        <v>0.11353859538885398</v>
      </c>
    </row>
    <row r="22721" spans="1:9" x14ac:dyDescent="0.25">
      <c r="A22721" s="10">
        <v>129500</v>
      </c>
      <c r="D22721" s="11">
        <f t="shared" si="708"/>
        <v>1.981857621770854E-2</v>
      </c>
      <c r="F22721" s="10">
        <v>2230</v>
      </c>
      <c r="I22721" s="11">
        <f t="shared" si="709"/>
        <v>9.7588090289525836E-2</v>
      </c>
    </row>
    <row r="22722" spans="1:9" x14ac:dyDescent="0.25">
      <c r="A22722" s="10">
        <v>240000</v>
      </c>
      <c r="D22722" s="11">
        <f t="shared" si="708"/>
        <v>4.1609150069019919E-2</v>
      </c>
      <c r="F22722" s="10">
        <v>2000</v>
      </c>
      <c r="I22722" s="11">
        <f t="shared" si="709"/>
        <v>8.6471071583933495E-2</v>
      </c>
    </row>
    <row r="22723" spans="1:9" x14ac:dyDescent="0.25">
      <c r="A22723" s="10">
        <v>145000</v>
      </c>
      <c r="D22723" s="11">
        <f t="shared" ref="D22723:D22786" si="710">(A22723 - C$1) / (C$2 - C$1)</f>
        <v>2.287517254979294E-2</v>
      </c>
      <c r="F22723" s="10">
        <v>1450</v>
      </c>
      <c r="I22723" s="11">
        <f t="shared" ref="I22723:I22786" si="711">(F22723 - H$1) / (H$2 - H$1)</f>
        <v>5.9886896418386584E-2</v>
      </c>
    </row>
    <row r="22724" spans="1:9" x14ac:dyDescent="0.25">
      <c r="A22724" s="10">
        <v>110000</v>
      </c>
      <c r="D22724" s="11">
        <f t="shared" si="710"/>
        <v>1.5973180832183003E-2</v>
      </c>
      <c r="F22724" s="10">
        <v>2560</v>
      </c>
      <c r="I22724" s="11">
        <f t="shared" si="711"/>
        <v>0.11353859538885398</v>
      </c>
    </row>
    <row r="22725" spans="1:9" x14ac:dyDescent="0.25">
      <c r="A22725" s="10">
        <v>101000</v>
      </c>
      <c r="D22725" s="11">
        <f t="shared" si="710"/>
        <v>1.4198382961940446E-2</v>
      </c>
      <c r="F22725" s="10">
        <v>1870</v>
      </c>
      <c r="I22725" s="11">
        <f t="shared" si="711"/>
        <v>8.0187539272076946E-2</v>
      </c>
    </row>
    <row r="22726" spans="1:9" x14ac:dyDescent="0.25">
      <c r="A22726" s="10">
        <v>83000</v>
      </c>
      <c r="D22726" s="11">
        <f t="shared" si="710"/>
        <v>1.0648787221455335E-2</v>
      </c>
      <c r="F22726" s="10">
        <v>2520</v>
      </c>
      <c r="I22726" s="11">
        <f t="shared" si="711"/>
        <v>0.11160520083135966</v>
      </c>
    </row>
    <row r="22727" spans="1:9" x14ac:dyDescent="0.25">
      <c r="A22727" s="10">
        <v>182900</v>
      </c>
      <c r="D22727" s="11">
        <f t="shared" si="710"/>
        <v>3.0349043581147702E-2</v>
      </c>
      <c r="F22727" s="10">
        <v>1520</v>
      </c>
      <c r="I22727" s="11">
        <f t="shared" si="711"/>
        <v>6.3270336894001647E-2</v>
      </c>
    </row>
    <row r="22728" spans="1:9" x14ac:dyDescent="0.25">
      <c r="A22728" s="10">
        <v>305000</v>
      </c>
      <c r="D22728" s="11">
        <f t="shared" si="710"/>
        <v>5.4427134687438372E-2</v>
      </c>
      <c r="F22728" s="10">
        <v>2030</v>
      </c>
      <c r="I22728" s="11">
        <f t="shared" si="711"/>
        <v>8.7921117502054238E-2</v>
      </c>
    </row>
    <row r="22729" spans="1:9" x14ac:dyDescent="0.25">
      <c r="A22729" s="10">
        <v>110000</v>
      </c>
      <c r="D22729" s="11">
        <f t="shared" si="710"/>
        <v>1.5973180832183003E-2</v>
      </c>
      <c r="F22729" s="10">
        <v>1830</v>
      </c>
      <c r="I22729" s="11">
        <f t="shared" si="711"/>
        <v>7.8254144714582627E-2</v>
      </c>
    </row>
    <row r="22730" spans="1:9" x14ac:dyDescent="0.25">
      <c r="A22730" s="10">
        <v>158000</v>
      </c>
      <c r="D22730" s="11">
        <f t="shared" si="710"/>
        <v>2.5438769473476633E-2</v>
      </c>
      <c r="F22730" s="10">
        <v>2510</v>
      </c>
      <c r="I22730" s="11">
        <f t="shared" si="711"/>
        <v>0.11112185219198607</v>
      </c>
    </row>
    <row r="22731" spans="1:9" x14ac:dyDescent="0.25">
      <c r="A22731" s="10">
        <v>355000</v>
      </c>
      <c r="D22731" s="11">
        <f t="shared" si="710"/>
        <v>6.4287122855452572E-2</v>
      </c>
      <c r="F22731" s="10">
        <v>1690</v>
      </c>
      <c r="I22731" s="11">
        <f t="shared" si="711"/>
        <v>7.1487263763352502E-2</v>
      </c>
    </row>
    <row r="22732" spans="1:9" x14ac:dyDescent="0.25">
      <c r="A22732" s="10">
        <v>255000</v>
      </c>
      <c r="D22732" s="11">
        <f t="shared" si="710"/>
        <v>4.4567146519424179E-2</v>
      </c>
      <c r="F22732" s="10">
        <v>2220</v>
      </c>
      <c r="I22732" s="11">
        <f t="shared" si="711"/>
        <v>9.710474165015226E-2</v>
      </c>
    </row>
    <row r="22733" spans="1:9" x14ac:dyDescent="0.25">
      <c r="A22733" s="10">
        <v>102000</v>
      </c>
      <c r="D22733" s="11">
        <f t="shared" si="710"/>
        <v>1.439558272530073E-2</v>
      </c>
      <c r="F22733" s="10">
        <v>1960</v>
      </c>
      <c r="I22733" s="11">
        <f t="shared" si="711"/>
        <v>8.4537677026439176E-2</v>
      </c>
    </row>
    <row r="22734" spans="1:9" x14ac:dyDescent="0.25">
      <c r="A22734" s="10">
        <v>168000</v>
      </c>
      <c r="D22734" s="11">
        <f t="shared" si="710"/>
        <v>2.7410767107079473E-2</v>
      </c>
      <c r="F22734" s="10">
        <v>2100</v>
      </c>
      <c r="I22734" s="11">
        <f t="shared" si="711"/>
        <v>9.1304557977669287E-2</v>
      </c>
    </row>
    <row r="22735" spans="1:9" x14ac:dyDescent="0.25">
      <c r="A22735" s="10">
        <v>237500</v>
      </c>
      <c r="D22735" s="11">
        <f t="shared" si="710"/>
        <v>4.1116150660619209E-2</v>
      </c>
      <c r="F22735" s="10">
        <v>1900</v>
      </c>
      <c r="I22735" s="11">
        <f t="shared" si="711"/>
        <v>8.163758519019769E-2</v>
      </c>
    </row>
    <row r="22736" spans="1:9" x14ac:dyDescent="0.25">
      <c r="A22736" s="10">
        <v>115000</v>
      </c>
      <c r="D22736" s="11">
        <f t="shared" si="710"/>
        <v>1.695917964898442E-2</v>
      </c>
      <c r="F22736" s="10">
        <v>1350</v>
      </c>
      <c r="I22736" s="11">
        <f t="shared" si="711"/>
        <v>5.5053410024650778E-2</v>
      </c>
    </row>
    <row r="22737" spans="1:9" x14ac:dyDescent="0.25">
      <c r="A22737" s="10">
        <v>128000</v>
      </c>
      <c r="D22737" s="11">
        <f t="shared" si="710"/>
        <v>1.9522776572668113E-2</v>
      </c>
      <c r="F22737" s="10">
        <v>1970</v>
      </c>
      <c r="I22737" s="11">
        <f t="shared" si="711"/>
        <v>8.5021025665812752E-2</v>
      </c>
    </row>
    <row r="22738" spans="1:9" x14ac:dyDescent="0.25">
      <c r="A22738" s="10">
        <v>145000</v>
      </c>
      <c r="D22738" s="11">
        <f t="shared" si="710"/>
        <v>2.287517254979294E-2</v>
      </c>
      <c r="F22738" s="10">
        <v>2640</v>
      </c>
      <c r="I22738" s="11">
        <f t="shared" si="711"/>
        <v>0.11740538450384262</v>
      </c>
    </row>
    <row r="22739" spans="1:9" x14ac:dyDescent="0.25">
      <c r="A22739" s="10">
        <v>197000</v>
      </c>
      <c r="D22739" s="11">
        <f t="shared" si="710"/>
        <v>3.3129560244527706E-2</v>
      </c>
      <c r="F22739" s="10">
        <v>3130</v>
      </c>
      <c r="I22739" s="11">
        <f t="shared" si="711"/>
        <v>0.14108946783314805</v>
      </c>
    </row>
    <row r="22740" spans="1:9" x14ac:dyDescent="0.25">
      <c r="A22740" s="10">
        <v>450000</v>
      </c>
      <c r="D22740" s="11">
        <f t="shared" si="710"/>
        <v>8.3021100374679552E-2</v>
      </c>
      <c r="F22740" s="10">
        <v>2410</v>
      </c>
      <c r="I22740" s="11">
        <f t="shared" si="711"/>
        <v>0.10628836579825028</v>
      </c>
    </row>
    <row r="22741" spans="1:9" x14ac:dyDescent="0.25">
      <c r="A22741" s="10">
        <v>138000</v>
      </c>
      <c r="D22741" s="11">
        <f t="shared" si="710"/>
        <v>2.1494774206270953E-2</v>
      </c>
      <c r="F22741" s="10">
        <v>1370</v>
      </c>
      <c r="I22741" s="11">
        <f t="shared" si="711"/>
        <v>5.6020107303397938E-2</v>
      </c>
    </row>
    <row r="22742" spans="1:9" x14ac:dyDescent="0.25">
      <c r="A22742" s="10">
        <v>193000</v>
      </c>
      <c r="D22742" s="11">
        <f t="shared" si="710"/>
        <v>3.2340761191086573E-2</v>
      </c>
      <c r="F22742" s="10">
        <v>3390</v>
      </c>
      <c r="I22742" s="11">
        <f t="shared" si="711"/>
        <v>0.15365653245686114</v>
      </c>
    </row>
    <row r="22743" spans="1:9" x14ac:dyDescent="0.25">
      <c r="A22743" s="10">
        <v>148000</v>
      </c>
      <c r="D22743" s="11">
        <f t="shared" si="710"/>
        <v>2.3466771839873793E-2</v>
      </c>
      <c r="F22743" s="10">
        <v>1850</v>
      </c>
      <c r="I22743" s="11">
        <f t="shared" si="711"/>
        <v>7.9220841993329794E-2</v>
      </c>
    </row>
    <row r="22744" spans="1:9" x14ac:dyDescent="0.25">
      <c r="A22744" s="10">
        <v>200000</v>
      </c>
      <c r="D22744" s="11">
        <f t="shared" si="710"/>
        <v>3.3721159534608559E-2</v>
      </c>
      <c r="F22744" s="10">
        <v>1740</v>
      </c>
      <c r="I22744" s="11">
        <f t="shared" si="711"/>
        <v>7.3904006960220411E-2</v>
      </c>
    </row>
    <row r="22745" spans="1:9" x14ac:dyDescent="0.25">
      <c r="A22745" s="10">
        <v>120000</v>
      </c>
      <c r="D22745" s="11">
        <f t="shared" si="710"/>
        <v>1.794517846578584E-2</v>
      </c>
      <c r="F22745" s="10">
        <v>2000</v>
      </c>
      <c r="I22745" s="11">
        <f t="shared" si="711"/>
        <v>8.6471071583933495E-2</v>
      </c>
    </row>
    <row r="22746" spans="1:9" x14ac:dyDescent="0.25">
      <c r="A22746" s="10">
        <v>240000</v>
      </c>
      <c r="D22746" s="11">
        <f t="shared" si="710"/>
        <v>4.1609150069019919E-2</v>
      </c>
      <c r="F22746" s="10">
        <v>1600</v>
      </c>
      <c r="I22746" s="11">
        <f t="shared" si="711"/>
        <v>6.7137126008990286E-2</v>
      </c>
    </row>
    <row r="22747" spans="1:9" x14ac:dyDescent="0.25">
      <c r="A22747" s="10">
        <v>310000</v>
      </c>
      <c r="D22747" s="11">
        <f t="shared" si="710"/>
        <v>5.5413133504239792E-2</v>
      </c>
      <c r="F22747" s="10">
        <v>2000</v>
      </c>
      <c r="I22747" s="11">
        <f t="shared" si="711"/>
        <v>8.6471071583933495E-2</v>
      </c>
    </row>
    <row r="22748" spans="1:9" x14ac:dyDescent="0.25">
      <c r="A22748" s="10">
        <v>132000</v>
      </c>
      <c r="D22748" s="11">
        <f t="shared" si="710"/>
        <v>2.031157562610925E-2</v>
      </c>
      <c r="F22748" s="10">
        <v>1890</v>
      </c>
      <c r="I22748" s="11">
        <f t="shared" si="711"/>
        <v>8.1154236550824113E-2</v>
      </c>
    </row>
    <row r="22749" spans="1:9" x14ac:dyDescent="0.25">
      <c r="A22749" s="10">
        <v>152000</v>
      </c>
      <c r="D22749" s="11">
        <f t="shared" si="710"/>
        <v>2.425557089331493E-2</v>
      </c>
      <c r="F22749" s="10">
        <v>2340</v>
      </c>
      <c r="I22749" s="11">
        <f t="shared" si="711"/>
        <v>0.10290492532263522</v>
      </c>
    </row>
    <row r="22750" spans="1:9" x14ac:dyDescent="0.25">
      <c r="A22750" s="10">
        <v>398000</v>
      </c>
      <c r="D22750" s="11">
        <f t="shared" si="710"/>
        <v>7.2766712679944778E-2</v>
      </c>
      <c r="F22750" s="10">
        <v>2550</v>
      </c>
      <c r="I22750" s="11">
        <f t="shared" si="711"/>
        <v>0.11305524674948041</v>
      </c>
    </row>
    <row r="22751" spans="1:9" x14ac:dyDescent="0.25">
      <c r="A22751" s="10">
        <v>170000</v>
      </c>
      <c r="D22751" s="11">
        <f t="shared" si="710"/>
        <v>2.7805166633800039E-2</v>
      </c>
      <c r="F22751" s="10">
        <v>1770</v>
      </c>
      <c r="I22751" s="11">
        <f t="shared" si="711"/>
        <v>7.5354052878341141E-2</v>
      </c>
    </row>
    <row r="22752" spans="1:9" x14ac:dyDescent="0.25">
      <c r="A22752" s="10">
        <v>280000</v>
      </c>
      <c r="D22752" s="11">
        <f t="shared" si="710"/>
        <v>4.9497140603431279E-2</v>
      </c>
      <c r="F22752" s="10">
        <v>4000</v>
      </c>
      <c r="I22752" s="11">
        <f t="shared" si="711"/>
        <v>0.18314079945864953</v>
      </c>
    </row>
    <row r="22753" spans="1:9" x14ac:dyDescent="0.25">
      <c r="A22753" s="10">
        <v>320000</v>
      </c>
      <c r="D22753" s="11">
        <f t="shared" si="710"/>
        <v>5.7385131137842632E-2</v>
      </c>
      <c r="F22753" s="10">
        <v>2460</v>
      </c>
      <c r="I22753" s="11">
        <f t="shared" si="711"/>
        <v>0.10870510899511818</v>
      </c>
    </row>
    <row r="22754" spans="1:9" x14ac:dyDescent="0.25">
      <c r="A22754" s="10">
        <v>230000</v>
      </c>
      <c r="D22754" s="11">
        <f t="shared" si="710"/>
        <v>3.9637152435417079E-2</v>
      </c>
      <c r="F22754" s="10">
        <v>2470</v>
      </c>
      <c r="I22754" s="11">
        <f t="shared" si="711"/>
        <v>0.10918845763449175</v>
      </c>
    </row>
    <row r="22755" spans="1:9" x14ac:dyDescent="0.25">
      <c r="A22755" s="10">
        <v>131454</v>
      </c>
      <c r="D22755" s="11">
        <f t="shared" si="710"/>
        <v>2.0203904555314532E-2</v>
      </c>
      <c r="F22755" s="10">
        <v>1640</v>
      </c>
      <c r="I22755" s="11">
        <f t="shared" si="711"/>
        <v>6.9070520566484606E-2</v>
      </c>
    </row>
    <row r="22756" spans="1:9" x14ac:dyDescent="0.25">
      <c r="A22756" s="10">
        <v>127000</v>
      </c>
      <c r="D22756" s="11">
        <f t="shared" si="710"/>
        <v>1.932557680930783E-2</v>
      </c>
      <c r="F22756" s="10">
        <v>2890</v>
      </c>
      <c r="I22756" s="11">
        <f t="shared" si="711"/>
        <v>0.12948910048818213</v>
      </c>
    </row>
    <row r="22757" spans="1:9" x14ac:dyDescent="0.25">
      <c r="A22757" s="10">
        <v>450000</v>
      </c>
      <c r="D22757" s="11">
        <f t="shared" si="710"/>
        <v>8.3021100374679552E-2</v>
      </c>
      <c r="F22757" s="10">
        <v>2420</v>
      </c>
      <c r="I22757" s="11">
        <f t="shared" si="711"/>
        <v>0.10677171443762386</v>
      </c>
    </row>
    <row r="22758" spans="1:9" x14ac:dyDescent="0.25">
      <c r="A22758" s="10">
        <v>297000</v>
      </c>
      <c r="D22758" s="11">
        <f t="shared" si="710"/>
        <v>5.2849536580556106E-2</v>
      </c>
      <c r="F22758" s="10">
        <v>1940</v>
      </c>
      <c r="I22758" s="11">
        <f t="shared" si="711"/>
        <v>8.3570979747692009E-2</v>
      </c>
    </row>
    <row r="22759" spans="1:9" x14ac:dyDescent="0.25">
      <c r="A22759" s="10">
        <v>238000</v>
      </c>
      <c r="D22759" s="11">
        <f t="shared" si="710"/>
        <v>4.1214750542299353E-2</v>
      </c>
      <c r="F22759" s="10">
        <v>2180</v>
      </c>
      <c r="I22759" s="11">
        <f t="shared" si="711"/>
        <v>9.517134709265794E-2</v>
      </c>
    </row>
    <row r="22760" spans="1:9" x14ac:dyDescent="0.25">
      <c r="A22760" s="10">
        <v>175000</v>
      </c>
      <c r="D22760" s="11">
        <f t="shared" si="710"/>
        <v>2.8791165450601459E-2</v>
      </c>
      <c r="F22760" s="10">
        <v>2500</v>
      </c>
      <c r="I22760" s="11">
        <f t="shared" si="711"/>
        <v>0.1106385035526125</v>
      </c>
    </row>
    <row r="22761" spans="1:9" x14ac:dyDescent="0.25">
      <c r="A22761" s="10">
        <v>315000</v>
      </c>
      <c r="D22761" s="11">
        <f t="shared" si="710"/>
        <v>5.6399132321041212E-2</v>
      </c>
      <c r="F22761" s="10">
        <v>2630</v>
      </c>
      <c r="I22761" s="11">
        <f t="shared" si="711"/>
        <v>0.11692203586446905</v>
      </c>
    </row>
    <row r="22762" spans="1:9" x14ac:dyDescent="0.25">
      <c r="A22762" s="10">
        <v>126000</v>
      </c>
      <c r="D22762" s="11">
        <f t="shared" si="710"/>
        <v>1.9128377045947546E-2</v>
      </c>
      <c r="F22762" s="10">
        <v>1260</v>
      </c>
      <c r="I22762" s="11">
        <f t="shared" si="711"/>
        <v>5.0703272270288556E-2</v>
      </c>
    </row>
    <row r="22763" spans="1:9" x14ac:dyDescent="0.25">
      <c r="A22763" s="10">
        <v>255000</v>
      </c>
      <c r="D22763" s="11">
        <f t="shared" si="710"/>
        <v>4.4567146519424179E-2</v>
      </c>
      <c r="F22763" s="10">
        <v>2220</v>
      </c>
      <c r="I22763" s="11">
        <f t="shared" si="711"/>
        <v>9.710474165015226E-2</v>
      </c>
    </row>
    <row r="22764" spans="1:9" x14ac:dyDescent="0.25">
      <c r="A22764" s="10">
        <v>255000</v>
      </c>
      <c r="D22764" s="11">
        <f t="shared" si="710"/>
        <v>4.4567146519424179E-2</v>
      </c>
      <c r="F22764" s="10">
        <v>3110</v>
      </c>
      <c r="I22764" s="11">
        <f t="shared" si="711"/>
        <v>0.14012277055440089</v>
      </c>
    </row>
    <row r="22765" spans="1:9" x14ac:dyDescent="0.25">
      <c r="A22765" s="10">
        <v>230000</v>
      </c>
      <c r="D22765" s="11">
        <f t="shared" si="710"/>
        <v>3.9637152435417079E-2</v>
      </c>
      <c r="F22765" s="10">
        <v>2300</v>
      </c>
      <c r="I22765" s="11">
        <f t="shared" si="711"/>
        <v>0.1009715307651409</v>
      </c>
    </row>
    <row r="22766" spans="1:9" x14ac:dyDescent="0.25">
      <c r="A22766" s="10">
        <v>355000</v>
      </c>
      <c r="D22766" s="11">
        <f t="shared" si="710"/>
        <v>6.4287122855452572E-2</v>
      </c>
      <c r="F22766" s="10">
        <v>2520</v>
      </c>
      <c r="I22766" s="11">
        <f t="shared" si="711"/>
        <v>0.11160520083135966</v>
      </c>
    </row>
    <row r="22767" spans="1:9" x14ac:dyDescent="0.25">
      <c r="A22767" s="10">
        <v>245000</v>
      </c>
      <c r="D22767" s="11">
        <f t="shared" si="710"/>
        <v>4.2595148885821339E-2</v>
      </c>
      <c r="F22767" s="10">
        <v>2190</v>
      </c>
      <c r="I22767" s="11">
        <f t="shared" si="711"/>
        <v>9.5654695732031517E-2</v>
      </c>
    </row>
    <row r="22768" spans="1:9" x14ac:dyDescent="0.25">
      <c r="A22768" s="10">
        <v>319000</v>
      </c>
      <c r="D22768" s="11">
        <f t="shared" si="710"/>
        <v>5.7187931374482352E-2</v>
      </c>
      <c r="F22768" s="10">
        <v>1990</v>
      </c>
      <c r="I22768" s="11">
        <f t="shared" si="711"/>
        <v>8.5987722944559905E-2</v>
      </c>
    </row>
    <row r="22769" spans="1:9" x14ac:dyDescent="0.25">
      <c r="A22769" s="10">
        <v>188000</v>
      </c>
      <c r="D22769" s="11">
        <f t="shared" si="710"/>
        <v>3.1354762374285153E-2</v>
      </c>
      <c r="F22769" s="10">
        <v>2190</v>
      </c>
      <c r="I22769" s="11">
        <f t="shared" si="711"/>
        <v>9.5654695732031517E-2</v>
      </c>
    </row>
    <row r="22770" spans="1:9" x14ac:dyDescent="0.25">
      <c r="A22770" s="10">
        <v>315000</v>
      </c>
      <c r="D22770" s="11">
        <f t="shared" si="710"/>
        <v>5.6399132321041212E-2</v>
      </c>
      <c r="F22770" s="10">
        <v>2250</v>
      </c>
      <c r="I22770" s="11">
        <f t="shared" si="711"/>
        <v>9.8554787568272989E-2</v>
      </c>
    </row>
    <row r="22771" spans="1:9" x14ac:dyDescent="0.25">
      <c r="A22771" s="10">
        <v>305000</v>
      </c>
      <c r="D22771" s="11">
        <f t="shared" si="710"/>
        <v>5.4427134687438372E-2</v>
      </c>
      <c r="F22771" s="10">
        <v>2230</v>
      </c>
      <c r="I22771" s="11">
        <f t="shared" si="711"/>
        <v>9.7588090289525836E-2</v>
      </c>
    </row>
    <row r="22772" spans="1:9" x14ac:dyDescent="0.25">
      <c r="A22772" s="10">
        <v>198000</v>
      </c>
      <c r="D22772" s="11">
        <f t="shared" si="710"/>
        <v>3.3326760007887993E-2</v>
      </c>
      <c r="F22772" s="10">
        <v>2640</v>
      </c>
      <c r="I22772" s="11">
        <f t="shared" si="711"/>
        <v>0.11740538450384262</v>
      </c>
    </row>
    <row r="22773" spans="1:9" x14ac:dyDescent="0.25">
      <c r="A22773" s="10">
        <v>166000</v>
      </c>
      <c r="D22773" s="11">
        <f t="shared" si="710"/>
        <v>2.7016367580358903E-2</v>
      </c>
      <c r="F22773" s="10">
        <v>2080</v>
      </c>
      <c r="I22773" s="11">
        <f t="shared" si="711"/>
        <v>9.0337860698922134E-2</v>
      </c>
    </row>
    <row r="22774" spans="1:9" x14ac:dyDescent="0.25">
      <c r="A22774" s="10">
        <v>132500</v>
      </c>
      <c r="D22774" s="11">
        <f t="shared" si="710"/>
        <v>2.041017550778939E-2</v>
      </c>
      <c r="F22774" s="10">
        <v>1770</v>
      </c>
      <c r="I22774" s="11">
        <f t="shared" si="711"/>
        <v>7.5354052878341141E-2</v>
      </c>
    </row>
    <row r="22775" spans="1:9" x14ac:dyDescent="0.25">
      <c r="A22775" s="10">
        <v>160000</v>
      </c>
      <c r="D22775" s="11">
        <f t="shared" si="710"/>
        <v>2.5833169000197199E-2</v>
      </c>
      <c r="F22775" s="10">
        <v>1740</v>
      </c>
      <c r="I22775" s="11">
        <f t="shared" si="711"/>
        <v>7.3904006960220411E-2</v>
      </c>
    </row>
    <row r="22776" spans="1:9" x14ac:dyDescent="0.25">
      <c r="A22776" s="10">
        <v>119000</v>
      </c>
      <c r="D22776" s="11">
        <f t="shared" si="710"/>
        <v>1.7747978702425556E-2</v>
      </c>
      <c r="F22776" s="10">
        <v>1590</v>
      </c>
      <c r="I22776" s="11">
        <f t="shared" si="711"/>
        <v>6.665377736961671E-2</v>
      </c>
    </row>
    <row r="22777" spans="1:9" x14ac:dyDescent="0.25">
      <c r="A22777" s="10">
        <v>168000</v>
      </c>
      <c r="D22777" s="11">
        <f t="shared" si="710"/>
        <v>2.7410767107079473E-2</v>
      </c>
      <c r="F22777" s="10">
        <v>2240</v>
      </c>
      <c r="I22777" s="11">
        <f t="shared" si="711"/>
        <v>9.8071438928899413E-2</v>
      </c>
    </row>
    <row r="22778" spans="1:9" x14ac:dyDescent="0.25">
      <c r="A22778" s="10">
        <v>89000</v>
      </c>
      <c r="D22778" s="11">
        <f t="shared" si="710"/>
        <v>1.1831985801617038E-2</v>
      </c>
      <c r="F22778" s="10">
        <v>1480</v>
      </c>
      <c r="I22778" s="11">
        <f t="shared" si="711"/>
        <v>6.133694233650732E-2</v>
      </c>
    </row>
    <row r="22779" spans="1:9" x14ac:dyDescent="0.25">
      <c r="A22779" s="10">
        <v>130000</v>
      </c>
      <c r="D22779" s="11">
        <f t="shared" si="710"/>
        <v>1.991717609938868E-2</v>
      </c>
      <c r="F22779" s="10">
        <v>1730</v>
      </c>
      <c r="I22779" s="11">
        <f t="shared" si="711"/>
        <v>7.3420658320846821E-2</v>
      </c>
    </row>
    <row r="22780" spans="1:9" x14ac:dyDescent="0.25">
      <c r="A22780" s="10">
        <v>53000</v>
      </c>
      <c r="D22780" s="11">
        <f t="shared" si="710"/>
        <v>4.7327943206468149E-3</v>
      </c>
      <c r="F22780" s="10">
        <v>1040</v>
      </c>
      <c r="I22780" s="11">
        <f t="shared" si="711"/>
        <v>4.0069602204069799E-2</v>
      </c>
    </row>
    <row r="22781" spans="1:9" x14ac:dyDescent="0.25">
      <c r="A22781" s="10">
        <v>53000</v>
      </c>
      <c r="D22781" s="11">
        <f t="shared" si="710"/>
        <v>4.7327943206468149E-3</v>
      </c>
      <c r="F22781" s="10">
        <v>1330</v>
      </c>
      <c r="I22781" s="11">
        <f t="shared" si="711"/>
        <v>5.4086712745903619E-2</v>
      </c>
    </row>
    <row r="22782" spans="1:9" x14ac:dyDescent="0.25">
      <c r="A22782" s="10">
        <v>415000</v>
      </c>
      <c r="D22782" s="11">
        <f t="shared" si="710"/>
        <v>7.6119108657069612E-2</v>
      </c>
      <c r="F22782" s="10">
        <v>2160</v>
      </c>
      <c r="I22782" s="11">
        <f t="shared" si="711"/>
        <v>9.4204649813910774E-2</v>
      </c>
    </row>
    <row r="22783" spans="1:9" x14ac:dyDescent="0.25">
      <c r="A22783" s="10">
        <v>203000</v>
      </c>
      <c r="D22783" s="11">
        <f t="shared" si="710"/>
        <v>3.4312758824689413E-2</v>
      </c>
      <c r="F22783" s="10">
        <v>2480</v>
      </c>
      <c r="I22783" s="11">
        <f t="shared" si="711"/>
        <v>0.10967180627386534</v>
      </c>
    </row>
    <row r="22784" spans="1:9" x14ac:dyDescent="0.25">
      <c r="A22784" s="10">
        <v>275000</v>
      </c>
      <c r="D22784" s="11">
        <f t="shared" si="710"/>
        <v>4.8511141786629859E-2</v>
      </c>
      <c r="F22784" s="10">
        <v>1870</v>
      </c>
      <c r="I22784" s="11">
        <f t="shared" si="711"/>
        <v>8.0187539272076946E-2</v>
      </c>
    </row>
    <row r="22785" spans="1:9" x14ac:dyDescent="0.25">
      <c r="A22785" s="10">
        <v>340000</v>
      </c>
      <c r="D22785" s="11">
        <f t="shared" si="710"/>
        <v>6.1329126405048312E-2</v>
      </c>
      <c r="F22785" s="10">
        <v>1980</v>
      </c>
      <c r="I22785" s="11">
        <f t="shared" si="711"/>
        <v>8.5504374305186329E-2</v>
      </c>
    </row>
    <row r="22786" spans="1:9" x14ac:dyDescent="0.25">
      <c r="A22786" s="10">
        <v>98000</v>
      </c>
      <c r="D22786" s="11">
        <f t="shared" si="710"/>
        <v>1.3606783671859593E-2</v>
      </c>
      <c r="F22786" s="10">
        <v>1510</v>
      </c>
      <c r="I22786" s="11">
        <f t="shared" si="711"/>
        <v>6.2786988254628057E-2</v>
      </c>
    </row>
    <row r="22787" spans="1:9" x14ac:dyDescent="0.25">
      <c r="A22787" s="10">
        <v>285000</v>
      </c>
      <c r="D22787" s="11">
        <f t="shared" ref="D22787:D22850" si="712">(A22787 - C$1) / (C$2 - C$1)</f>
        <v>5.0483139420232699E-2</v>
      </c>
      <c r="F22787" s="10">
        <v>1990</v>
      </c>
      <c r="I22787" s="11">
        <f t="shared" ref="I22787:I22850" si="713">(F22787 - H$1) / (H$2 - H$1)</f>
        <v>8.5987722944559905E-2</v>
      </c>
    </row>
    <row r="22788" spans="1:9" x14ac:dyDescent="0.25">
      <c r="A22788" s="10">
        <v>92000</v>
      </c>
      <c r="D22788" s="11">
        <f t="shared" si="712"/>
        <v>1.242358509169789E-2</v>
      </c>
      <c r="F22788" s="10">
        <v>2170</v>
      </c>
      <c r="I22788" s="11">
        <f t="shared" si="713"/>
        <v>9.468799845328435E-2</v>
      </c>
    </row>
    <row r="22789" spans="1:9" x14ac:dyDescent="0.25">
      <c r="A22789" s="10">
        <v>210000</v>
      </c>
      <c r="D22789" s="11">
        <f t="shared" si="712"/>
        <v>3.5693157168211399E-2</v>
      </c>
      <c r="F22789" s="10">
        <v>3500</v>
      </c>
      <c r="I22789" s="11">
        <f t="shared" si="713"/>
        <v>0.15897336748997051</v>
      </c>
    </row>
    <row r="22790" spans="1:9" x14ac:dyDescent="0.25">
      <c r="A22790" s="10">
        <v>297000</v>
      </c>
      <c r="D22790" s="11">
        <f t="shared" si="712"/>
        <v>5.2849536580556106E-2</v>
      </c>
      <c r="F22790" s="10">
        <v>2280</v>
      </c>
      <c r="I22790" s="11">
        <f t="shared" si="713"/>
        <v>0.10000483348639373</v>
      </c>
    </row>
    <row r="22791" spans="1:9" x14ac:dyDescent="0.25">
      <c r="A22791" s="10">
        <v>155000</v>
      </c>
      <c r="D22791" s="11">
        <f t="shared" si="712"/>
        <v>2.4847170183395779E-2</v>
      </c>
      <c r="F22791" s="10">
        <v>2580</v>
      </c>
      <c r="I22791" s="11">
        <f t="shared" si="713"/>
        <v>0.11450529266760114</v>
      </c>
    </row>
    <row r="22792" spans="1:9" x14ac:dyDescent="0.25">
      <c r="A22792" s="10">
        <v>136900</v>
      </c>
      <c r="D22792" s="11">
        <f t="shared" si="712"/>
        <v>2.1277854466574639E-2</v>
      </c>
      <c r="F22792" s="10">
        <v>2010</v>
      </c>
      <c r="I22792" s="11">
        <f t="shared" si="713"/>
        <v>8.6954420223307072E-2</v>
      </c>
    </row>
    <row r="22793" spans="1:9" x14ac:dyDescent="0.25">
      <c r="A22793" s="10">
        <v>180000</v>
      </c>
      <c r="D22793" s="11">
        <f t="shared" si="712"/>
        <v>2.9777164267402879E-2</v>
      </c>
      <c r="F22793" s="10">
        <v>3270</v>
      </c>
      <c r="I22793" s="11">
        <f t="shared" si="713"/>
        <v>0.14785634878437817</v>
      </c>
    </row>
    <row r="22794" spans="1:9" x14ac:dyDescent="0.25">
      <c r="A22794" s="10">
        <v>145000</v>
      </c>
      <c r="D22794" s="11">
        <f t="shared" si="712"/>
        <v>2.287517254979294E-2</v>
      </c>
      <c r="F22794" s="10">
        <v>2420</v>
      </c>
      <c r="I22794" s="11">
        <f t="shared" si="713"/>
        <v>0.10677171443762386</v>
      </c>
    </row>
    <row r="22795" spans="1:9" x14ac:dyDescent="0.25">
      <c r="A22795" s="10">
        <v>140000</v>
      </c>
      <c r="D22795" s="11">
        <f t="shared" si="712"/>
        <v>2.188917373299152E-2</v>
      </c>
      <c r="F22795" s="10">
        <v>1400</v>
      </c>
      <c r="I22795" s="11">
        <f t="shared" si="713"/>
        <v>5.7470153221518681E-2</v>
      </c>
    </row>
    <row r="22796" spans="1:9" x14ac:dyDescent="0.25">
      <c r="A22796" s="10">
        <v>188000</v>
      </c>
      <c r="D22796" s="11">
        <f t="shared" si="712"/>
        <v>3.1354762374285153E-2</v>
      </c>
      <c r="F22796" s="10">
        <v>2090</v>
      </c>
      <c r="I22796" s="11">
        <f t="shared" si="713"/>
        <v>9.0821209338295711E-2</v>
      </c>
    </row>
    <row r="22797" spans="1:9" x14ac:dyDescent="0.25">
      <c r="A22797" s="10">
        <v>95000</v>
      </c>
      <c r="D22797" s="11">
        <f t="shared" si="712"/>
        <v>1.3015184381778741E-2</v>
      </c>
      <c r="F22797" s="10">
        <v>2880</v>
      </c>
      <c r="I22797" s="11">
        <f t="shared" si="713"/>
        <v>0.12900575184880855</v>
      </c>
    </row>
    <row r="22798" spans="1:9" x14ac:dyDescent="0.25">
      <c r="A22798" s="10">
        <v>157000</v>
      </c>
      <c r="D22798" s="11">
        <f t="shared" si="712"/>
        <v>2.524156971011635E-2</v>
      </c>
      <c r="F22798" s="10">
        <v>1740</v>
      </c>
      <c r="I22798" s="11">
        <f t="shared" si="713"/>
        <v>7.3904006960220411E-2</v>
      </c>
    </row>
    <row r="22799" spans="1:9" x14ac:dyDescent="0.25">
      <c r="A22799" s="10">
        <v>84000</v>
      </c>
      <c r="D22799" s="11">
        <f t="shared" si="712"/>
        <v>1.0845986984815618E-2</v>
      </c>
      <c r="F22799" s="10">
        <v>1010</v>
      </c>
      <c r="I22799" s="11">
        <f t="shared" si="713"/>
        <v>3.8619556285949055E-2</v>
      </c>
    </row>
    <row r="22800" spans="1:9" x14ac:dyDescent="0.25">
      <c r="A22800" s="10">
        <v>155000</v>
      </c>
      <c r="D22800" s="11">
        <f t="shared" si="712"/>
        <v>2.4847170183395779E-2</v>
      </c>
      <c r="F22800" s="10">
        <v>3100</v>
      </c>
      <c r="I22800" s="11">
        <f t="shared" si="713"/>
        <v>0.13963942191502732</v>
      </c>
    </row>
    <row r="22801" spans="1:9" x14ac:dyDescent="0.25">
      <c r="A22801" s="10">
        <v>180000</v>
      </c>
      <c r="D22801" s="11">
        <f t="shared" si="712"/>
        <v>2.9777164267402879E-2</v>
      </c>
      <c r="F22801" s="10">
        <v>1500</v>
      </c>
      <c r="I22801" s="11">
        <f t="shared" si="713"/>
        <v>6.230363961525448E-2</v>
      </c>
    </row>
    <row r="22802" spans="1:9" x14ac:dyDescent="0.25">
      <c r="A22802" s="10">
        <v>197000</v>
      </c>
      <c r="D22802" s="11">
        <f t="shared" si="712"/>
        <v>3.3129560244527706E-2</v>
      </c>
      <c r="F22802" s="10">
        <v>2460</v>
      </c>
      <c r="I22802" s="11">
        <f t="shared" si="713"/>
        <v>0.10870510899511818</v>
      </c>
    </row>
    <row r="22803" spans="1:9" x14ac:dyDescent="0.25">
      <c r="A22803" s="10">
        <v>440000</v>
      </c>
      <c r="D22803" s="11">
        <f t="shared" si="712"/>
        <v>8.1049102741076712E-2</v>
      </c>
      <c r="F22803" s="10">
        <v>2200</v>
      </c>
      <c r="I22803" s="11">
        <f t="shared" si="713"/>
        <v>9.6138044371405093E-2</v>
      </c>
    </row>
    <row r="22804" spans="1:9" x14ac:dyDescent="0.25">
      <c r="A22804" s="10">
        <v>365000</v>
      </c>
      <c r="D22804" s="11">
        <f t="shared" si="712"/>
        <v>6.6259120489055412E-2</v>
      </c>
      <c r="F22804" s="10">
        <v>2430</v>
      </c>
      <c r="I22804" s="11">
        <f t="shared" si="713"/>
        <v>0.10725506307699743</v>
      </c>
    </row>
    <row r="22805" spans="1:9" x14ac:dyDescent="0.25">
      <c r="A22805" s="10">
        <v>189000</v>
      </c>
      <c r="D22805" s="11">
        <f t="shared" si="712"/>
        <v>3.1551962137645433E-2</v>
      </c>
      <c r="F22805" s="10">
        <v>3440</v>
      </c>
      <c r="I22805" s="11">
        <f t="shared" si="713"/>
        <v>0.15607327565372903</v>
      </c>
    </row>
    <row r="22806" spans="1:9" x14ac:dyDescent="0.25">
      <c r="A22806" s="10">
        <v>258000</v>
      </c>
      <c r="D22806" s="11">
        <f t="shared" si="712"/>
        <v>4.5158745809505026E-2</v>
      </c>
      <c r="F22806" s="10">
        <v>2410</v>
      </c>
      <c r="I22806" s="11">
        <f t="shared" si="713"/>
        <v>0.10628836579825028</v>
      </c>
    </row>
    <row r="22807" spans="1:9" x14ac:dyDescent="0.25">
      <c r="A22807" s="10">
        <v>170000</v>
      </c>
      <c r="D22807" s="11">
        <f t="shared" si="712"/>
        <v>2.7805166633800039E-2</v>
      </c>
      <c r="F22807" s="10">
        <v>2950</v>
      </c>
      <c r="I22807" s="11">
        <f t="shared" si="713"/>
        <v>0.13238919232442362</v>
      </c>
    </row>
    <row r="22808" spans="1:9" x14ac:dyDescent="0.25">
      <c r="A22808" s="10">
        <v>218000</v>
      </c>
      <c r="D22808" s="11">
        <f t="shared" si="712"/>
        <v>3.7270755275093673E-2</v>
      </c>
      <c r="F22808" s="10">
        <v>2160</v>
      </c>
      <c r="I22808" s="11">
        <f t="shared" si="713"/>
        <v>9.4204649813910774E-2</v>
      </c>
    </row>
    <row r="22809" spans="1:9" x14ac:dyDescent="0.25">
      <c r="A22809" s="10">
        <v>369000</v>
      </c>
      <c r="D22809" s="11">
        <f t="shared" si="712"/>
        <v>6.7047919542496545E-2</v>
      </c>
      <c r="F22809" s="10">
        <v>2730</v>
      </c>
      <c r="I22809" s="11">
        <f t="shared" si="713"/>
        <v>0.12175552225820484</v>
      </c>
    </row>
    <row r="22810" spans="1:9" x14ac:dyDescent="0.25">
      <c r="A22810" s="10">
        <v>268000</v>
      </c>
      <c r="D22810" s="11">
        <f t="shared" si="712"/>
        <v>4.7130743443107866E-2</v>
      </c>
      <c r="F22810" s="10">
        <v>1910</v>
      </c>
      <c r="I22810" s="11">
        <f t="shared" si="713"/>
        <v>8.2120933829571266E-2</v>
      </c>
    </row>
    <row r="22811" spans="1:9" x14ac:dyDescent="0.25">
      <c r="A22811" s="10">
        <v>168000</v>
      </c>
      <c r="D22811" s="11">
        <f t="shared" si="712"/>
        <v>2.7410767107079473E-2</v>
      </c>
      <c r="F22811" s="10">
        <v>2240</v>
      </c>
      <c r="I22811" s="11">
        <f t="shared" si="713"/>
        <v>9.8071438928899413E-2</v>
      </c>
    </row>
    <row r="22812" spans="1:9" x14ac:dyDescent="0.25">
      <c r="A22812" s="10">
        <v>420000</v>
      </c>
      <c r="D22812" s="11">
        <f t="shared" si="712"/>
        <v>7.7105107473871032E-2</v>
      </c>
      <c r="F22812" s="10">
        <v>2330</v>
      </c>
      <c r="I22812" s="11">
        <f t="shared" si="713"/>
        <v>0.10242157668326164</v>
      </c>
    </row>
    <row r="22813" spans="1:9" x14ac:dyDescent="0.25">
      <c r="A22813" s="10">
        <v>215000</v>
      </c>
      <c r="D22813" s="11">
        <f t="shared" si="712"/>
        <v>3.6679155985012819E-2</v>
      </c>
      <c r="F22813" s="10">
        <v>2390</v>
      </c>
      <c r="I22813" s="11">
        <f t="shared" si="713"/>
        <v>0.10532166851950311</v>
      </c>
    </row>
    <row r="22814" spans="1:9" x14ac:dyDescent="0.25">
      <c r="A22814" s="10">
        <v>399000</v>
      </c>
      <c r="D22814" s="11">
        <f t="shared" si="712"/>
        <v>7.2963912443305065E-2</v>
      </c>
      <c r="F22814" s="10">
        <v>3330</v>
      </c>
      <c r="I22814" s="11">
        <f t="shared" si="713"/>
        <v>0.15075644062061966</v>
      </c>
    </row>
    <row r="22815" spans="1:9" x14ac:dyDescent="0.25">
      <c r="A22815" s="10">
        <v>183000</v>
      </c>
      <c r="D22815" s="11">
        <f t="shared" si="712"/>
        <v>3.0368763557483729E-2</v>
      </c>
      <c r="F22815" s="10">
        <v>1930</v>
      </c>
      <c r="I22815" s="11">
        <f t="shared" si="713"/>
        <v>8.3087631108318433E-2</v>
      </c>
    </row>
    <row r="22816" spans="1:9" x14ac:dyDescent="0.25">
      <c r="A22816" s="10">
        <v>320000</v>
      </c>
      <c r="D22816" s="11">
        <f t="shared" si="712"/>
        <v>5.7385131137842632E-2</v>
      </c>
      <c r="F22816" s="10">
        <v>2130</v>
      </c>
      <c r="I22816" s="11">
        <f t="shared" si="713"/>
        <v>9.275460389579003E-2</v>
      </c>
    </row>
    <row r="22817" spans="1:9" x14ac:dyDescent="0.25">
      <c r="A22817" s="10">
        <v>92000</v>
      </c>
      <c r="D22817" s="11">
        <f t="shared" si="712"/>
        <v>1.242358509169789E-2</v>
      </c>
      <c r="F22817" s="10">
        <v>2630</v>
      </c>
      <c r="I22817" s="11">
        <f t="shared" si="713"/>
        <v>0.11692203586446905</v>
      </c>
    </row>
    <row r="22818" spans="1:9" x14ac:dyDescent="0.25">
      <c r="A22818" s="10">
        <v>147800</v>
      </c>
      <c r="D22818" s="11">
        <f t="shared" si="712"/>
        <v>2.3427331887201735E-2</v>
      </c>
      <c r="F22818" s="10">
        <v>1850</v>
      </c>
      <c r="I22818" s="11">
        <f t="shared" si="713"/>
        <v>7.9220841993329794E-2</v>
      </c>
    </row>
    <row r="22819" spans="1:9" x14ac:dyDescent="0.25">
      <c r="A22819" s="10">
        <v>185000</v>
      </c>
      <c r="D22819" s="11">
        <f t="shared" si="712"/>
        <v>3.0763163084204299E-2</v>
      </c>
      <c r="F22819" s="10">
        <v>2640</v>
      </c>
      <c r="I22819" s="11">
        <f t="shared" si="713"/>
        <v>0.11740538450384262</v>
      </c>
    </row>
    <row r="22820" spans="1:9" x14ac:dyDescent="0.25">
      <c r="A22820" s="10">
        <v>285000</v>
      </c>
      <c r="D22820" s="11">
        <f t="shared" si="712"/>
        <v>5.0483139420232699E-2</v>
      </c>
      <c r="F22820" s="10">
        <v>2480</v>
      </c>
      <c r="I22820" s="11">
        <f t="shared" si="713"/>
        <v>0.10967180627386534</v>
      </c>
    </row>
    <row r="22821" spans="1:9" x14ac:dyDescent="0.25">
      <c r="A22821" s="10">
        <v>175000</v>
      </c>
      <c r="D22821" s="11">
        <f t="shared" si="712"/>
        <v>2.8791165450601459E-2</v>
      </c>
      <c r="F22821" s="10">
        <v>1750</v>
      </c>
      <c r="I22821" s="11">
        <f t="shared" si="713"/>
        <v>7.4387355599593988E-2</v>
      </c>
    </row>
    <row r="22822" spans="1:9" x14ac:dyDescent="0.25">
      <c r="A22822" s="10">
        <v>265000</v>
      </c>
      <c r="D22822" s="11">
        <f t="shared" si="712"/>
        <v>4.6539144153027019E-2</v>
      </c>
      <c r="F22822" s="10">
        <v>3310</v>
      </c>
      <c r="I22822" s="11">
        <f t="shared" si="713"/>
        <v>0.14978974334187251</v>
      </c>
    </row>
    <row r="22823" spans="1:9" x14ac:dyDescent="0.25">
      <c r="A22823" s="10">
        <v>158000</v>
      </c>
      <c r="D22823" s="11">
        <f t="shared" si="712"/>
        <v>2.5438769473476633E-2</v>
      </c>
      <c r="F22823" s="10">
        <v>2260</v>
      </c>
      <c r="I22823" s="11">
        <f t="shared" si="713"/>
        <v>9.9038136207646579E-2</v>
      </c>
    </row>
    <row r="22824" spans="1:9" x14ac:dyDescent="0.25">
      <c r="A22824" s="10">
        <v>93000</v>
      </c>
      <c r="D22824" s="11">
        <f t="shared" si="712"/>
        <v>1.2620784855058175E-2</v>
      </c>
      <c r="F22824" s="10">
        <v>1240</v>
      </c>
      <c r="I22824" s="11">
        <f t="shared" si="713"/>
        <v>4.9736574991541396E-2</v>
      </c>
    </row>
    <row r="22825" spans="1:9" x14ac:dyDescent="0.25">
      <c r="A22825" s="10">
        <v>205000</v>
      </c>
      <c r="D22825" s="11">
        <f t="shared" si="712"/>
        <v>3.4707158351409979E-2</v>
      </c>
      <c r="F22825" s="10">
        <v>2410</v>
      </c>
      <c r="I22825" s="11">
        <f t="shared" si="713"/>
        <v>0.10628836579825028</v>
      </c>
    </row>
    <row r="22826" spans="1:9" x14ac:dyDescent="0.25">
      <c r="A22826" s="10">
        <v>137000</v>
      </c>
      <c r="D22826" s="11">
        <f t="shared" si="712"/>
        <v>2.129757444291067E-2</v>
      </c>
      <c r="F22826" s="10">
        <v>2690</v>
      </c>
      <c r="I22826" s="11">
        <f t="shared" si="713"/>
        <v>0.11982212770071052</v>
      </c>
    </row>
    <row r="22827" spans="1:9" x14ac:dyDescent="0.25">
      <c r="A22827" s="10">
        <v>83500</v>
      </c>
      <c r="D22827" s="11">
        <f t="shared" si="712"/>
        <v>1.0747387103135476E-2</v>
      </c>
      <c r="F22827" s="10">
        <v>1780</v>
      </c>
      <c r="I22827" s="11">
        <f t="shared" si="713"/>
        <v>7.5837401517714731E-2</v>
      </c>
    </row>
    <row r="22828" spans="1:9" x14ac:dyDescent="0.25">
      <c r="A22828" s="10">
        <v>495000</v>
      </c>
      <c r="D22828" s="11">
        <f t="shared" si="712"/>
        <v>9.1895089725892332E-2</v>
      </c>
      <c r="F22828" s="10">
        <v>2910</v>
      </c>
      <c r="I22828" s="11">
        <f t="shared" si="713"/>
        <v>0.13045579776692928</v>
      </c>
    </row>
    <row r="22829" spans="1:9" x14ac:dyDescent="0.25">
      <c r="A22829" s="10">
        <v>148000</v>
      </c>
      <c r="D22829" s="11">
        <f t="shared" si="712"/>
        <v>2.3466771839873793E-2</v>
      </c>
      <c r="F22829" s="10">
        <v>1850</v>
      </c>
      <c r="I22829" s="11">
        <f t="shared" si="713"/>
        <v>7.9220841993329794E-2</v>
      </c>
    </row>
    <row r="22830" spans="1:9" x14ac:dyDescent="0.25">
      <c r="A22830" s="10">
        <v>199900</v>
      </c>
      <c r="D22830" s="11">
        <f t="shared" si="712"/>
        <v>3.3701439558272532E-2</v>
      </c>
      <c r="F22830" s="10">
        <v>2470</v>
      </c>
      <c r="I22830" s="11">
        <f t="shared" si="713"/>
        <v>0.10918845763449175</v>
      </c>
    </row>
    <row r="22831" spans="1:9" x14ac:dyDescent="0.25">
      <c r="A22831" s="10">
        <v>125000</v>
      </c>
      <c r="D22831" s="11">
        <f t="shared" si="712"/>
        <v>1.893117728258726E-2</v>
      </c>
      <c r="F22831" s="10">
        <v>2080</v>
      </c>
      <c r="I22831" s="11">
        <f t="shared" si="713"/>
        <v>9.0337860698922134E-2</v>
      </c>
    </row>
    <row r="22832" spans="1:9" x14ac:dyDescent="0.25">
      <c r="A22832" s="10">
        <v>188000</v>
      </c>
      <c r="D22832" s="11">
        <f t="shared" si="712"/>
        <v>3.1354762374285153E-2</v>
      </c>
      <c r="F22832" s="10">
        <v>3130</v>
      </c>
      <c r="I22832" s="11">
        <f t="shared" si="713"/>
        <v>0.14108946783314805</v>
      </c>
    </row>
    <row r="22833" spans="1:9" x14ac:dyDescent="0.25">
      <c r="A22833" s="10">
        <v>375000</v>
      </c>
      <c r="D22833" s="11">
        <f t="shared" si="712"/>
        <v>6.8231118122658252E-2</v>
      </c>
      <c r="F22833" s="10">
        <v>2270</v>
      </c>
      <c r="I22833" s="11">
        <f t="shared" si="713"/>
        <v>9.9521484847020156E-2</v>
      </c>
    </row>
    <row r="22834" spans="1:9" x14ac:dyDescent="0.25">
      <c r="A22834" s="10">
        <v>355000</v>
      </c>
      <c r="D22834" s="11">
        <f t="shared" si="712"/>
        <v>6.4287122855452572E-2</v>
      </c>
      <c r="F22834" s="10">
        <v>2960</v>
      </c>
      <c r="I22834" s="11">
        <f t="shared" si="713"/>
        <v>0.13287254096379719</v>
      </c>
    </row>
    <row r="22835" spans="1:9" x14ac:dyDescent="0.25">
      <c r="A22835" s="10">
        <v>320000</v>
      </c>
      <c r="D22835" s="11">
        <f t="shared" si="712"/>
        <v>5.7385131137842632E-2</v>
      </c>
      <c r="F22835" s="10">
        <v>2460</v>
      </c>
      <c r="I22835" s="11">
        <f t="shared" si="713"/>
        <v>0.10870510899511818</v>
      </c>
    </row>
    <row r="22836" spans="1:9" x14ac:dyDescent="0.25">
      <c r="A22836" s="10">
        <v>95000</v>
      </c>
      <c r="D22836" s="11">
        <f t="shared" si="712"/>
        <v>1.3015184381778741E-2</v>
      </c>
      <c r="F22836" s="10">
        <v>1140</v>
      </c>
      <c r="I22836" s="11">
        <f t="shared" si="713"/>
        <v>4.4903088597805597E-2</v>
      </c>
    </row>
    <row r="22837" spans="1:9" x14ac:dyDescent="0.25">
      <c r="A22837" s="10">
        <v>169900</v>
      </c>
      <c r="D22837" s="11">
        <f t="shared" si="712"/>
        <v>2.7785446657464012E-2</v>
      </c>
      <c r="F22837" s="10">
        <v>2830</v>
      </c>
      <c r="I22837" s="11">
        <f t="shared" si="713"/>
        <v>0.12658900865194064</v>
      </c>
    </row>
    <row r="22838" spans="1:9" x14ac:dyDescent="0.25">
      <c r="A22838" s="10">
        <v>105000</v>
      </c>
      <c r="D22838" s="11">
        <f t="shared" si="712"/>
        <v>1.4987182015381581E-2</v>
      </c>
      <c r="F22838" s="10">
        <v>1940</v>
      </c>
      <c r="I22838" s="11">
        <f t="shared" si="713"/>
        <v>8.3570979747692009E-2</v>
      </c>
    </row>
    <row r="22839" spans="1:9" x14ac:dyDescent="0.25">
      <c r="A22839" s="10">
        <v>92900</v>
      </c>
      <c r="D22839" s="11">
        <f t="shared" si="712"/>
        <v>1.2601064878722146E-2</v>
      </c>
      <c r="F22839" s="10">
        <v>1600</v>
      </c>
      <c r="I22839" s="11">
        <f t="shared" si="713"/>
        <v>6.7137126008990286E-2</v>
      </c>
    </row>
    <row r="22840" spans="1:9" x14ac:dyDescent="0.25">
      <c r="A22840" s="10">
        <v>79000</v>
      </c>
      <c r="D22840" s="11">
        <f t="shared" si="712"/>
        <v>9.8599881680141981E-3</v>
      </c>
      <c r="F22840" s="10">
        <v>2030</v>
      </c>
      <c r="I22840" s="11">
        <f t="shared" si="713"/>
        <v>8.7921117502054238E-2</v>
      </c>
    </row>
    <row r="22841" spans="1:9" x14ac:dyDescent="0.25">
      <c r="A22841" s="10">
        <v>290000</v>
      </c>
      <c r="D22841" s="11">
        <f t="shared" si="712"/>
        <v>5.1469138237034112E-2</v>
      </c>
      <c r="F22841" s="10">
        <v>2900</v>
      </c>
      <c r="I22841" s="11">
        <f t="shared" si="713"/>
        <v>0.12997244912755571</v>
      </c>
    </row>
    <row r="22842" spans="1:9" x14ac:dyDescent="0.25">
      <c r="A22842" s="10">
        <v>325000</v>
      </c>
      <c r="D22842" s="11">
        <f t="shared" si="712"/>
        <v>5.8371129954644052E-2</v>
      </c>
      <c r="F22842" s="10">
        <v>2830</v>
      </c>
      <c r="I22842" s="11">
        <f t="shared" si="713"/>
        <v>0.12658900865194064</v>
      </c>
    </row>
    <row r="22843" spans="1:9" x14ac:dyDescent="0.25">
      <c r="A22843" s="10">
        <v>77000</v>
      </c>
      <c r="D22843" s="11">
        <f t="shared" si="712"/>
        <v>9.4655886412936298E-3</v>
      </c>
      <c r="F22843" s="10">
        <v>1830</v>
      </c>
      <c r="I22843" s="11">
        <f t="shared" si="713"/>
        <v>7.8254144714582627E-2</v>
      </c>
    </row>
    <row r="22844" spans="1:9" x14ac:dyDescent="0.25">
      <c r="A22844" s="10">
        <v>350000</v>
      </c>
      <c r="D22844" s="11">
        <f t="shared" si="712"/>
        <v>6.3301124038651152E-2</v>
      </c>
      <c r="F22844" s="10">
        <v>2120</v>
      </c>
      <c r="I22844" s="11">
        <f t="shared" si="713"/>
        <v>9.2271255256416454E-2</v>
      </c>
    </row>
    <row r="22845" spans="1:9" x14ac:dyDescent="0.25">
      <c r="A22845" s="10">
        <v>220000</v>
      </c>
      <c r="D22845" s="11">
        <f t="shared" si="712"/>
        <v>3.7665154801814239E-2</v>
      </c>
      <c r="F22845" s="10">
        <v>2530</v>
      </c>
      <c r="I22845" s="11">
        <f t="shared" si="713"/>
        <v>0.11208854947073324</v>
      </c>
    </row>
    <row r="22846" spans="1:9" x14ac:dyDescent="0.25">
      <c r="A22846" s="10">
        <v>299000</v>
      </c>
      <c r="D22846" s="11">
        <f t="shared" si="712"/>
        <v>5.3243936107276672E-2</v>
      </c>
      <c r="F22846" s="10">
        <v>2490</v>
      </c>
      <c r="I22846" s="11">
        <f t="shared" si="713"/>
        <v>0.11015515491323892</v>
      </c>
    </row>
    <row r="22847" spans="1:9" x14ac:dyDescent="0.25">
      <c r="A22847" s="10">
        <v>250000</v>
      </c>
      <c r="D22847" s="11">
        <f t="shared" si="712"/>
        <v>4.3581147702622759E-2</v>
      </c>
      <c r="F22847" s="10">
        <v>2080</v>
      </c>
      <c r="I22847" s="11">
        <f t="shared" si="713"/>
        <v>9.0337860698922134E-2</v>
      </c>
    </row>
    <row r="22848" spans="1:9" x14ac:dyDescent="0.25">
      <c r="A22848" s="10">
        <v>145000</v>
      </c>
      <c r="D22848" s="11">
        <f t="shared" si="712"/>
        <v>2.287517254979294E-2</v>
      </c>
      <c r="F22848" s="10">
        <v>1810</v>
      </c>
      <c r="I22848" s="11">
        <f t="shared" si="713"/>
        <v>7.7287447435835474E-2</v>
      </c>
    </row>
    <row r="22849" spans="1:9" x14ac:dyDescent="0.25">
      <c r="A22849" s="10">
        <v>300000</v>
      </c>
      <c r="D22849" s="11">
        <f t="shared" si="712"/>
        <v>5.3441135870636952E-2</v>
      </c>
      <c r="F22849" s="10">
        <v>3230</v>
      </c>
      <c r="I22849" s="11">
        <f t="shared" si="713"/>
        <v>0.14592295422688384</v>
      </c>
    </row>
    <row r="22850" spans="1:9" x14ac:dyDescent="0.25">
      <c r="A22850" s="10">
        <v>175000</v>
      </c>
      <c r="D22850" s="11">
        <f t="shared" si="712"/>
        <v>2.8791165450601459E-2</v>
      </c>
      <c r="F22850" s="10">
        <v>2060</v>
      </c>
      <c r="I22850" s="11">
        <f t="shared" si="713"/>
        <v>8.9371163420174968E-2</v>
      </c>
    </row>
    <row r="22851" spans="1:9" x14ac:dyDescent="0.25">
      <c r="A22851" s="10">
        <v>315000</v>
      </c>
      <c r="D22851" s="11">
        <f t="shared" ref="D22851:D22914" si="714">(A22851 - C$1) / (C$2 - C$1)</f>
        <v>5.6399132321041212E-2</v>
      </c>
      <c r="F22851" s="10">
        <v>2250</v>
      </c>
      <c r="I22851" s="11">
        <f t="shared" ref="I22851:I22914" si="715">(F22851 - H$1) / (H$2 - H$1)</f>
        <v>9.8554787568272989E-2</v>
      </c>
    </row>
    <row r="22852" spans="1:9" x14ac:dyDescent="0.25">
      <c r="A22852" s="10">
        <v>112000</v>
      </c>
      <c r="D22852" s="11">
        <f t="shared" si="714"/>
        <v>1.636758035890357E-2</v>
      </c>
      <c r="F22852" s="10">
        <v>2040</v>
      </c>
      <c r="I22852" s="11">
        <f t="shared" si="715"/>
        <v>8.8404466141427815E-2</v>
      </c>
    </row>
    <row r="22853" spans="1:9" x14ac:dyDescent="0.25">
      <c r="A22853" s="10">
        <v>311000</v>
      </c>
      <c r="D22853" s="11">
        <f t="shared" si="714"/>
        <v>5.5610333267600079E-2</v>
      </c>
      <c r="F22853" s="10">
        <v>2290</v>
      </c>
      <c r="I22853" s="11">
        <f t="shared" si="715"/>
        <v>0.10048818212576732</v>
      </c>
    </row>
    <row r="22854" spans="1:9" x14ac:dyDescent="0.25">
      <c r="A22854" s="10">
        <v>103000</v>
      </c>
      <c r="D22854" s="11">
        <f t="shared" si="714"/>
        <v>1.4592782488661013E-2</v>
      </c>
      <c r="F22854" s="10">
        <v>1870</v>
      </c>
      <c r="I22854" s="11">
        <f t="shared" si="715"/>
        <v>8.0187539272076946E-2</v>
      </c>
    </row>
    <row r="22855" spans="1:9" x14ac:dyDescent="0.25">
      <c r="A22855" s="10">
        <v>192000</v>
      </c>
      <c r="D22855" s="11">
        <f t="shared" si="714"/>
        <v>3.2143561427726286E-2</v>
      </c>
      <c r="F22855" s="10">
        <v>1600</v>
      </c>
      <c r="I22855" s="11">
        <f t="shared" si="715"/>
        <v>6.7137126008990286E-2</v>
      </c>
    </row>
    <row r="22856" spans="1:9" x14ac:dyDescent="0.25">
      <c r="A22856" s="10">
        <v>335000</v>
      </c>
      <c r="D22856" s="11">
        <f t="shared" si="714"/>
        <v>6.0343127588246892E-2</v>
      </c>
      <c r="F22856" s="10">
        <v>2390</v>
      </c>
      <c r="I22856" s="11">
        <f t="shared" si="715"/>
        <v>0.10532166851950311</v>
      </c>
    </row>
    <row r="22857" spans="1:9" x14ac:dyDescent="0.25">
      <c r="A22857" s="10">
        <v>300000</v>
      </c>
      <c r="D22857" s="11">
        <f t="shared" si="714"/>
        <v>5.3441135870636952E-2</v>
      </c>
      <c r="F22857" s="10">
        <v>1560</v>
      </c>
      <c r="I22857" s="11">
        <f t="shared" si="715"/>
        <v>6.5203731451495966E-2</v>
      </c>
    </row>
    <row r="22858" spans="1:9" x14ac:dyDescent="0.25">
      <c r="A22858" s="10">
        <v>320000</v>
      </c>
      <c r="D22858" s="11">
        <f t="shared" si="714"/>
        <v>5.7385131137842632E-2</v>
      </c>
      <c r="F22858" s="10">
        <v>2960</v>
      </c>
      <c r="I22858" s="11">
        <f t="shared" si="715"/>
        <v>0.13287254096379719</v>
      </c>
    </row>
    <row r="22859" spans="1:9" x14ac:dyDescent="0.25">
      <c r="A22859" s="10">
        <v>339000</v>
      </c>
      <c r="D22859" s="11">
        <f t="shared" si="714"/>
        <v>6.1131926641688032E-2</v>
      </c>
      <c r="F22859" s="10">
        <v>2110</v>
      </c>
      <c r="I22859" s="11">
        <f t="shared" si="715"/>
        <v>9.1787906617042878E-2</v>
      </c>
    </row>
    <row r="22860" spans="1:9" x14ac:dyDescent="0.25">
      <c r="A22860" s="10">
        <v>275000</v>
      </c>
      <c r="D22860" s="11">
        <f t="shared" si="714"/>
        <v>4.8511141786629859E-2</v>
      </c>
      <c r="F22860" s="10">
        <v>2590</v>
      </c>
      <c r="I22860" s="11">
        <f t="shared" si="715"/>
        <v>0.11498864130697473</v>
      </c>
    </row>
    <row r="22861" spans="1:9" x14ac:dyDescent="0.25">
      <c r="A22861" s="10">
        <v>205000</v>
      </c>
      <c r="D22861" s="11">
        <f t="shared" si="714"/>
        <v>3.4707158351409979E-2</v>
      </c>
      <c r="F22861" s="10">
        <v>2280</v>
      </c>
      <c r="I22861" s="11">
        <f t="shared" si="715"/>
        <v>0.10000483348639373</v>
      </c>
    </row>
    <row r="22862" spans="1:9" x14ac:dyDescent="0.25">
      <c r="A22862" s="10">
        <v>270000</v>
      </c>
      <c r="D22862" s="11">
        <f t="shared" si="714"/>
        <v>4.7525142969828439E-2</v>
      </c>
      <c r="F22862" s="10">
        <v>2140</v>
      </c>
      <c r="I22862" s="11">
        <f t="shared" si="715"/>
        <v>9.3237952535163607E-2</v>
      </c>
    </row>
    <row r="22863" spans="1:9" x14ac:dyDescent="0.25">
      <c r="A22863" s="10">
        <v>300000</v>
      </c>
      <c r="D22863" s="11">
        <f t="shared" si="714"/>
        <v>5.3441135870636952E-2</v>
      </c>
      <c r="F22863" s="10">
        <v>2000</v>
      </c>
      <c r="I22863" s="11">
        <f t="shared" si="715"/>
        <v>8.6471071583933495E-2</v>
      </c>
    </row>
    <row r="22864" spans="1:9" x14ac:dyDescent="0.25">
      <c r="A22864" s="10">
        <v>260000</v>
      </c>
      <c r="D22864" s="11">
        <f t="shared" si="714"/>
        <v>4.5553145336225599E-2</v>
      </c>
      <c r="F22864" s="10">
        <v>2600</v>
      </c>
      <c r="I22864" s="11">
        <f t="shared" si="715"/>
        <v>0.1154719899463483</v>
      </c>
    </row>
    <row r="22865" spans="1:9" x14ac:dyDescent="0.25">
      <c r="A22865" s="10">
        <v>245000</v>
      </c>
      <c r="D22865" s="11">
        <f t="shared" si="714"/>
        <v>4.2595148885821339E-2</v>
      </c>
      <c r="F22865" s="10">
        <v>2230</v>
      </c>
      <c r="I22865" s="11">
        <f t="shared" si="715"/>
        <v>9.7588090289525836E-2</v>
      </c>
    </row>
    <row r="22866" spans="1:9" x14ac:dyDescent="0.25">
      <c r="A22866" s="10">
        <v>320000</v>
      </c>
      <c r="D22866" s="11">
        <f t="shared" si="714"/>
        <v>5.7385131137842632E-2</v>
      </c>
      <c r="F22866" s="10">
        <v>2500</v>
      </c>
      <c r="I22866" s="11">
        <f t="shared" si="715"/>
        <v>0.1106385035526125</v>
      </c>
    </row>
    <row r="22867" spans="1:9" x14ac:dyDescent="0.25">
      <c r="A22867" s="10">
        <v>135000</v>
      </c>
      <c r="D22867" s="11">
        <f t="shared" si="714"/>
        <v>2.09031749161901E-2</v>
      </c>
      <c r="F22867" s="10">
        <v>1900</v>
      </c>
      <c r="I22867" s="11">
        <f t="shared" si="715"/>
        <v>8.163758519019769E-2</v>
      </c>
    </row>
    <row r="22868" spans="1:9" x14ac:dyDescent="0.25">
      <c r="A22868" s="10">
        <v>250000</v>
      </c>
      <c r="D22868" s="11">
        <f t="shared" si="714"/>
        <v>4.3581147702622759E-2</v>
      </c>
      <c r="F22868" s="10">
        <v>1760</v>
      </c>
      <c r="I22868" s="11">
        <f t="shared" si="715"/>
        <v>7.4870704238967564E-2</v>
      </c>
    </row>
    <row r="22869" spans="1:9" x14ac:dyDescent="0.25">
      <c r="A22869" s="10">
        <v>255000</v>
      </c>
      <c r="D22869" s="11">
        <f t="shared" si="714"/>
        <v>4.4567146519424179E-2</v>
      </c>
      <c r="F22869" s="10">
        <v>2220</v>
      </c>
      <c r="I22869" s="11">
        <f t="shared" si="715"/>
        <v>9.710474165015226E-2</v>
      </c>
    </row>
    <row r="22870" spans="1:9" x14ac:dyDescent="0.25">
      <c r="A22870" s="10">
        <v>142000</v>
      </c>
      <c r="D22870" s="11">
        <f t="shared" si="714"/>
        <v>2.228357325971209E-2</v>
      </c>
      <c r="F22870" s="10">
        <v>2090</v>
      </c>
      <c r="I22870" s="11">
        <f t="shared" si="715"/>
        <v>9.0821209338295711E-2</v>
      </c>
    </row>
    <row r="22871" spans="1:9" x14ac:dyDescent="0.25">
      <c r="A22871" s="10">
        <v>144000</v>
      </c>
      <c r="D22871" s="11">
        <f t="shared" si="714"/>
        <v>2.2677972786432656E-2</v>
      </c>
      <c r="F22871" s="10">
        <v>1400</v>
      </c>
      <c r="I22871" s="11">
        <f t="shared" si="715"/>
        <v>5.7470153221518681E-2</v>
      </c>
    </row>
    <row r="22872" spans="1:9" x14ac:dyDescent="0.25">
      <c r="A22872" s="10">
        <v>450000</v>
      </c>
      <c r="D22872" s="11">
        <f t="shared" si="714"/>
        <v>8.3021100374679552E-2</v>
      </c>
      <c r="F22872" s="10">
        <v>3750</v>
      </c>
      <c r="I22872" s="11">
        <f t="shared" si="715"/>
        <v>0.17105708347431001</v>
      </c>
    </row>
    <row r="22873" spans="1:9" x14ac:dyDescent="0.25">
      <c r="A22873" s="10">
        <v>209000</v>
      </c>
      <c r="D22873" s="11">
        <f t="shared" si="714"/>
        <v>3.5495957404851113E-2</v>
      </c>
      <c r="F22873" s="10">
        <v>1740</v>
      </c>
      <c r="I22873" s="11">
        <f t="shared" si="715"/>
        <v>7.3904006960220411E-2</v>
      </c>
    </row>
    <row r="22874" spans="1:9" x14ac:dyDescent="0.25">
      <c r="A22874" s="10">
        <v>184000</v>
      </c>
      <c r="D22874" s="11">
        <f t="shared" si="714"/>
        <v>3.0565963320844016E-2</v>
      </c>
      <c r="F22874" s="10">
        <v>1640</v>
      </c>
      <c r="I22874" s="11">
        <f t="shared" si="715"/>
        <v>6.9070520566484606E-2</v>
      </c>
    </row>
    <row r="22875" spans="1:9" x14ac:dyDescent="0.25">
      <c r="A22875" s="10">
        <v>159000</v>
      </c>
      <c r="D22875" s="11">
        <f t="shared" si="714"/>
        <v>2.5635969236836916E-2</v>
      </c>
      <c r="F22875" s="10">
        <v>1660</v>
      </c>
      <c r="I22875" s="11">
        <f t="shared" si="715"/>
        <v>7.0037217845231772E-2</v>
      </c>
    </row>
    <row r="22876" spans="1:9" x14ac:dyDescent="0.25">
      <c r="A22876" s="10">
        <v>115000</v>
      </c>
      <c r="D22876" s="11">
        <f t="shared" si="714"/>
        <v>1.695917964898442E-2</v>
      </c>
      <c r="F22876" s="10">
        <v>2500</v>
      </c>
      <c r="I22876" s="11">
        <f t="shared" si="715"/>
        <v>0.1106385035526125</v>
      </c>
    </row>
    <row r="22877" spans="1:9" x14ac:dyDescent="0.25">
      <c r="A22877" s="10">
        <v>217000</v>
      </c>
      <c r="D22877" s="11">
        <f t="shared" si="714"/>
        <v>3.7073555511733386E-2</v>
      </c>
      <c r="F22877" s="10">
        <v>1630</v>
      </c>
      <c r="I22877" s="11">
        <f t="shared" si="715"/>
        <v>6.8587171927111029E-2</v>
      </c>
    </row>
    <row r="22878" spans="1:9" x14ac:dyDescent="0.25">
      <c r="A22878" s="10">
        <v>373300</v>
      </c>
      <c r="D22878" s="11">
        <f t="shared" si="714"/>
        <v>6.7895878524945774E-2</v>
      </c>
      <c r="F22878" s="10">
        <v>2500</v>
      </c>
      <c r="I22878" s="11">
        <f t="shared" si="715"/>
        <v>0.1106385035526125</v>
      </c>
    </row>
    <row r="22879" spans="1:9" x14ac:dyDescent="0.25">
      <c r="A22879" s="10">
        <v>245000</v>
      </c>
      <c r="D22879" s="11">
        <f t="shared" si="714"/>
        <v>4.2595148885821339E-2</v>
      </c>
      <c r="F22879" s="10">
        <v>2500</v>
      </c>
      <c r="I22879" s="11">
        <f t="shared" si="715"/>
        <v>0.1106385035526125</v>
      </c>
    </row>
    <row r="22880" spans="1:9" x14ac:dyDescent="0.25">
      <c r="A22880" s="10">
        <v>288000</v>
      </c>
      <c r="D22880" s="11">
        <f t="shared" si="714"/>
        <v>5.1074738710313546E-2</v>
      </c>
      <c r="F22880" s="10">
        <v>2220</v>
      </c>
      <c r="I22880" s="11">
        <f t="shared" si="715"/>
        <v>9.710474165015226E-2</v>
      </c>
    </row>
    <row r="22881" spans="1:9" x14ac:dyDescent="0.25">
      <c r="A22881" s="10">
        <v>188000</v>
      </c>
      <c r="D22881" s="11">
        <f t="shared" si="714"/>
        <v>3.1354762374285153E-2</v>
      </c>
      <c r="F22881" s="10">
        <v>2140</v>
      </c>
      <c r="I22881" s="11">
        <f t="shared" si="715"/>
        <v>9.3237952535163607E-2</v>
      </c>
    </row>
    <row r="22882" spans="1:9" x14ac:dyDescent="0.25">
      <c r="A22882" s="10">
        <v>104000</v>
      </c>
      <c r="D22882" s="11">
        <f t="shared" si="714"/>
        <v>1.4789982252021298E-2</v>
      </c>
      <c r="F22882" s="10">
        <v>1730</v>
      </c>
      <c r="I22882" s="11">
        <f t="shared" si="715"/>
        <v>7.3420658320846821E-2</v>
      </c>
    </row>
    <row r="22883" spans="1:9" x14ac:dyDescent="0.25">
      <c r="A22883" s="10">
        <v>330000</v>
      </c>
      <c r="D22883" s="11">
        <f t="shared" si="714"/>
        <v>5.9357128771445472E-2</v>
      </c>
      <c r="F22883" s="10">
        <v>2540</v>
      </c>
      <c r="I22883" s="11">
        <f t="shared" si="715"/>
        <v>0.11257189811010682</v>
      </c>
    </row>
    <row r="22884" spans="1:9" x14ac:dyDescent="0.25">
      <c r="A22884" s="10">
        <v>95000</v>
      </c>
      <c r="D22884" s="11">
        <f t="shared" si="714"/>
        <v>1.3015184381778741E-2</v>
      </c>
      <c r="F22884" s="10">
        <v>1730</v>
      </c>
      <c r="I22884" s="11">
        <f t="shared" si="715"/>
        <v>7.3420658320846821E-2</v>
      </c>
    </row>
    <row r="22885" spans="1:9" x14ac:dyDescent="0.25">
      <c r="A22885" s="10">
        <v>305000</v>
      </c>
      <c r="D22885" s="11">
        <f t="shared" si="714"/>
        <v>5.4427134687438372E-2</v>
      </c>
      <c r="F22885" s="10">
        <v>2310</v>
      </c>
      <c r="I22885" s="11">
        <f t="shared" si="715"/>
        <v>0.10145487940451448</v>
      </c>
    </row>
    <row r="22886" spans="1:9" x14ac:dyDescent="0.25">
      <c r="A22886" s="10">
        <v>980000</v>
      </c>
      <c r="D22886" s="11">
        <f t="shared" si="714"/>
        <v>0.18753697495563004</v>
      </c>
      <c r="F22886" s="10">
        <v>3210</v>
      </c>
      <c r="I22886" s="11">
        <f t="shared" si="715"/>
        <v>0.14495625694813669</v>
      </c>
    </row>
    <row r="22887" spans="1:9" x14ac:dyDescent="0.25">
      <c r="A22887" s="10">
        <v>292000</v>
      </c>
      <c r="D22887" s="11">
        <f t="shared" si="714"/>
        <v>5.1863537763754686E-2</v>
      </c>
      <c r="F22887" s="10">
        <v>1730</v>
      </c>
      <c r="I22887" s="11">
        <f t="shared" si="715"/>
        <v>7.3420658320846821E-2</v>
      </c>
    </row>
    <row r="22888" spans="1:9" x14ac:dyDescent="0.25">
      <c r="A22888" s="10">
        <v>340000</v>
      </c>
      <c r="D22888" s="11">
        <f t="shared" si="714"/>
        <v>6.1329126405048312E-2</v>
      </c>
      <c r="F22888" s="10">
        <v>2130</v>
      </c>
      <c r="I22888" s="11">
        <f t="shared" si="715"/>
        <v>9.275460389579003E-2</v>
      </c>
    </row>
    <row r="22889" spans="1:9" x14ac:dyDescent="0.25">
      <c r="A22889" s="10">
        <v>235000</v>
      </c>
      <c r="D22889" s="11">
        <f t="shared" si="714"/>
        <v>4.0623151252218499E-2</v>
      </c>
      <c r="F22889" s="10">
        <v>1750</v>
      </c>
      <c r="I22889" s="11">
        <f t="shared" si="715"/>
        <v>7.4387355599593988E-2</v>
      </c>
    </row>
    <row r="22890" spans="1:9" x14ac:dyDescent="0.25">
      <c r="A22890" s="10">
        <v>235000</v>
      </c>
      <c r="D22890" s="11">
        <f t="shared" si="714"/>
        <v>4.0623151252218499E-2</v>
      </c>
      <c r="F22890" s="10">
        <v>1810</v>
      </c>
      <c r="I22890" s="11">
        <f t="shared" si="715"/>
        <v>7.7287447435835474E-2</v>
      </c>
    </row>
    <row r="22891" spans="1:9" x14ac:dyDescent="0.25">
      <c r="A22891" s="10">
        <v>275000</v>
      </c>
      <c r="D22891" s="11">
        <f t="shared" si="714"/>
        <v>4.8511141786629859E-2</v>
      </c>
      <c r="F22891" s="10">
        <v>2180</v>
      </c>
      <c r="I22891" s="11">
        <f t="shared" si="715"/>
        <v>9.517134709265794E-2</v>
      </c>
    </row>
    <row r="22892" spans="1:9" x14ac:dyDescent="0.25">
      <c r="A22892" s="10">
        <v>399000</v>
      </c>
      <c r="D22892" s="11">
        <f t="shared" si="714"/>
        <v>7.2963912443305065E-2</v>
      </c>
      <c r="F22892" s="10">
        <v>3330</v>
      </c>
      <c r="I22892" s="11">
        <f t="shared" si="715"/>
        <v>0.15075644062061966</v>
      </c>
    </row>
    <row r="22893" spans="1:9" x14ac:dyDescent="0.25">
      <c r="A22893" s="10">
        <v>152000</v>
      </c>
      <c r="D22893" s="11">
        <f t="shared" si="714"/>
        <v>2.425557089331493E-2</v>
      </c>
      <c r="F22893" s="10">
        <v>2760</v>
      </c>
      <c r="I22893" s="11">
        <f t="shared" si="715"/>
        <v>0.12320556817632558</v>
      </c>
    </row>
    <row r="22894" spans="1:9" x14ac:dyDescent="0.25">
      <c r="A22894" s="10">
        <v>108000</v>
      </c>
      <c r="D22894" s="11">
        <f t="shared" si="714"/>
        <v>1.5578781305462433E-2</v>
      </c>
      <c r="F22894" s="10">
        <v>2120</v>
      </c>
      <c r="I22894" s="11">
        <f t="shared" si="715"/>
        <v>9.2271255256416454E-2</v>
      </c>
    </row>
    <row r="22895" spans="1:9" x14ac:dyDescent="0.25">
      <c r="A22895" s="10">
        <v>250000</v>
      </c>
      <c r="D22895" s="11">
        <f t="shared" si="714"/>
        <v>4.3581147702622759E-2</v>
      </c>
      <c r="F22895" s="10">
        <v>1920</v>
      </c>
      <c r="I22895" s="11">
        <f t="shared" si="715"/>
        <v>8.2604282468944856E-2</v>
      </c>
    </row>
    <row r="22896" spans="1:9" x14ac:dyDescent="0.25">
      <c r="A22896" s="10">
        <v>150000</v>
      </c>
      <c r="D22896" s="11">
        <f t="shared" si="714"/>
        <v>2.3861171366594359E-2</v>
      </c>
      <c r="F22896" s="10">
        <v>2940</v>
      </c>
      <c r="I22896" s="11">
        <f t="shared" si="715"/>
        <v>0.13190584368505004</v>
      </c>
    </row>
    <row r="22897" spans="1:9" x14ac:dyDescent="0.25">
      <c r="A22897" s="10">
        <v>130000</v>
      </c>
      <c r="D22897" s="11">
        <f t="shared" si="714"/>
        <v>1.991717609938868E-2</v>
      </c>
      <c r="F22897" s="10">
        <v>2170</v>
      </c>
      <c r="I22897" s="11">
        <f t="shared" si="715"/>
        <v>9.468799845328435E-2</v>
      </c>
    </row>
    <row r="22898" spans="1:9" x14ac:dyDescent="0.25">
      <c r="A22898" s="10">
        <v>155000</v>
      </c>
      <c r="D22898" s="11">
        <f t="shared" si="714"/>
        <v>2.4847170183395779E-2</v>
      </c>
      <c r="F22898" s="10">
        <v>2210</v>
      </c>
      <c r="I22898" s="11">
        <f t="shared" si="715"/>
        <v>9.6621393010778669E-2</v>
      </c>
    </row>
    <row r="22899" spans="1:9" x14ac:dyDescent="0.25">
      <c r="A22899" s="10">
        <v>88000</v>
      </c>
      <c r="D22899" s="11">
        <f t="shared" si="714"/>
        <v>1.1634786038256755E-2</v>
      </c>
      <c r="F22899" s="10">
        <v>2510</v>
      </c>
      <c r="I22899" s="11">
        <f t="shared" si="715"/>
        <v>0.11112185219198607</v>
      </c>
    </row>
    <row r="22900" spans="1:9" x14ac:dyDescent="0.25">
      <c r="A22900" s="10">
        <v>137000</v>
      </c>
      <c r="D22900" s="11">
        <f t="shared" si="714"/>
        <v>2.129757444291067E-2</v>
      </c>
      <c r="F22900" s="10">
        <v>1710</v>
      </c>
      <c r="I22900" s="11">
        <f t="shared" si="715"/>
        <v>7.2453961042099668E-2</v>
      </c>
    </row>
    <row r="22901" spans="1:9" x14ac:dyDescent="0.25">
      <c r="A22901" s="10">
        <v>69000</v>
      </c>
      <c r="D22901" s="11">
        <f t="shared" si="714"/>
        <v>7.8879905344113582E-3</v>
      </c>
      <c r="F22901" s="10">
        <v>575</v>
      </c>
      <c r="I22901" s="11">
        <f t="shared" si="715"/>
        <v>1.7593890473198318E-2</v>
      </c>
    </row>
    <row r="22902" spans="1:9" x14ac:dyDescent="0.25">
      <c r="A22902" s="10">
        <v>215000</v>
      </c>
      <c r="D22902" s="11">
        <f t="shared" si="714"/>
        <v>3.6679155985012819E-2</v>
      </c>
      <c r="F22902" s="10">
        <v>2690</v>
      </c>
      <c r="I22902" s="11">
        <f t="shared" si="715"/>
        <v>0.11982212770071052</v>
      </c>
    </row>
    <row r="22903" spans="1:9" x14ac:dyDescent="0.25">
      <c r="A22903" s="10">
        <v>165000</v>
      </c>
      <c r="D22903" s="11">
        <f t="shared" si="714"/>
        <v>2.6819167816998619E-2</v>
      </c>
      <c r="F22903" s="10">
        <v>2120</v>
      </c>
      <c r="I22903" s="11">
        <f t="shared" si="715"/>
        <v>9.2271255256416454E-2</v>
      </c>
    </row>
    <row r="22904" spans="1:9" x14ac:dyDescent="0.25">
      <c r="A22904" s="10">
        <v>480000</v>
      </c>
      <c r="D22904" s="11">
        <f t="shared" si="714"/>
        <v>8.8937093275488072E-2</v>
      </c>
      <c r="F22904" s="10">
        <v>2090</v>
      </c>
      <c r="I22904" s="11">
        <f t="shared" si="715"/>
        <v>9.0821209338295711E-2</v>
      </c>
    </row>
    <row r="22905" spans="1:9" x14ac:dyDescent="0.25">
      <c r="A22905" s="10">
        <v>460000</v>
      </c>
      <c r="D22905" s="11">
        <f t="shared" si="714"/>
        <v>8.4993098008282392E-2</v>
      </c>
      <c r="F22905" s="10">
        <v>1700</v>
      </c>
      <c r="I22905" s="11">
        <f t="shared" si="715"/>
        <v>7.1970612402726092E-2</v>
      </c>
    </row>
    <row r="22906" spans="1:9" x14ac:dyDescent="0.25">
      <c r="A22906" s="10">
        <v>270000</v>
      </c>
      <c r="D22906" s="11">
        <f t="shared" si="714"/>
        <v>4.7525142969828439E-2</v>
      </c>
      <c r="F22906" s="10">
        <v>4740</v>
      </c>
      <c r="I22906" s="11">
        <f t="shared" si="715"/>
        <v>0.21890859877229446</v>
      </c>
    </row>
    <row r="22907" spans="1:9" x14ac:dyDescent="0.25">
      <c r="A22907" s="10">
        <v>260000</v>
      </c>
      <c r="D22907" s="11">
        <f t="shared" si="714"/>
        <v>4.5553145336225599E-2</v>
      </c>
      <c r="F22907" s="10">
        <v>2000</v>
      </c>
      <c r="I22907" s="11">
        <f t="shared" si="715"/>
        <v>8.6471071583933495E-2</v>
      </c>
    </row>
    <row r="22908" spans="1:9" x14ac:dyDescent="0.25">
      <c r="A22908" s="10">
        <v>123000</v>
      </c>
      <c r="D22908" s="11">
        <f t="shared" si="714"/>
        <v>1.8536777755866693E-2</v>
      </c>
      <c r="F22908" s="10">
        <v>2160</v>
      </c>
      <c r="I22908" s="11">
        <f t="shared" si="715"/>
        <v>9.4204649813910774E-2</v>
      </c>
    </row>
    <row r="22909" spans="1:9" x14ac:dyDescent="0.25">
      <c r="A22909" s="10">
        <v>200000</v>
      </c>
      <c r="D22909" s="11">
        <f t="shared" si="714"/>
        <v>3.3721159534608559E-2</v>
      </c>
      <c r="F22909" s="10">
        <v>1600</v>
      </c>
      <c r="I22909" s="11">
        <f t="shared" si="715"/>
        <v>6.7137126008990286E-2</v>
      </c>
    </row>
    <row r="22910" spans="1:9" x14ac:dyDescent="0.25">
      <c r="A22910" s="10">
        <v>230000</v>
      </c>
      <c r="D22910" s="11">
        <f t="shared" si="714"/>
        <v>3.9637152435417079E-2</v>
      </c>
      <c r="F22910" s="10">
        <v>2090</v>
      </c>
      <c r="I22910" s="11">
        <f t="shared" si="715"/>
        <v>9.0821209338295711E-2</v>
      </c>
    </row>
    <row r="22911" spans="1:9" x14ac:dyDescent="0.25">
      <c r="A22911" s="10">
        <v>150000</v>
      </c>
      <c r="D22911" s="11">
        <f t="shared" si="714"/>
        <v>2.3861171366594359E-2</v>
      </c>
      <c r="F22911" s="10">
        <v>1880</v>
      </c>
      <c r="I22911" s="11">
        <f t="shared" si="715"/>
        <v>8.0670887911450523E-2</v>
      </c>
    </row>
    <row r="22912" spans="1:9" x14ac:dyDescent="0.25">
      <c r="A22912" s="10">
        <v>92000</v>
      </c>
      <c r="D22912" s="11">
        <f t="shared" si="714"/>
        <v>1.242358509169789E-2</v>
      </c>
      <c r="F22912" s="10">
        <v>2300</v>
      </c>
      <c r="I22912" s="11">
        <f t="shared" si="715"/>
        <v>0.1009715307651409</v>
      </c>
    </row>
    <row r="22913" spans="1:9" x14ac:dyDescent="0.25">
      <c r="A22913" s="10">
        <v>436000</v>
      </c>
      <c r="D22913" s="11">
        <f t="shared" si="714"/>
        <v>8.0260303687635579E-2</v>
      </c>
      <c r="F22913" s="10">
        <v>2760</v>
      </c>
      <c r="I22913" s="11">
        <f t="shared" si="715"/>
        <v>0.12320556817632558</v>
      </c>
    </row>
    <row r="22914" spans="1:9" x14ac:dyDescent="0.25">
      <c r="A22914" s="10">
        <v>206000</v>
      </c>
      <c r="D22914" s="11">
        <f t="shared" si="714"/>
        <v>3.4904358114770259E-2</v>
      </c>
      <c r="F22914" s="10">
        <v>1670</v>
      </c>
      <c r="I22914" s="11">
        <f t="shared" si="715"/>
        <v>7.0520566484605349E-2</v>
      </c>
    </row>
    <row r="22915" spans="1:9" x14ac:dyDescent="0.25">
      <c r="A22915" s="10">
        <v>265000</v>
      </c>
      <c r="D22915" s="11">
        <f t="shared" ref="D22915:D22978" si="716">(A22915 - C$1) / (C$2 - C$1)</f>
        <v>4.6539144153027019E-2</v>
      </c>
      <c r="F22915" s="10">
        <v>2650</v>
      </c>
      <c r="I22915" s="11">
        <f t="shared" ref="I22915:I22978" si="717">(F22915 - H$1) / (H$2 - H$1)</f>
        <v>0.1178887331432162</v>
      </c>
    </row>
    <row r="22916" spans="1:9" x14ac:dyDescent="0.25">
      <c r="A22916" s="10">
        <v>355000</v>
      </c>
      <c r="D22916" s="11">
        <f t="shared" si="716"/>
        <v>6.4287122855452572E-2</v>
      </c>
      <c r="F22916" s="10">
        <v>1850</v>
      </c>
      <c r="I22916" s="11">
        <f t="shared" si="717"/>
        <v>7.9220841993329794E-2</v>
      </c>
    </row>
    <row r="22917" spans="1:9" x14ac:dyDescent="0.25">
      <c r="A22917" s="10">
        <v>93000</v>
      </c>
      <c r="D22917" s="11">
        <f t="shared" si="716"/>
        <v>1.2620784855058175E-2</v>
      </c>
      <c r="F22917" s="10">
        <v>1690</v>
      </c>
      <c r="I22917" s="11">
        <f t="shared" si="717"/>
        <v>7.1487263763352502E-2</v>
      </c>
    </row>
    <row r="22918" spans="1:9" x14ac:dyDescent="0.25">
      <c r="A22918" s="10">
        <v>176000</v>
      </c>
      <c r="D22918" s="11">
        <f t="shared" si="716"/>
        <v>2.8988365213961743E-2</v>
      </c>
      <c r="F22918" s="10">
        <v>2000</v>
      </c>
      <c r="I22918" s="11">
        <f t="shared" si="717"/>
        <v>8.6471071583933495E-2</v>
      </c>
    </row>
    <row r="22919" spans="1:9" x14ac:dyDescent="0.25">
      <c r="A22919" s="10">
        <v>230000</v>
      </c>
      <c r="D22919" s="11">
        <f t="shared" si="716"/>
        <v>3.9637152435417079E-2</v>
      </c>
      <c r="F22919" s="10">
        <v>2190</v>
      </c>
      <c r="I22919" s="11">
        <f t="shared" si="717"/>
        <v>9.5654695732031517E-2</v>
      </c>
    </row>
    <row r="22920" spans="1:9" x14ac:dyDescent="0.25">
      <c r="A22920" s="10">
        <v>139000</v>
      </c>
      <c r="D22920" s="11">
        <f t="shared" si="716"/>
        <v>2.1691973969631236E-2</v>
      </c>
      <c r="F22920" s="10">
        <v>1740</v>
      </c>
      <c r="I22920" s="11">
        <f t="shared" si="717"/>
        <v>7.3904006960220411E-2</v>
      </c>
    </row>
    <row r="22921" spans="1:9" x14ac:dyDescent="0.25">
      <c r="A22921" s="10">
        <v>84000</v>
      </c>
      <c r="D22921" s="11">
        <f t="shared" si="716"/>
        <v>1.0845986984815618E-2</v>
      </c>
      <c r="F22921" s="10">
        <v>1400</v>
      </c>
      <c r="I22921" s="11">
        <f t="shared" si="717"/>
        <v>5.7470153221518681E-2</v>
      </c>
    </row>
    <row r="22922" spans="1:9" x14ac:dyDescent="0.25">
      <c r="A22922" s="10">
        <v>225000</v>
      </c>
      <c r="D22922" s="11">
        <f t="shared" si="716"/>
        <v>3.8651153618615659E-2</v>
      </c>
      <c r="F22922" s="10">
        <v>1550</v>
      </c>
      <c r="I22922" s="11">
        <f t="shared" si="717"/>
        <v>6.472038281212239E-2</v>
      </c>
    </row>
    <row r="22923" spans="1:9" x14ac:dyDescent="0.25">
      <c r="A22923" s="10">
        <v>155000</v>
      </c>
      <c r="D22923" s="11">
        <f t="shared" si="716"/>
        <v>2.4847170183395779E-2</v>
      </c>
      <c r="F22923" s="10">
        <v>1960</v>
      </c>
      <c r="I22923" s="11">
        <f t="shared" si="717"/>
        <v>8.4537677026439176E-2</v>
      </c>
    </row>
    <row r="22924" spans="1:9" x14ac:dyDescent="0.25">
      <c r="A22924" s="10">
        <v>220000</v>
      </c>
      <c r="D22924" s="11">
        <f t="shared" si="716"/>
        <v>3.7665154801814239E-2</v>
      </c>
      <c r="F22924" s="10">
        <v>1910</v>
      </c>
      <c r="I22924" s="11">
        <f t="shared" si="717"/>
        <v>8.2120933829571266E-2</v>
      </c>
    </row>
    <row r="22925" spans="1:9" x14ac:dyDescent="0.25">
      <c r="A22925" s="10">
        <v>76000</v>
      </c>
      <c r="D22925" s="11">
        <f t="shared" si="716"/>
        <v>9.2683888779333465E-3</v>
      </c>
      <c r="F22925" s="10">
        <v>1310</v>
      </c>
      <c r="I22925" s="11">
        <f t="shared" si="717"/>
        <v>5.3120015467156459E-2</v>
      </c>
    </row>
    <row r="22926" spans="1:9" x14ac:dyDescent="0.25">
      <c r="A22926" s="10">
        <v>168000</v>
      </c>
      <c r="D22926" s="11">
        <f t="shared" si="716"/>
        <v>2.7410767107079473E-2</v>
      </c>
      <c r="F22926" s="10">
        <v>1500</v>
      </c>
      <c r="I22926" s="11">
        <f t="shared" si="717"/>
        <v>6.230363961525448E-2</v>
      </c>
    </row>
    <row r="22927" spans="1:9" x14ac:dyDescent="0.25">
      <c r="A22927" s="10">
        <v>81500</v>
      </c>
      <c r="D22927" s="11">
        <f t="shared" si="716"/>
        <v>1.0352987576414908E-2</v>
      </c>
      <c r="F22927" s="10">
        <v>2330</v>
      </c>
      <c r="I22927" s="11">
        <f t="shared" si="717"/>
        <v>0.10242157668326164</v>
      </c>
    </row>
    <row r="22928" spans="1:9" x14ac:dyDescent="0.25">
      <c r="A22928" s="10">
        <v>134000</v>
      </c>
      <c r="D22928" s="11">
        <f t="shared" si="716"/>
        <v>2.0705975152829816E-2</v>
      </c>
      <c r="F22928" s="10">
        <v>2440</v>
      </c>
      <c r="I22928" s="11">
        <f t="shared" si="717"/>
        <v>0.10773841171637102</v>
      </c>
    </row>
    <row r="22929" spans="1:9" x14ac:dyDescent="0.25">
      <c r="A22929" s="10">
        <v>189000</v>
      </c>
      <c r="D22929" s="11">
        <f t="shared" si="716"/>
        <v>3.1551962137645433E-2</v>
      </c>
      <c r="F22929" s="10">
        <v>3050</v>
      </c>
      <c r="I22929" s="11">
        <f t="shared" si="717"/>
        <v>0.13722267871815941</v>
      </c>
    </row>
    <row r="22930" spans="1:9" x14ac:dyDescent="0.25">
      <c r="A22930" s="10">
        <v>83500</v>
      </c>
      <c r="D22930" s="11">
        <f t="shared" si="716"/>
        <v>1.0747387103135476E-2</v>
      </c>
      <c r="F22930" s="10">
        <v>2090</v>
      </c>
      <c r="I22930" s="11">
        <f t="shared" si="717"/>
        <v>9.0821209338295711E-2</v>
      </c>
    </row>
    <row r="22931" spans="1:9" x14ac:dyDescent="0.25">
      <c r="A22931" s="10">
        <v>112000</v>
      </c>
      <c r="D22931" s="11">
        <f t="shared" si="716"/>
        <v>1.636758035890357E-2</v>
      </c>
      <c r="F22931" s="10">
        <v>2000</v>
      </c>
      <c r="I22931" s="11">
        <f t="shared" si="717"/>
        <v>8.6471071583933495E-2</v>
      </c>
    </row>
    <row r="22932" spans="1:9" x14ac:dyDescent="0.25">
      <c r="A22932" s="10">
        <v>112000</v>
      </c>
      <c r="D22932" s="11">
        <f t="shared" si="716"/>
        <v>1.636758035890357E-2</v>
      </c>
      <c r="F22932" s="10">
        <v>1220</v>
      </c>
      <c r="I22932" s="11">
        <f t="shared" si="717"/>
        <v>4.8769877712794237E-2</v>
      </c>
    </row>
    <row r="22933" spans="1:9" x14ac:dyDescent="0.25">
      <c r="A22933" s="10">
        <v>265000</v>
      </c>
      <c r="D22933" s="11">
        <f t="shared" si="716"/>
        <v>4.6539144153027019E-2</v>
      </c>
      <c r="F22933" s="10">
        <v>1740</v>
      </c>
      <c r="I22933" s="11">
        <f t="shared" si="717"/>
        <v>7.3904006960220411E-2</v>
      </c>
    </row>
    <row r="22934" spans="1:9" x14ac:dyDescent="0.25">
      <c r="A22934" s="10">
        <v>66500</v>
      </c>
      <c r="D22934" s="11">
        <f t="shared" si="716"/>
        <v>7.394991126010649E-3</v>
      </c>
      <c r="F22934" s="10">
        <v>1010</v>
      </c>
      <c r="I22934" s="11">
        <f t="shared" si="717"/>
        <v>3.8619556285949055E-2</v>
      </c>
    </row>
    <row r="22935" spans="1:9" x14ac:dyDescent="0.25">
      <c r="A22935" s="10">
        <v>103500</v>
      </c>
      <c r="D22935" s="11">
        <f t="shared" si="716"/>
        <v>1.4691382370341156E-2</v>
      </c>
      <c r="F22935" s="10">
        <v>1540</v>
      </c>
      <c r="I22935" s="11">
        <f t="shared" si="717"/>
        <v>6.42370341727488E-2</v>
      </c>
    </row>
    <row r="22936" spans="1:9" x14ac:dyDescent="0.25">
      <c r="A22936" s="10">
        <v>123000</v>
      </c>
      <c r="D22936" s="11">
        <f t="shared" si="716"/>
        <v>1.8536777755866693E-2</v>
      </c>
      <c r="F22936" s="10">
        <v>1500</v>
      </c>
      <c r="I22936" s="11">
        <f t="shared" si="717"/>
        <v>6.230363961525448E-2</v>
      </c>
    </row>
    <row r="22937" spans="1:9" x14ac:dyDescent="0.25">
      <c r="A22937" s="10">
        <v>214000</v>
      </c>
      <c r="D22937" s="11">
        <f t="shared" si="716"/>
        <v>3.6481956221652533E-2</v>
      </c>
      <c r="F22937" s="10">
        <v>2570</v>
      </c>
      <c r="I22937" s="11">
        <f t="shared" si="717"/>
        <v>0.11402194402822756</v>
      </c>
    </row>
    <row r="22938" spans="1:9" x14ac:dyDescent="0.25">
      <c r="A22938" s="10">
        <v>111000</v>
      </c>
      <c r="D22938" s="11">
        <f t="shared" si="716"/>
        <v>1.6170380595543286E-2</v>
      </c>
      <c r="F22938" s="10">
        <v>1500</v>
      </c>
      <c r="I22938" s="11">
        <f t="shared" si="717"/>
        <v>6.230363961525448E-2</v>
      </c>
    </row>
    <row r="22939" spans="1:9" x14ac:dyDescent="0.25">
      <c r="A22939" s="10">
        <v>75000</v>
      </c>
      <c r="D22939" s="11">
        <f t="shared" si="716"/>
        <v>9.0711891145730632E-3</v>
      </c>
      <c r="F22939" s="10">
        <v>1700</v>
      </c>
      <c r="I22939" s="11">
        <f t="shared" si="717"/>
        <v>7.1970612402726092E-2</v>
      </c>
    </row>
    <row r="22940" spans="1:9" x14ac:dyDescent="0.25">
      <c r="A22940" s="10">
        <v>132500</v>
      </c>
      <c r="D22940" s="11">
        <f t="shared" si="716"/>
        <v>2.041017550778939E-2</v>
      </c>
      <c r="F22940" s="10">
        <v>2280</v>
      </c>
      <c r="I22940" s="11">
        <f t="shared" si="717"/>
        <v>0.10000483348639373</v>
      </c>
    </row>
    <row r="22941" spans="1:9" x14ac:dyDescent="0.25">
      <c r="A22941" s="10">
        <v>180000</v>
      </c>
      <c r="D22941" s="11">
        <f t="shared" si="716"/>
        <v>2.9777164267402879E-2</v>
      </c>
      <c r="F22941" s="10">
        <v>2570</v>
      </c>
      <c r="I22941" s="11">
        <f t="shared" si="717"/>
        <v>0.11402194402822756</v>
      </c>
    </row>
    <row r="22942" spans="1:9" x14ac:dyDescent="0.25">
      <c r="A22942" s="10">
        <v>240000</v>
      </c>
      <c r="D22942" s="11">
        <f t="shared" si="716"/>
        <v>4.1609150069019919E-2</v>
      </c>
      <c r="F22942" s="10">
        <v>2120</v>
      </c>
      <c r="I22942" s="11">
        <f t="shared" si="717"/>
        <v>9.2271255256416454E-2</v>
      </c>
    </row>
    <row r="22943" spans="1:9" x14ac:dyDescent="0.25">
      <c r="A22943" s="10">
        <v>174900</v>
      </c>
      <c r="D22943" s="11">
        <f t="shared" si="716"/>
        <v>2.8771445474265432E-2</v>
      </c>
      <c r="F22943" s="10">
        <v>1990</v>
      </c>
      <c r="I22943" s="11">
        <f t="shared" si="717"/>
        <v>8.5987722944559905E-2</v>
      </c>
    </row>
    <row r="22944" spans="1:9" x14ac:dyDescent="0.25">
      <c r="A22944" s="10">
        <v>65000</v>
      </c>
      <c r="D22944" s="11">
        <f t="shared" si="716"/>
        <v>7.0991914809702232E-3</v>
      </c>
      <c r="F22944" s="10">
        <v>1020</v>
      </c>
      <c r="I22944" s="11">
        <f t="shared" si="717"/>
        <v>3.9102904925322632E-2</v>
      </c>
    </row>
    <row r="22945" spans="1:9" x14ac:dyDescent="0.25">
      <c r="A22945" s="10">
        <v>288900</v>
      </c>
      <c r="D22945" s="11">
        <f t="shared" si="716"/>
        <v>5.1252218497337805E-2</v>
      </c>
      <c r="F22945" s="10">
        <v>1540</v>
      </c>
      <c r="I22945" s="11">
        <f t="shared" si="717"/>
        <v>6.42370341727488E-2</v>
      </c>
    </row>
    <row r="22946" spans="1:9" x14ac:dyDescent="0.25">
      <c r="A22946" s="10">
        <v>149000</v>
      </c>
      <c r="D22946" s="11">
        <f t="shared" si="716"/>
        <v>2.3663971603234076E-2</v>
      </c>
      <c r="F22946" s="10">
        <v>1730</v>
      </c>
      <c r="I22946" s="11">
        <f t="shared" si="717"/>
        <v>7.3420658320846821E-2</v>
      </c>
    </row>
    <row r="22947" spans="1:9" x14ac:dyDescent="0.25">
      <c r="A22947" s="10">
        <v>470000</v>
      </c>
      <c r="D22947" s="11">
        <f t="shared" si="716"/>
        <v>8.6965095641885232E-2</v>
      </c>
      <c r="F22947" s="10">
        <v>2300</v>
      </c>
      <c r="I22947" s="11">
        <f t="shared" si="717"/>
        <v>0.1009715307651409</v>
      </c>
    </row>
    <row r="22948" spans="1:9" x14ac:dyDescent="0.25">
      <c r="A22948" s="10">
        <v>128000</v>
      </c>
      <c r="D22948" s="11">
        <f t="shared" si="716"/>
        <v>1.9522776572668113E-2</v>
      </c>
      <c r="F22948" s="10">
        <v>2210</v>
      </c>
      <c r="I22948" s="11">
        <f t="shared" si="717"/>
        <v>9.6621393010778669E-2</v>
      </c>
    </row>
    <row r="22949" spans="1:9" x14ac:dyDescent="0.25">
      <c r="A22949" s="10">
        <v>79000</v>
      </c>
      <c r="D22949" s="11">
        <f t="shared" si="716"/>
        <v>9.8599881680141981E-3</v>
      </c>
      <c r="F22949" s="10">
        <v>2260</v>
      </c>
      <c r="I22949" s="11">
        <f t="shared" si="717"/>
        <v>9.9038136207646579E-2</v>
      </c>
    </row>
    <row r="22950" spans="1:9" x14ac:dyDescent="0.25">
      <c r="A22950" s="10">
        <v>148000</v>
      </c>
      <c r="D22950" s="11">
        <f t="shared" si="716"/>
        <v>2.3466771839873793E-2</v>
      </c>
      <c r="F22950" s="10">
        <v>1350</v>
      </c>
      <c r="I22950" s="11">
        <f t="shared" si="717"/>
        <v>5.5053410024650778E-2</v>
      </c>
    </row>
    <row r="22951" spans="1:9" x14ac:dyDescent="0.25">
      <c r="A22951" s="10">
        <v>105000</v>
      </c>
      <c r="D22951" s="11">
        <f t="shared" si="716"/>
        <v>1.4987182015381581E-2</v>
      </c>
      <c r="F22951" s="10">
        <v>1940</v>
      </c>
      <c r="I22951" s="11">
        <f t="shared" si="717"/>
        <v>8.3570979747692009E-2</v>
      </c>
    </row>
    <row r="22952" spans="1:9" x14ac:dyDescent="0.25">
      <c r="A22952" s="10">
        <v>295000</v>
      </c>
      <c r="D22952" s="11">
        <f t="shared" si="716"/>
        <v>5.2455137053835532E-2</v>
      </c>
      <c r="F22952" s="10">
        <v>1900</v>
      </c>
      <c r="I22952" s="11">
        <f t="shared" si="717"/>
        <v>8.163758519019769E-2</v>
      </c>
    </row>
    <row r="22953" spans="1:9" x14ac:dyDescent="0.25">
      <c r="A22953" s="10">
        <v>153000</v>
      </c>
      <c r="D22953" s="11">
        <f t="shared" si="716"/>
        <v>2.4452770656675213E-2</v>
      </c>
      <c r="F22953" s="10">
        <v>2940</v>
      </c>
      <c r="I22953" s="11">
        <f t="shared" si="717"/>
        <v>0.13190584368505004</v>
      </c>
    </row>
    <row r="22954" spans="1:9" x14ac:dyDescent="0.25">
      <c r="A22954" s="10">
        <v>93000</v>
      </c>
      <c r="D22954" s="11">
        <f t="shared" si="716"/>
        <v>1.2620784855058175E-2</v>
      </c>
      <c r="F22954" s="10">
        <v>1750</v>
      </c>
      <c r="I22954" s="11">
        <f t="shared" si="717"/>
        <v>7.4387355599593988E-2</v>
      </c>
    </row>
    <row r="22955" spans="1:9" x14ac:dyDescent="0.25">
      <c r="A22955" s="10">
        <v>132000</v>
      </c>
      <c r="D22955" s="11">
        <f t="shared" si="716"/>
        <v>2.031157562610925E-2</v>
      </c>
      <c r="F22955" s="10">
        <v>2030</v>
      </c>
      <c r="I22955" s="11">
        <f t="shared" si="717"/>
        <v>8.7921117502054238E-2</v>
      </c>
    </row>
    <row r="22956" spans="1:9" x14ac:dyDescent="0.25">
      <c r="A22956" s="10">
        <v>220000</v>
      </c>
      <c r="D22956" s="11">
        <f t="shared" si="716"/>
        <v>3.7665154801814239E-2</v>
      </c>
      <c r="F22956" s="10">
        <v>2930</v>
      </c>
      <c r="I22956" s="11">
        <f t="shared" si="717"/>
        <v>0.13142249504567644</v>
      </c>
    </row>
    <row r="22957" spans="1:9" x14ac:dyDescent="0.25">
      <c r="A22957" s="10">
        <v>169900</v>
      </c>
      <c r="D22957" s="11">
        <f t="shared" si="716"/>
        <v>2.7785446657464012E-2</v>
      </c>
      <c r="F22957" s="10">
        <v>2020</v>
      </c>
      <c r="I22957" s="11">
        <f t="shared" si="717"/>
        <v>8.7437768862680648E-2</v>
      </c>
    </row>
    <row r="22958" spans="1:9" x14ac:dyDescent="0.25">
      <c r="A22958" s="10">
        <v>134000</v>
      </c>
      <c r="D22958" s="11">
        <f t="shared" si="716"/>
        <v>2.0705975152829816E-2</v>
      </c>
      <c r="F22958" s="10">
        <v>2230</v>
      </c>
      <c r="I22958" s="11">
        <f t="shared" si="717"/>
        <v>9.7588090289525836E-2</v>
      </c>
    </row>
    <row r="22959" spans="1:9" x14ac:dyDescent="0.25">
      <c r="A22959" s="10">
        <v>245000</v>
      </c>
      <c r="D22959" s="11">
        <f t="shared" si="716"/>
        <v>4.2595148885821339E-2</v>
      </c>
      <c r="F22959" s="10">
        <v>2580</v>
      </c>
      <c r="I22959" s="11">
        <f t="shared" si="717"/>
        <v>0.11450529266760114</v>
      </c>
    </row>
    <row r="22960" spans="1:9" x14ac:dyDescent="0.25">
      <c r="A22960" s="10">
        <v>180000</v>
      </c>
      <c r="D22960" s="11">
        <f t="shared" si="716"/>
        <v>2.9777164267402879E-2</v>
      </c>
      <c r="F22960" s="10">
        <v>2400</v>
      </c>
      <c r="I22960" s="11">
        <f t="shared" si="717"/>
        <v>0.1058050171588767</v>
      </c>
    </row>
    <row r="22961" spans="1:9" x14ac:dyDescent="0.25">
      <c r="A22961" s="10">
        <v>260000</v>
      </c>
      <c r="D22961" s="11">
        <f t="shared" si="716"/>
        <v>4.5553145336225599E-2</v>
      </c>
      <c r="F22961" s="10">
        <v>1880</v>
      </c>
      <c r="I22961" s="11">
        <f t="shared" si="717"/>
        <v>8.0670887911450523E-2</v>
      </c>
    </row>
    <row r="22962" spans="1:9" x14ac:dyDescent="0.25">
      <c r="A22962" s="10">
        <v>272000</v>
      </c>
      <c r="D22962" s="11">
        <f t="shared" si="716"/>
        <v>4.7919542496549006E-2</v>
      </c>
      <c r="F22962" s="10">
        <v>2270</v>
      </c>
      <c r="I22962" s="11">
        <f t="shared" si="717"/>
        <v>9.9521484847020156E-2</v>
      </c>
    </row>
    <row r="22963" spans="1:9" x14ac:dyDescent="0.25">
      <c r="A22963" s="10">
        <v>225000</v>
      </c>
      <c r="D22963" s="11">
        <f t="shared" si="716"/>
        <v>3.8651153618615659E-2</v>
      </c>
      <c r="F22963" s="10">
        <v>2050</v>
      </c>
      <c r="I22963" s="11">
        <f t="shared" si="717"/>
        <v>8.8887814780801391E-2</v>
      </c>
    </row>
    <row r="22964" spans="1:9" x14ac:dyDescent="0.25">
      <c r="A22964" s="10">
        <v>110000</v>
      </c>
      <c r="D22964" s="11">
        <f t="shared" si="716"/>
        <v>1.5973180832183003E-2</v>
      </c>
      <c r="F22964" s="10">
        <v>1830</v>
      </c>
      <c r="I22964" s="11">
        <f t="shared" si="717"/>
        <v>7.8254144714582627E-2</v>
      </c>
    </row>
    <row r="22965" spans="1:9" x14ac:dyDescent="0.25">
      <c r="A22965" s="10">
        <v>359000</v>
      </c>
      <c r="D22965" s="11">
        <f t="shared" si="716"/>
        <v>6.5075921908893705E-2</v>
      </c>
      <c r="F22965" s="10">
        <v>2270</v>
      </c>
      <c r="I22965" s="11">
        <f t="shared" si="717"/>
        <v>9.9521484847020156E-2</v>
      </c>
    </row>
    <row r="22966" spans="1:9" x14ac:dyDescent="0.25">
      <c r="A22966" s="10">
        <v>97000</v>
      </c>
      <c r="D22966" s="11">
        <f t="shared" si="716"/>
        <v>1.340958390849931E-2</v>
      </c>
      <c r="F22966" s="10">
        <v>1760</v>
      </c>
      <c r="I22966" s="11">
        <f t="shared" si="717"/>
        <v>7.4870704238967564E-2</v>
      </c>
    </row>
    <row r="22967" spans="1:9" x14ac:dyDescent="0.25">
      <c r="A22967" s="10">
        <v>580000</v>
      </c>
      <c r="D22967" s="11">
        <f t="shared" si="716"/>
        <v>0.10865706961151647</v>
      </c>
      <c r="F22967" s="10">
        <v>5040</v>
      </c>
      <c r="I22967" s="11">
        <f t="shared" si="717"/>
        <v>0.23340905795350186</v>
      </c>
    </row>
    <row r="22968" spans="1:9" x14ac:dyDescent="0.25">
      <c r="A22968" s="10">
        <v>91000</v>
      </c>
      <c r="D22968" s="11">
        <f t="shared" si="716"/>
        <v>1.2226385328337606E-2</v>
      </c>
      <c r="F22968" s="10">
        <v>2280</v>
      </c>
      <c r="I22968" s="11">
        <f t="shared" si="717"/>
        <v>0.10000483348639373</v>
      </c>
    </row>
    <row r="22969" spans="1:9" x14ac:dyDescent="0.25">
      <c r="A22969" s="10">
        <v>299000</v>
      </c>
      <c r="D22969" s="11">
        <f t="shared" si="716"/>
        <v>5.3243936107276672E-2</v>
      </c>
      <c r="F22969" s="10">
        <v>2300</v>
      </c>
      <c r="I22969" s="11">
        <f t="shared" si="717"/>
        <v>0.1009715307651409</v>
      </c>
    </row>
    <row r="22970" spans="1:9" x14ac:dyDescent="0.25">
      <c r="A22970" s="10">
        <v>140000</v>
      </c>
      <c r="D22970" s="11">
        <f t="shared" si="716"/>
        <v>2.188917373299152E-2</v>
      </c>
      <c r="F22970" s="10">
        <v>2920</v>
      </c>
      <c r="I22970" s="11">
        <f t="shared" si="717"/>
        <v>0.13093914640630286</v>
      </c>
    </row>
    <row r="22971" spans="1:9" x14ac:dyDescent="0.25">
      <c r="A22971" s="10">
        <v>124000</v>
      </c>
      <c r="D22971" s="11">
        <f t="shared" si="716"/>
        <v>1.8733977519226976E-2</v>
      </c>
      <c r="F22971" s="10">
        <v>1350</v>
      </c>
      <c r="I22971" s="11">
        <f t="shared" si="717"/>
        <v>5.5053410024650778E-2</v>
      </c>
    </row>
    <row r="22972" spans="1:9" x14ac:dyDescent="0.25">
      <c r="A22972" s="10">
        <v>530000</v>
      </c>
      <c r="D22972" s="11">
        <f t="shared" si="716"/>
        <v>9.8797081443502272E-2</v>
      </c>
      <c r="F22972" s="10">
        <v>2940</v>
      </c>
      <c r="I22972" s="11">
        <f t="shared" si="717"/>
        <v>0.13190584368505004</v>
      </c>
    </row>
    <row r="22973" spans="1:9" x14ac:dyDescent="0.25">
      <c r="A22973" s="10">
        <v>117000</v>
      </c>
      <c r="D22973" s="11">
        <f t="shared" si="716"/>
        <v>1.735357917570499E-2</v>
      </c>
      <c r="F22973" s="10">
        <v>1950</v>
      </c>
      <c r="I22973" s="11">
        <f t="shared" si="717"/>
        <v>8.4054328387065586E-2</v>
      </c>
    </row>
    <row r="22974" spans="1:9" x14ac:dyDescent="0.25">
      <c r="A22974" s="10">
        <v>127000</v>
      </c>
      <c r="D22974" s="11">
        <f t="shared" si="716"/>
        <v>1.932557680930783E-2</v>
      </c>
      <c r="F22974" s="10">
        <v>2120</v>
      </c>
      <c r="I22974" s="11">
        <f t="shared" si="717"/>
        <v>9.2271255256416454E-2</v>
      </c>
    </row>
    <row r="22975" spans="1:9" x14ac:dyDescent="0.25">
      <c r="A22975" s="10">
        <v>235000</v>
      </c>
      <c r="D22975" s="11">
        <f t="shared" si="716"/>
        <v>4.0623151252218499E-2</v>
      </c>
      <c r="F22975" s="10">
        <v>1720</v>
      </c>
      <c r="I22975" s="11">
        <f t="shared" si="717"/>
        <v>7.2937309681473245E-2</v>
      </c>
    </row>
    <row r="22976" spans="1:9" x14ac:dyDescent="0.25">
      <c r="A22976" s="10">
        <v>269000</v>
      </c>
      <c r="D22976" s="11">
        <f t="shared" si="716"/>
        <v>4.7327943206468152E-2</v>
      </c>
      <c r="F22976" s="10">
        <v>2070</v>
      </c>
      <c r="I22976" s="11">
        <f t="shared" si="717"/>
        <v>8.9854512059548558E-2</v>
      </c>
    </row>
    <row r="22977" spans="1:9" x14ac:dyDescent="0.25">
      <c r="A22977" s="10">
        <v>400000</v>
      </c>
      <c r="D22977" s="11">
        <f t="shared" si="716"/>
        <v>7.3161112206665352E-2</v>
      </c>
      <c r="F22977" s="10">
        <v>2860</v>
      </c>
      <c r="I22977" s="11">
        <f t="shared" si="717"/>
        <v>0.12803905457006137</v>
      </c>
    </row>
    <row r="22978" spans="1:9" x14ac:dyDescent="0.25">
      <c r="A22978" s="10">
        <v>350000</v>
      </c>
      <c r="D22978" s="11">
        <f t="shared" si="716"/>
        <v>6.3301124038651152E-2</v>
      </c>
      <c r="F22978" s="10">
        <v>1720</v>
      </c>
      <c r="I22978" s="11">
        <f t="shared" si="717"/>
        <v>7.2937309681473245E-2</v>
      </c>
    </row>
    <row r="22979" spans="1:9" x14ac:dyDescent="0.25">
      <c r="A22979" s="10">
        <v>360000</v>
      </c>
      <c r="D22979" s="11">
        <f t="shared" ref="D22979:D23042" si="718">(A22979 - C$1) / (C$2 - C$1)</f>
        <v>6.5273121672253992E-2</v>
      </c>
      <c r="F22979" s="10">
        <v>2310</v>
      </c>
      <c r="I22979" s="11">
        <f t="shared" ref="I22979:I23042" si="719">(F22979 - H$1) / (H$2 - H$1)</f>
        <v>0.10145487940451448</v>
      </c>
    </row>
    <row r="22980" spans="1:9" x14ac:dyDescent="0.25">
      <c r="A22980" s="10">
        <v>212000</v>
      </c>
      <c r="D22980" s="11">
        <f t="shared" si="718"/>
        <v>3.6087556694931966E-2</v>
      </c>
      <c r="F22980" s="10">
        <v>2650</v>
      </c>
      <c r="I22980" s="11">
        <f t="shared" si="719"/>
        <v>0.1178887331432162</v>
      </c>
    </row>
    <row r="22981" spans="1:9" x14ac:dyDescent="0.25">
      <c r="A22981" s="10">
        <v>840000</v>
      </c>
      <c r="D22981" s="11">
        <f t="shared" si="718"/>
        <v>0.15992900808519031</v>
      </c>
      <c r="F22981" s="10">
        <v>4000</v>
      </c>
      <c r="I22981" s="11">
        <f t="shared" si="719"/>
        <v>0.18314079945864953</v>
      </c>
    </row>
    <row r="22982" spans="1:9" x14ac:dyDescent="0.25">
      <c r="A22982" s="10">
        <v>152000</v>
      </c>
      <c r="D22982" s="11">
        <f t="shared" si="718"/>
        <v>2.425557089331493E-2</v>
      </c>
      <c r="F22982" s="10">
        <v>2920</v>
      </c>
      <c r="I22982" s="11">
        <f t="shared" si="719"/>
        <v>0.13093914640630286</v>
      </c>
    </row>
    <row r="22983" spans="1:9" x14ac:dyDescent="0.25">
      <c r="A22983" s="10">
        <v>130000</v>
      </c>
      <c r="D22983" s="11">
        <f t="shared" si="718"/>
        <v>1.991717609938868E-2</v>
      </c>
      <c r="F22983" s="10">
        <v>2170</v>
      </c>
      <c r="I22983" s="11">
        <f t="shared" si="719"/>
        <v>9.468799845328435E-2</v>
      </c>
    </row>
    <row r="22984" spans="1:9" x14ac:dyDescent="0.25">
      <c r="A22984" s="10">
        <v>270000</v>
      </c>
      <c r="D22984" s="11">
        <f t="shared" si="718"/>
        <v>4.7525142969828439E-2</v>
      </c>
      <c r="F22984" s="10">
        <v>2250</v>
      </c>
      <c r="I22984" s="11">
        <f t="shared" si="719"/>
        <v>9.8554787568272989E-2</v>
      </c>
    </row>
    <row r="22985" spans="1:9" x14ac:dyDescent="0.25">
      <c r="A22985" s="10">
        <v>129999</v>
      </c>
      <c r="D22985" s="11">
        <f t="shared" si="718"/>
        <v>1.9916978899625321E-2</v>
      </c>
      <c r="F22985" s="10">
        <v>2000</v>
      </c>
      <c r="I22985" s="11">
        <f t="shared" si="719"/>
        <v>8.6471071583933495E-2</v>
      </c>
    </row>
    <row r="22986" spans="1:9" x14ac:dyDescent="0.25">
      <c r="A22986" s="10">
        <v>283000</v>
      </c>
      <c r="D22986" s="11">
        <f t="shared" si="718"/>
        <v>5.0088739893512126E-2</v>
      </c>
      <c r="F22986" s="10">
        <v>2100</v>
      </c>
      <c r="I22986" s="11">
        <f t="shared" si="719"/>
        <v>9.1304557977669287E-2</v>
      </c>
    </row>
    <row r="22987" spans="1:9" x14ac:dyDescent="0.25">
      <c r="A22987" s="10">
        <v>209000</v>
      </c>
      <c r="D22987" s="11">
        <f t="shared" si="718"/>
        <v>3.5495957404851113E-2</v>
      </c>
      <c r="F22987" s="10">
        <v>1990</v>
      </c>
      <c r="I22987" s="11">
        <f t="shared" si="719"/>
        <v>8.5987722944559905E-2</v>
      </c>
    </row>
    <row r="22988" spans="1:9" x14ac:dyDescent="0.25">
      <c r="A22988" s="10">
        <v>111000</v>
      </c>
      <c r="D22988" s="11">
        <f t="shared" si="718"/>
        <v>1.6170380595543286E-2</v>
      </c>
      <c r="F22988" s="10">
        <v>2850</v>
      </c>
      <c r="I22988" s="11">
        <f t="shared" si="719"/>
        <v>0.1275557059306878</v>
      </c>
    </row>
    <row r="22989" spans="1:9" x14ac:dyDescent="0.25">
      <c r="A22989" s="10">
        <v>230000</v>
      </c>
      <c r="D22989" s="11">
        <f t="shared" si="718"/>
        <v>3.9637152435417079E-2</v>
      </c>
      <c r="F22989" s="10">
        <v>2530</v>
      </c>
      <c r="I22989" s="11">
        <f t="shared" si="719"/>
        <v>0.11208854947073324</v>
      </c>
    </row>
    <row r="22990" spans="1:9" x14ac:dyDescent="0.25">
      <c r="A22990" s="10">
        <v>135000</v>
      </c>
      <c r="D22990" s="11">
        <f t="shared" si="718"/>
        <v>2.09031749161901E-2</v>
      </c>
      <c r="F22990" s="10">
        <v>3000</v>
      </c>
      <c r="I22990" s="11">
        <f t="shared" si="719"/>
        <v>0.1348059355212915</v>
      </c>
    </row>
    <row r="22991" spans="1:9" x14ac:dyDescent="0.25">
      <c r="A22991" s="10">
        <v>165000</v>
      </c>
      <c r="D22991" s="11">
        <f t="shared" si="718"/>
        <v>2.6819167816998619E-2</v>
      </c>
      <c r="F22991" s="10">
        <v>2700</v>
      </c>
      <c r="I22991" s="11">
        <f t="shared" si="719"/>
        <v>0.12030547634008411</v>
      </c>
    </row>
    <row r="22992" spans="1:9" x14ac:dyDescent="0.25">
      <c r="A22992" s="10">
        <v>148000</v>
      </c>
      <c r="D22992" s="11">
        <f t="shared" si="718"/>
        <v>2.3466771839873793E-2</v>
      </c>
      <c r="F22992" s="10">
        <v>2280</v>
      </c>
      <c r="I22992" s="11">
        <f t="shared" si="719"/>
        <v>0.10000483348639373</v>
      </c>
    </row>
    <row r="22993" spans="1:9" x14ac:dyDescent="0.25">
      <c r="A22993" s="10">
        <v>140000</v>
      </c>
      <c r="D22993" s="11">
        <f t="shared" si="718"/>
        <v>2.188917373299152E-2</v>
      </c>
      <c r="F22993" s="10">
        <v>2330</v>
      </c>
      <c r="I22993" s="11">
        <f t="shared" si="719"/>
        <v>0.10242157668326164</v>
      </c>
    </row>
    <row r="22994" spans="1:9" x14ac:dyDescent="0.25">
      <c r="A22994" s="10">
        <v>199000</v>
      </c>
      <c r="D22994" s="11">
        <f t="shared" si="718"/>
        <v>3.3523959771248273E-2</v>
      </c>
      <c r="F22994" s="10">
        <v>1620</v>
      </c>
      <c r="I22994" s="11">
        <f t="shared" si="719"/>
        <v>6.8103823287737439E-2</v>
      </c>
    </row>
    <row r="22995" spans="1:9" x14ac:dyDescent="0.25">
      <c r="A22995" s="10">
        <v>90000</v>
      </c>
      <c r="D22995" s="11">
        <f t="shared" si="718"/>
        <v>1.2029185564977321E-2</v>
      </c>
      <c r="F22995" s="10">
        <v>2500</v>
      </c>
      <c r="I22995" s="11">
        <f t="shared" si="719"/>
        <v>0.1106385035526125</v>
      </c>
    </row>
    <row r="22996" spans="1:9" x14ac:dyDescent="0.25">
      <c r="A22996" s="10">
        <v>260000</v>
      </c>
      <c r="D22996" s="11">
        <f t="shared" si="718"/>
        <v>4.5553145336225599E-2</v>
      </c>
      <c r="F22996" s="10">
        <v>3470</v>
      </c>
      <c r="I22996" s="11">
        <f t="shared" si="719"/>
        <v>0.15752332157184978</v>
      </c>
    </row>
    <row r="22997" spans="1:9" x14ac:dyDescent="0.25">
      <c r="A22997" s="10">
        <v>152000</v>
      </c>
      <c r="D22997" s="11">
        <f t="shared" si="718"/>
        <v>2.425557089331493E-2</v>
      </c>
      <c r="F22997" s="10">
        <v>1900</v>
      </c>
      <c r="I22997" s="11">
        <f t="shared" si="719"/>
        <v>8.163758519019769E-2</v>
      </c>
    </row>
    <row r="22998" spans="1:9" x14ac:dyDescent="0.25">
      <c r="A22998" s="10">
        <v>125000</v>
      </c>
      <c r="D22998" s="11">
        <f t="shared" si="718"/>
        <v>1.893117728258726E-2</v>
      </c>
      <c r="F22998" s="10">
        <v>2500</v>
      </c>
      <c r="I22998" s="11">
        <f t="shared" si="719"/>
        <v>0.1106385035526125</v>
      </c>
    </row>
    <row r="22999" spans="1:9" x14ac:dyDescent="0.25">
      <c r="A22999" s="10">
        <v>460000</v>
      </c>
      <c r="D22999" s="11">
        <f t="shared" si="718"/>
        <v>8.4993098008282392E-2</v>
      </c>
      <c r="F22999" s="10">
        <v>2400</v>
      </c>
      <c r="I22999" s="11">
        <f t="shared" si="719"/>
        <v>0.1058050171588767</v>
      </c>
    </row>
    <row r="23000" spans="1:9" x14ac:dyDescent="0.25">
      <c r="A23000" s="10">
        <v>118000</v>
      </c>
      <c r="D23000" s="11">
        <f t="shared" si="718"/>
        <v>1.7550778939065273E-2</v>
      </c>
      <c r="F23000" s="10">
        <v>1820</v>
      </c>
      <c r="I23000" s="11">
        <f t="shared" si="719"/>
        <v>7.777079607520905E-2</v>
      </c>
    </row>
    <row r="23001" spans="1:9" x14ac:dyDescent="0.25">
      <c r="A23001" s="10">
        <v>244000</v>
      </c>
      <c r="D23001" s="11">
        <f t="shared" si="718"/>
        <v>4.2397949122461052E-2</v>
      </c>
      <c r="F23001" s="10">
        <v>1360</v>
      </c>
      <c r="I23001" s="11">
        <f t="shared" si="719"/>
        <v>5.5536758664024362E-2</v>
      </c>
    </row>
    <row r="23002" spans="1:9" x14ac:dyDescent="0.25">
      <c r="A23002" s="10">
        <v>180000</v>
      </c>
      <c r="D23002" s="11">
        <f t="shared" si="718"/>
        <v>2.9777164267402879E-2</v>
      </c>
      <c r="F23002" s="10">
        <v>1800</v>
      </c>
      <c r="I23002" s="11">
        <f t="shared" si="719"/>
        <v>7.6804098796461884E-2</v>
      </c>
    </row>
    <row r="23003" spans="1:9" x14ac:dyDescent="0.25">
      <c r="A23003" s="10">
        <v>116000</v>
      </c>
      <c r="D23003" s="11">
        <f t="shared" si="718"/>
        <v>1.7156379412344706E-2</v>
      </c>
      <c r="F23003" s="10">
        <v>1930</v>
      </c>
      <c r="I23003" s="11">
        <f t="shared" si="719"/>
        <v>8.3087631108318433E-2</v>
      </c>
    </row>
    <row r="23004" spans="1:9" x14ac:dyDescent="0.25">
      <c r="A23004" s="10">
        <v>98000</v>
      </c>
      <c r="D23004" s="11">
        <f t="shared" si="718"/>
        <v>1.3606783671859593E-2</v>
      </c>
      <c r="F23004" s="10">
        <v>2280</v>
      </c>
      <c r="I23004" s="11">
        <f t="shared" si="719"/>
        <v>0.10000483348639373</v>
      </c>
    </row>
    <row r="23005" spans="1:9" x14ac:dyDescent="0.25">
      <c r="A23005" s="10">
        <v>139000</v>
      </c>
      <c r="D23005" s="11">
        <f t="shared" si="718"/>
        <v>2.1691973969631236E-2</v>
      </c>
      <c r="F23005" s="10">
        <v>2140</v>
      </c>
      <c r="I23005" s="11">
        <f t="shared" si="719"/>
        <v>9.3237952535163607E-2</v>
      </c>
    </row>
    <row r="23006" spans="1:9" x14ac:dyDescent="0.25">
      <c r="A23006" s="10">
        <v>280800</v>
      </c>
      <c r="D23006" s="11">
        <f t="shared" si="718"/>
        <v>4.9654900414119504E-2</v>
      </c>
      <c r="F23006" s="10">
        <v>3000</v>
      </c>
      <c r="I23006" s="11">
        <f t="shared" si="719"/>
        <v>0.1348059355212915</v>
      </c>
    </row>
    <row r="23007" spans="1:9" x14ac:dyDescent="0.25">
      <c r="A23007" s="10">
        <v>435000</v>
      </c>
      <c r="D23007" s="11">
        <f t="shared" si="718"/>
        <v>8.0063103924275292E-2</v>
      </c>
      <c r="F23007" s="10">
        <v>3820</v>
      </c>
      <c r="I23007" s="11">
        <f t="shared" si="719"/>
        <v>0.17444052394992507</v>
      </c>
    </row>
    <row r="23008" spans="1:9" x14ac:dyDescent="0.25">
      <c r="A23008" s="10">
        <v>210000</v>
      </c>
      <c r="D23008" s="11">
        <f t="shared" si="718"/>
        <v>3.5693157168211399E-2</v>
      </c>
      <c r="F23008" s="10">
        <v>2660</v>
      </c>
      <c r="I23008" s="11">
        <f t="shared" si="719"/>
        <v>0.11837208178258979</v>
      </c>
    </row>
    <row r="23009" spans="1:9" x14ac:dyDescent="0.25">
      <c r="A23009" s="10">
        <v>150000</v>
      </c>
      <c r="D23009" s="11">
        <f t="shared" si="718"/>
        <v>2.3861171366594359E-2</v>
      </c>
      <c r="F23009" s="10">
        <v>1500</v>
      </c>
      <c r="I23009" s="11">
        <f t="shared" si="719"/>
        <v>6.230363961525448E-2</v>
      </c>
    </row>
    <row r="23010" spans="1:9" x14ac:dyDescent="0.25">
      <c r="A23010" s="10">
        <v>120000</v>
      </c>
      <c r="D23010" s="11">
        <f t="shared" si="718"/>
        <v>1.794517846578584E-2</v>
      </c>
      <c r="F23010" s="10">
        <v>1710</v>
      </c>
      <c r="I23010" s="11">
        <f t="shared" si="719"/>
        <v>7.2453961042099668E-2</v>
      </c>
    </row>
    <row r="23011" spans="1:9" x14ac:dyDescent="0.25">
      <c r="A23011" s="10">
        <v>185000</v>
      </c>
      <c r="D23011" s="11">
        <f t="shared" si="718"/>
        <v>3.0763163084204299E-2</v>
      </c>
      <c r="F23011" s="10">
        <v>2800</v>
      </c>
      <c r="I23011" s="11">
        <f t="shared" si="719"/>
        <v>0.12513896273381991</v>
      </c>
    </row>
    <row r="23012" spans="1:9" x14ac:dyDescent="0.25">
      <c r="A23012" s="10">
        <v>182000</v>
      </c>
      <c r="D23012" s="11">
        <f t="shared" si="718"/>
        <v>3.0171563794123446E-2</v>
      </c>
      <c r="F23012" s="10">
        <v>2680</v>
      </c>
      <c r="I23012" s="11">
        <f t="shared" si="719"/>
        <v>0.11933877906133694</v>
      </c>
    </row>
    <row r="23013" spans="1:9" x14ac:dyDescent="0.25">
      <c r="A23013" s="10">
        <v>147000</v>
      </c>
      <c r="D23013" s="11">
        <f t="shared" si="718"/>
        <v>2.326957207651351E-2</v>
      </c>
      <c r="F23013" s="10">
        <v>2260</v>
      </c>
      <c r="I23013" s="11">
        <f t="shared" si="719"/>
        <v>9.9038136207646579E-2</v>
      </c>
    </row>
    <row r="23014" spans="1:9" x14ac:dyDescent="0.25">
      <c r="A23014" s="10">
        <v>165000</v>
      </c>
      <c r="D23014" s="11">
        <f t="shared" si="718"/>
        <v>2.6819167816998619E-2</v>
      </c>
      <c r="F23014" s="10">
        <v>2700</v>
      </c>
      <c r="I23014" s="11">
        <f t="shared" si="719"/>
        <v>0.12030547634008411</v>
      </c>
    </row>
    <row r="23015" spans="1:9" x14ac:dyDescent="0.25">
      <c r="A23015" s="10">
        <v>298000</v>
      </c>
      <c r="D23015" s="11">
        <f t="shared" si="718"/>
        <v>5.3046736343916386E-2</v>
      </c>
      <c r="F23015" s="10">
        <v>2590</v>
      </c>
      <c r="I23015" s="11">
        <f t="shared" si="719"/>
        <v>0.11498864130697473</v>
      </c>
    </row>
    <row r="23016" spans="1:9" x14ac:dyDescent="0.25">
      <c r="A23016" s="10">
        <v>63000</v>
      </c>
      <c r="D23016" s="11">
        <f t="shared" si="718"/>
        <v>6.7047919542496549E-3</v>
      </c>
      <c r="F23016" s="10">
        <v>1190</v>
      </c>
      <c r="I23016" s="11">
        <f t="shared" si="719"/>
        <v>4.73198317946735E-2</v>
      </c>
    </row>
    <row r="23017" spans="1:9" x14ac:dyDescent="0.25">
      <c r="A23017" s="10">
        <v>285000</v>
      </c>
      <c r="D23017" s="11">
        <f t="shared" si="718"/>
        <v>5.0483139420232699E-2</v>
      </c>
      <c r="F23017" s="10">
        <v>2660</v>
      </c>
      <c r="I23017" s="11">
        <f t="shared" si="719"/>
        <v>0.11837208178258979</v>
      </c>
    </row>
    <row r="23018" spans="1:9" x14ac:dyDescent="0.25">
      <c r="A23018" s="10">
        <v>340000</v>
      </c>
      <c r="D23018" s="11">
        <f t="shared" si="718"/>
        <v>6.1329126405048312E-2</v>
      </c>
      <c r="F23018" s="10">
        <v>2220</v>
      </c>
      <c r="I23018" s="11">
        <f t="shared" si="719"/>
        <v>9.710474165015226E-2</v>
      </c>
    </row>
    <row r="23019" spans="1:9" x14ac:dyDescent="0.25">
      <c r="A23019" s="10">
        <v>129000</v>
      </c>
      <c r="D23019" s="11">
        <f t="shared" si="718"/>
        <v>1.9719976336028396E-2</v>
      </c>
      <c r="F23019" s="10">
        <v>2870</v>
      </c>
      <c r="I23019" s="11">
        <f t="shared" si="719"/>
        <v>0.12852240320943498</v>
      </c>
    </row>
    <row r="23020" spans="1:9" x14ac:dyDescent="0.25">
      <c r="A23020" s="10">
        <v>149000</v>
      </c>
      <c r="D23020" s="11">
        <f t="shared" si="718"/>
        <v>2.3663971603234076E-2</v>
      </c>
      <c r="F23020" s="10">
        <v>1600</v>
      </c>
      <c r="I23020" s="11">
        <f t="shared" si="719"/>
        <v>6.7137126008990286E-2</v>
      </c>
    </row>
    <row r="23021" spans="1:9" x14ac:dyDescent="0.25">
      <c r="A23021" s="10">
        <v>165000</v>
      </c>
      <c r="D23021" s="11">
        <f t="shared" si="718"/>
        <v>2.6819167816998619E-2</v>
      </c>
      <c r="F23021" s="10">
        <v>2010</v>
      </c>
      <c r="I23021" s="11">
        <f t="shared" si="719"/>
        <v>8.6954420223307072E-2</v>
      </c>
    </row>
    <row r="23022" spans="1:9" x14ac:dyDescent="0.25">
      <c r="A23022" s="10">
        <v>510000</v>
      </c>
      <c r="D23022" s="11">
        <f t="shared" si="718"/>
        <v>9.4853086176296592E-2</v>
      </c>
      <c r="F23022" s="10">
        <v>1960</v>
      </c>
      <c r="I23022" s="11">
        <f t="shared" si="719"/>
        <v>8.4537677026439176E-2</v>
      </c>
    </row>
    <row r="23023" spans="1:9" x14ac:dyDescent="0.25">
      <c r="A23023" s="10">
        <v>80000</v>
      </c>
      <c r="D23023" s="11">
        <f t="shared" si="718"/>
        <v>1.0057187931374483E-2</v>
      </c>
      <c r="F23023" s="10">
        <v>1600</v>
      </c>
      <c r="I23023" s="11">
        <f t="shared" si="719"/>
        <v>6.7137126008990286E-2</v>
      </c>
    </row>
    <row r="23024" spans="1:9" x14ac:dyDescent="0.25">
      <c r="A23024" s="10">
        <v>230000</v>
      </c>
      <c r="D23024" s="11">
        <f t="shared" si="718"/>
        <v>3.9637152435417079E-2</v>
      </c>
      <c r="F23024" s="10">
        <v>2110</v>
      </c>
      <c r="I23024" s="11">
        <f t="shared" si="719"/>
        <v>9.1787906617042878E-2</v>
      </c>
    </row>
    <row r="23025" spans="1:9" x14ac:dyDescent="0.25">
      <c r="A23025" s="10">
        <v>103000</v>
      </c>
      <c r="D23025" s="11">
        <f t="shared" si="718"/>
        <v>1.4592782488661013E-2</v>
      </c>
      <c r="F23025" s="10">
        <v>1870</v>
      </c>
      <c r="I23025" s="11">
        <f t="shared" si="719"/>
        <v>8.0187539272076946E-2</v>
      </c>
    </row>
    <row r="23026" spans="1:9" x14ac:dyDescent="0.25">
      <c r="A23026" s="10">
        <v>125000</v>
      </c>
      <c r="D23026" s="11">
        <f t="shared" si="718"/>
        <v>1.893117728258726E-2</v>
      </c>
      <c r="F23026" s="10">
        <v>2160</v>
      </c>
      <c r="I23026" s="11">
        <f t="shared" si="719"/>
        <v>9.4204649813910774E-2</v>
      </c>
    </row>
    <row r="23027" spans="1:9" x14ac:dyDescent="0.25">
      <c r="A23027" s="10">
        <v>89000</v>
      </c>
      <c r="D23027" s="11">
        <f t="shared" si="718"/>
        <v>1.1831985801617038E-2</v>
      </c>
      <c r="F23027" s="10">
        <v>2970</v>
      </c>
      <c r="I23027" s="11">
        <f t="shared" si="719"/>
        <v>0.13335588960317077</v>
      </c>
    </row>
    <row r="23028" spans="1:9" x14ac:dyDescent="0.25">
      <c r="A23028" s="10">
        <v>144000</v>
      </c>
      <c r="D23028" s="11">
        <f t="shared" si="718"/>
        <v>2.2677972786432656E-2</v>
      </c>
      <c r="F23028" s="10">
        <v>1440</v>
      </c>
      <c r="I23028" s="11">
        <f t="shared" si="719"/>
        <v>5.9403547779013001E-2</v>
      </c>
    </row>
    <row r="23029" spans="1:9" x14ac:dyDescent="0.25">
      <c r="A23029" s="10">
        <v>285000</v>
      </c>
      <c r="D23029" s="11">
        <f t="shared" si="718"/>
        <v>5.0483139420232699E-2</v>
      </c>
      <c r="F23029" s="10">
        <v>1990</v>
      </c>
      <c r="I23029" s="11">
        <f t="shared" si="719"/>
        <v>8.5987722944559905E-2</v>
      </c>
    </row>
    <row r="23030" spans="1:9" x14ac:dyDescent="0.25">
      <c r="A23030" s="10">
        <v>373500</v>
      </c>
      <c r="D23030" s="11">
        <f t="shared" si="718"/>
        <v>6.7935318477617829E-2</v>
      </c>
      <c r="F23030" s="10">
        <v>3000</v>
      </c>
      <c r="I23030" s="11">
        <f t="shared" si="719"/>
        <v>0.1348059355212915</v>
      </c>
    </row>
    <row r="23031" spans="1:9" x14ac:dyDescent="0.25">
      <c r="A23031" s="10">
        <v>299000</v>
      </c>
      <c r="D23031" s="11">
        <f t="shared" si="718"/>
        <v>5.3243936107276672E-2</v>
      </c>
      <c r="F23031" s="10">
        <v>1940</v>
      </c>
      <c r="I23031" s="11">
        <f t="shared" si="719"/>
        <v>8.3570979747692009E-2</v>
      </c>
    </row>
    <row r="23032" spans="1:9" x14ac:dyDescent="0.25">
      <c r="A23032" s="10">
        <v>70000</v>
      </c>
      <c r="D23032" s="11">
        <f t="shared" si="718"/>
        <v>8.0851902977716432E-3</v>
      </c>
      <c r="F23032" s="10">
        <v>1560</v>
      </c>
      <c r="I23032" s="11">
        <f t="shared" si="719"/>
        <v>6.5203731451495966E-2</v>
      </c>
    </row>
    <row r="23033" spans="1:9" x14ac:dyDescent="0.25">
      <c r="A23033" s="10">
        <v>125000</v>
      </c>
      <c r="D23033" s="11">
        <f t="shared" si="718"/>
        <v>1.893117728258726E-2</v>
      </c>
      <c r="F23033" s="10">
        <v>2270</v>
      </c>
      <c r="I23033" s="11">
        <f t="shared" si="719"/>
        <v>9.9521484847020156E-2</v>
      </c>
    </row>
    <row r="23034" spans="1:9" x14ac:dyDescent="0.25">
      <c r="A23034" s="10">
        <v>118000</v>
      </c>
      <c r="D23034" s="11">
        <f t="shared" si="718"/>
        <v>1.7550778939065273E-2</v>
      </c>
      <c r="F23034" s="10">
        <v>1790</v>
      </c>
      <c r="I23034" s="11">
        <f t="shared" si="719"/>
        <v>7.6320750157088307E-2</v>
      </c>
    </row>
    <row r="23035" spans="1:9" x14ac:dyDescent="0.25">
      <c r="A23035" s="10">
        <v>430000</v>
      </c>
      <c r="D23035" s="11">
        <f t="shared" si="718"/>
        <v>7.9077105107473872E-2</v>
      </c>
      <c r="F23035" s="10">
        <v>2720</v>
      </c>
      <c r="I23035" s="11">
        <f t="shared" si="719"/>
        <v>0.12127217361883126</v>
      </c>
    </row>
    <row r="23036" spans="1:9" x14ac:dyDescent="0.25">
      <c r="A23036" s="10">
        <v>134900</v>
      </c>
      <c r="D23036" s="11">
        <f t="shared" si="718"/>
        <v>2.0883454939854072E-2</v>
      </c>
      <c r="F23036" s="10">
        <v>2080</v>
      </c>
      <c r="I23036" s="11">
        <f t="shared" si="719"/>
        <v>9.0337860698922134E-2</v>
      </c>
    </row>
    <row r="23037" spans="1:9" x14ac:dyDescent="0.25">
      <c r="A23037" s="10">
        <v>148000</v>
      </c>
      <c r="D23037" s="11">
        <f t="shared" si="718"/>
        <v>2.3466771839873793E-2</v>
      </c>
      <c r="F23037" s="10">
        <v>1590</v>
      </c>
      <c r="I23037" s="11">
        <f t="shared" si="719"/>
        <v>6.665377736961671E-2</v>
      </c>
    </row>
    <row r="23038" spans="1:9" x14ac:dyDescent="0.25">
      <c r="A23038" s="10">
        <v>295000</v>
      </c>
      <c r="D23038" s="11">
        <f t="shared" si="718"/>
        <v>5.2455137053835532E-2</v>
      </c>
      <c r="F23038" s="10">
        <v>1840</v>
      </c>
      <c r="I23038" s="11">
        <f t="shared" si="719"/>
        <v>7.8737493353956203E-2</v>
      </c>
    </row>
    <row r="23039" spans="1:9" x14ac:dyDescent="0.25">
      <c r="A23039" s="10">
        <v>217000</v>
      </c>
      <c r="D23039" s="11">
        <f t="shared" si="718"/>
        <v>3.7073555511733386E-2</v>
      </c>
      <c r="F23039" s="10">
        <v>2930</v>
      </c>
      <c r="I23039" s="11">
        <f t="shared" si="719"/>
        <v>0.13142249504567644</v>
      </c>
    </row>
    <row r="23040" spans="1:9" x14ac:dyDescent="0.25">
      <c r="A23040" s="10">
        <v>103000</v>
      </c>
      <c r="D23040" s="11">
        <f t="shared" si="718"/>
        <v>1.4592782488661013E-2</v>
      </c>
      <c r="F23040" s="10">
        <v>2290</v>
      </c>
      <c r="I23040" s="11">
        <f t="shared" si="719"/>
        <v>0.10048818212576732</v>
      </c>
    </row>
    <row r="23041" spans="1:9" x14ac:dyDescent="0.25">
      <c r="A23041" s="10">
        <v>132000</v>
      </c>
      <c r="D23041" s="11">
        <f t="shared" si="718"/>
        <v>2.031157562610925E-2</v>
      </c>
      <c r="F23041" s="10">
        <v>1970</v>
      </c>
      <c r="I23041" s="11">
        <f t="shared" si="719"/>
        <v>8.5021025665812752E-2</v>
      </c>
    </row>
    <row r="23042" spans="1:9" x14ac:dyDescent="0.25">
      <c r="A23042" s="10">
        <v>173000</v>
      </c>
      <c r="D23042" s="11">
        <f t="shared" si="718"/>
        <v>2.8396765923880893E-2</v>
      </c>
      <c r="F23042" s="10">
        <v>2720</v>
      </c>
      <c r="I23042" s="11">
        <f t="shared" si="719"/>
        <v>0.12127217361883126</v>
      </c>
    </row>
    <row r="23043" spans="1:9" x14ac:dyDescent="0.25">
      <c r="A23043" s="10">
        <v>430000</v>
      </c>
      <c r="D23043" s="11">
        <f t="shared" ref="D23043:D23106" si="720">(A23043 - C$1) / (C$2 - C$1)</f>
        <v>7.9077105107473872E-2</v>
      </c>
      <c r="F23043" s="10">
        <v>2770</v>
      </c>
      <c r="I23043" s="11">
        <f t="shared" ref="I23043:I23106" si="721">(F23043 - H$1) / (H$2 - H$1)</f>
        <v>0.12368891681569916</v>
      </c>
    </row>
    <row r="23044" spans="1:9" x14ac:dyDescent="0.25">
      <c r="A23044" s="10">
        <v>169900</v>
      </c>
      <c r="D23044" s="11">
        <f t="shared" si="720"/>
        <v>2.7785446657464012E-2</v>
      </c>
      <c r="F23044" s="10">
        <v>2000</v>
      </c>
      <c r="I23044" s="11">
        <f t="shared" si="721"/>
        <v>8.6471071583933495E-2</v>
      </c>
    </row>
    <row r="23045" spans="1:9" x14ac:dyDescent="0.25">
      <c r="A23045" s="10">
        <v>470000</v>
      </c>
      <c r="D23045" s="11">
        <f t="shared" si="720"/>
        <v>8.6965095641885232E-2</v>
      </c>
      <c r="F23045" s="10">
        <v>2640</v>
      </c>
      <c r="I23045" s="11">
        <f t="shared" si="721"/>
        <v>0.11740538450384262</v>
      </c>
    </row>
    <row r="23046" spans="1:9" x14ac:dyDescent="0.25">
      <c r="A23046" s="10">
        <v>117800</v>
      </c>
      <c r="D23046" s="11">
        <f t="shared" si="720"/>
        <v>1.7511338986393215E-2</v>
      </c>
      <c r="F23046" s="10">
        <v>1810</v>
      </c>
      <c r="I23046" s="11">
        <f t="shared" si="721"/>
        <v>7.7287447435835474E-2</v>
      </c>
    </row>
    <row r="23047" spans="1:9" x14ac:dyDescent="0.25">
      <c r="A23047" s="10">
        <v>114900</v>
      </c>
      <c r="D23047" s="11">
        <f t="shared" si="720"/>
        <v>1.6939459672648392E-2</v>
      </c>
      <c r="F23047" s="10">
        <v>1770</v>
      </c>
      <c r="I23047" s="11">
        <f t="shared" si="721"/>
        <v>7.5354052878341141E-2</v>
      </c>
    </row>
    <row r="23048" spans="1:9" x14ac:dyDescent="0.25">
      <c r="A23048" s="10">
        <v>84900</v>
      </c>
      <c r="D23048" s="11">
        <f t="shared" si="720"/>
        <v>1.1023466771839874E-2</v>
      </c>
      <c r="F23048" s="10">
        <v>1210</v>
      </c>
      <c r="I23048" s="11">
        <f t="shared" si="721"/>
        <v>4.828652907342066E-2</v>
      </c>
    </row>
    <row r="23049" spans="1:9" x14ac:dyDescent="0.25">
      <c r="A23049" s="10">
        <v>102000</v>
      </c>
      <c r="D23049" s="11">
        <f t="shared" si="720"/>
        <v>1.439558272530073E-2</v>
      </c>
      <c r="F23049" s="10">
        <v>1920</v>
      </c>
      <c r="I23049" s="11">
        <f t="shared" si="721"/>
        <v>8.2604282468944856E-2</v>
      </c>
    </row>
    <row r="23050" spans="1:9" x14ac:dyDescent="0.25">
      <c r="A23050" s="10">
        <v>500000</v>
      </c>
      <c r="D23050" s="11">
        <f t="shared" si="720"/>
        <v>9.2881088542693752E-2</v>
      </c>
      <c r="F23050" s="10">
        <v>3330</v>
      </c>
      <c r="I23050" s="11">
        <f t="shared" si="721"/>
        <v>0.15075644062061966</v>
      </c>
    </row>
    <row r="23051" spans="1:9" x14ac:dyDescent="0.25">
      <c r="A23051" s="10">
        <v>138900</v>
      </c>
      <c r="D23051" s="11">
        <f t="shared" si="720"/>
        <v>2.1672253993295209E-2</v>
      </c>
      <c r="F23051" s="10">
        <v>1690</v>
      </c>
      <c r="I23051" s="11">
        <f t="shared" si="721"/>
        <v>7.1487263763352502E-2</v>
      </c>
    </row>
    <row r="23052" spans="1:9" x14ac:dyDescent="0.25">
      <c r="A23052" s="10">
        <v>138000</v>
      </c>
      <c r="D23052" s="11">
        <f t="shared" si="720"/>
        <v>2.1494774206270953E-2</v>
      </c>
      <c r="F23052" s="10">
        <v>1840</v>
      </c>
      <c r="I23052" s="11">
        <f t="shared" si="721"/>
        <v>7.8737493353956203E-2</v>
      </c>
    </row>
    <row r="23053" spans="1:9" x14ac:dyDescent="0.25">
      <c r="A23053" s="10">
        <v>149000</v>
      </c>
      <c r="D23053" s="11">
        <f t="shared" si="720"/>
        <v>2.3663971603234076E-2</v>
      </c>
      <c r="F23053" s="10">
        <v>1800</v>
      </c>
      <c r="I23053" s="11">
        <f t="shared" si="721"/>
        <v>7.6804098796461884E-2</v>
      </c>
    </row>
    <row r="23054" spans="1:9" x14ac:dyDescent="0.25">
      <c r="A23054" s="10">
        <v>99000</v>
      </c>
      <c r="D23054" s="11">
        <f t="shared" si="720"/>
        <v>1.3803983435219878E-2</v>
      </c>
      <c r="F23054" s="10">
        <v>1650</v>
      </c>
      <c r="I23054" s="11">
        <f t="shared" si="721"/>
        <v>6.9553869205858182E-2</v>
      </c>
    </row>
    <row r="23055" spans="1:9" x14ac:dyDescent="0.25">
      <c r="A23055" s="10">
        <v>345000</v>
      </c>
      <c r="D23055" s="11">
        <f t="shared" si="720"/>
        <v>6.2315125221849732E-2</v>
      </c>
      <c r="F23055" s="10">
        <v>2120</v>
      </c>
      <c r="I23055" s="11">
        <f t="shared" si="721"/>
        <v>9.2271255256416454E-2</v>
      </c>
    </row>
    <row r="23056" spans="1:9" x14ac:dyDescent="0.25">
      <c r="A23056" s="10">
        <v>600000</v>
      </c>
      <c r="D23056" s="11">
        <f t="shared" si="720"/>
        <v>0.11260106487872215</v>
      </c>
      <c r="F23056" s="10">
        <v>4260</v>
      </c>
      <c r="I23056" s="11">
        <f t="shared" si="721"/>
        <v>0.1957078640823626</v>
      </c>
    </row>
    <row r="23057" spans="1:9" x14ac:dyDescent="0.25">
      <c r="A23057" s="10">
        <v>179365</v>
      </c>
      <c r="D23057" s="11">
        <f t="shared" si="720"/>
        <v>2.9651942417669098E-2</v>
      </c>
      <c r="F23057" s="10">
        <v>2450</v>
      </c>
      <c r="I23057" s="11">
        <f t="shared" si="721"/>
        <v>0.1082217603557446</v>
      </c>
    </row>
    <row r="23058" spans="1:9" x14ac:dyDescent="0.25">
      <c r="A23058" s="10">
        <v>210000</v>
      </c>
      <c r="D23058" s="11">
        <f t="shared" si="720"/>
        <v>3.5693157168211399E-2</v>
      </c>
      <c r="F23058" s="10">
        <v>2100</v>
      </c>
      <c r="I23058" s="11">
        <f t="shared" si="721"/>
        <v>9.1304557977669287E-2</v>
      </c>
    </row>
    <row r="23059" spans="1:9" x14ac:dyDescent="0.25">
      <c r="A23059" s="10">
        <v>125000</v>
      </c>
      <c r="D23059" s="11">
        <f t="shared" si="720"/>
        <v>1.893117728258726E-2</v>
      </c>
      <c r="F23059" s="10">
        <v>1560</v>
      </c>
      <c r="I23059" s="11">
        <f t="shared" si="721"/>
        <v>6.5203731451495966E-2</v>
      </c>
    </row>
    <row r="23060" spans="1:9" x14ac:dyDescent="0.25">
      <c r="A23060" s="10">
        <v>210000</v>
      </c>
      <c r="D23060" s="11">
        <f t="shared" si="720"/>
        <v>3.5693157168211399E-2</v>
      </c>
      <c r="F23060" s="10">
        <v>2470</v>
      </c>
      <c r="I23060" s="11">
        <f t="shared" si="721"/>
        <v>0.10918845763449175</v>
      </c>
    </row>
    <row r="23061" spans="1:9" x14ac:dyDescent="0.25">
      <c r="A23061" s="10">
        <v>80000</v>
      </c>
      <c r="D23061" s="11">
        <f t="shared" si="720"/>
        <v>1.0057187931374483E-2</v>
      </c>
      <c r="F23061" s="10">
        <v>1900</v>
      </c>
      <c r="I23061" s="11">
        <f t="shared" si="721"/>
        <v>8.163758519019769E-2</v>
      </c>
    </row>
    <row r="23062" spans="1:9" x14ac:dyDescent="0.25">
      <c r="A23062" s="10">
        <v>112000</v>
      </c>
      <c r="D23062" s="11">
        <f t="shared" si="720"/>
        <v>1.636758035890357E-2</v>
      </c>
      <c r="F23062" s="10">
        <v>1720</v>
      </c>
      <c r="I23062" s="11">
        <f t="shared" si="721"/>
        <v>7.2937309681473245E-2</v>
      </c>
    </row>
    <row r="23063" spans="1:9" x14ac:dyDescent="0.25">
      <c r="A23063" s="10">
        <v>256900</v>
      </c>
      <c r="D23063" s="11">
        <f t="shared" si="720"/>
        <v>4.4941826069808719E-2</v>
      </c>
      <c r="F23063" s="10">
        <v>1660</v>
      </c>
      <c r="I23063" s="11">
        <f t="shared" si="721"/>
        <v>7.0037217845231772E-2</v>
      </c>
    </row>
    <row r="23064" spans="1:9" x14ac:dyDescent="0.25">
      <c r="A23064" s="10">
        <v>320000</v>
      </c>
      <c r="D23064" s="11">
        <f t="shared" si="720"/>
        <v>5.7385131137842632E-2</v>
      </c>
      <c r="F23064" s="10">
        <v>2780</v>
      </c>
      <c r="I23064" s="11">
        <f t="shared" si="721"/>
        <v>0.12417226545507275</v>
      </c>
    </row>
    <row r="23065" spans="1:9" x14ac:dyDescent="0.25">
      <c r="A23065" s="10">
        <v>118000</v>
      </c>
      <c r="D23065" s="11">
        <f t="shared" si="720"/>
        <v>1.7550778939065273E-2</v>
      </c>
      <c r="F23065" s="10">
        <v>2680</v>
      </c>
      <c r="I23065" s="11">
        <f t="shared" si="721"/>
        <v>0.11933877906133694</v>
      </c>
    </row>
    <row r="23066" spans="1:9" x14ac:dyDescent="0.25">
      <c r="A23066" s="10">
        <v>120000</v>
      </c>
      <c r="D23066" s="11">
        <f t="shared" si="720"/>
        <v>1.794517846578584E-2</v>
      </c>
      <c r="F23066" s="10">
        <v>1410</v>
      </c>
      <c r="I23066" s="11">
        <f t="shared" si="721"/>
        <v>5.7953501860892265E-2</v>
      </c>
    </row>
    <row r="23067" spans="1:9" x14ac:dyDescent="0.25">
      <c r="A23067" s="10">
        <v>428000</v>
      </c>
      <c r="D23067" s="11">
        <f t="shared" si="720"/>
        <v>7.8682705580753298E-2</v>
      </c>
      <c r="F23067" s="10">
        <v>1710</v>
      </c>
      <c r="I23067" s="11">
        <f t="shared" si="721"/>
        <v>7.2453961042099668E-2</v>
      </c>
    </row>
    <row r="23068" spans="1:9" x14ac:dyDescent="0.25">
      <c r="A23068" s="10">
        <v>225000</v>
      </c>
      <c r="D23068" s="11">
        <f t="shared" si="720"/>
        <v>3.8651153618615659E-2</v>
      </c>
      <c r="F23068" s="10">
        <v>3000</v>
      </c>
      <c r="I23068" s="11">
        <f t="shared" si="721"/>
        <v>0.1348059355212915</v>
      </c>
    </row>
    <row r="23069" spans="1:9" x14ac:dyDescent="0.25">
      <c r="A23069" s="10">
        <v>137000</v>
      </c>
      <c r="D23069" s="11">
        <f t="shared" si="720"/>
        <v>2.129757444291067E-2</v>
      </c>
      <c r="F23069" s="10">
        <v>1230</v>
      </c>
      <c r="I23069" s="11">
        <f t="shared" si="721"/>
        <v>4.925322635216782E-2</v>
      </c>
    </row>
    <row r="23070" spans="1:9" x14ac:dyDescent="0.25">
      <c r="A23070" s="10">
        <v>435000</v>
      </c>
      <c r="D23070" s="11">
        <f t="shared" si="720"/>
        <v>8.0063103924275292E-2</v>
      </c>
      <c r="F23070" s="10">
        <v>2640</v>
      </c>
      <c r="I23070" s="11">
        <f t="shared" si="721"/>
        <v>0.11740538450384262</v>
      </c>
    </row>
    <row r="23071" spans="1:9" x14ac:dyDescent="0.25">
      <c r="A23071" s="10">
        <v>136000</v>
      </c>
      <c r="D23071" s="11">
        <f t="shared" si="720"/>
        <v>2.1100374679550383E-2</v>
      </c>
      <c r="F23071" s="10">
        <v>1550</v>
      </c>
      <c r="I23071" s="11">
        <f t="shared" si="721"/>
        <v>6.472038281212239E-2</v>
      </c>
    </row>
    <row r="23072" spans="1:9" x14ac:dyDescent="0.25">
      <c r="A23072" s="10">
        <v>132000</v>
      </c>
      <c r="D23072" s="11">
        <f t="shared" si="720"/>
        <v>2.031157562610925E-2</v>
      </c>
      <c r="F23072" s="10">
        <v>2400</v>
      </c>
      <c r="I23072" s="11">
        <f t="shared" si="721"/>
        <v>0.1058050171588767</v>
      </c>
    </row>
    <row r="23073" spans="1:9" x14ac:dyDescent="0.25">
      <c r="A23073" s="10">
        <v>132000</v>
      </c>
      <c r="D23073" s="11">
        <f t="shared" si="720"/>
        <v>2.031157562610925E-2</v>
      </c>
      <c r="F23073" s="10">
        <v>2000</v>
      </c>
      <c r="I23073" s="11">
        <f t="shared" si="721"/>
        <v>8.6471071583933495E-2</v>
      </c>
    </row>
    <row r="23074" spans="1:9" x14ac:dyDescent="0.25">
      <c r="A23074" s="10">
        <v>67000</v>
      </c>
      <c r="D23074" s="11">
        <f t="shared" si="720"/>
        <v>7.4935910076907907E-3</v>
      </c>
      <c r="F23074" s="10">
        <v>1340</v>
      </c>
      <c r="I23074" s="11">
        <f t="shared" si="721"/>
        <v>5.4570061385277202E-2</v>
      </c>
    </row>
    <row r="23075" spans="1:9" x14ac:dyDescent="0.25">
      <c r="A23075" s="10">
        <v>298000</v>
      </c>
      <c r="D23075" s="11">
        <f t="shared" si="720"/>
        <v>5.3046736343916386E-2</v>
      </c>
      <c r="F23075" s="10">
        <v>1860</v>
      </c>
      <c r="I23075" s="11">
        <f t="shared" si="721"/>
        <v>7.970419063270337E-2</v>
      </c>
    </row>
    <row r="23076" spans="1:9" x14ac:dyDescent="0.25">
      <c r="A23076" s="10">
        <v>420000</v>
      </c>
      <c r="D23076" s="11">
        <f t="shared" si="720"/>
        <v>7.7105107473871032E-2</v>
      </c>
      <c r="F23076" s="10">
        <v>3820</v>
      </c>
      <c r="I23076" s="11">
        <f t="shared" si="721"/>
        <v>0.17444052394992507</v>
      </c>
    </row>
    <row r="23077" spans="1:9" x14ac:dyDescent="0.25">
      <c r="A23077" s="10">
        <v>130000</v>
      </c>
      <c r="D23077" s="11">
        <f t="shared" si="720"/>
        <v>1.991717609938868E-2</v>
      </c>
      <c r="F23077" s="10">
        <v>2170</v>
      </c>
      <c r="I23077" s="11">
        <f t="shared" si="721"/>
        <v>9.468799845328435E-2</v>
      </c>
    </row>
    <row r="23078" spans="1:9" x14ac:dyDescent="0.25">
      <c r="A23078" s="10">
        <v>210000</v>
      </c>
      <c r="D23078" s="11">
        <f t="shared" si="720"/>
        <v>3.5693157168211399E-2</v>
      </c>
      <c r="F23078" s="10">
        <v>1810</v>
      </c>
      <c r="I23078" s="11">
        <f t="shared" si="721"/>
        <v>7.7287447435835474E-2</v>
      </c>
    </row>
    <row r="23079" spans="1:9" x14ac:dyDescent="0.25">
      <c r="A23079" s="10">
        <v>81000</v>
      </c>
      <c r="D23079" s="11">
        <f t="shared" si="720"/>
        <v>1.0254387694734766E-2</v>
      </c>
      <c r="F23079" s="10">
        <v>2250</v>
      </c>
      <c r="I23079" s="11">
        <f t="shared" si="721"/>
        <v>9.8554787568272989E-2</v>
      </c>
    </row>
    <row r="23080" spans="1:9" x14ac:dyDescent="0.25">
      <c r="A23080" s="10">
        <v>128000</v>
      </c>
      <c r="D23080" s="11">
        <f t="shared" si="720"/>
        <v>1.9522776572668113E-2</v>
      </c>
      <c r="F23080" s="10">
        <v>2130</v>
      </c>
      <c r="I23080" s="11">
        <f t="shared" si="721"/>
        <v>9.275460389579003E-2</v>
      </c>
    </row>
    <row r="23081" spans="1:9" x14ac:dyDescent="0.25">
      <c r="A23081" s="10">
        <v>275000</v>
      </c>
      <c r="D23081" s="11">
        <f t="shared" si="720"/>
        <v>4.8511141786629859E-2</v>
      </c>
      <c r="F23081" s="10">
        <v>1830</v>
      </c>
      <c r="I23081" s="11">
        <f t="shared" si="721"/>
        <v>7.8254144714582627E-2</v>
      </c>
    </row>
    <row r="23082" spans="1:9" x14ac:dyDescent="0.25">
      <c r="A23082" s="10">
        <v>123000</v>
      </c>
      <c r="D23082" s="11">
        <f t="shared" si="720"/>
        <v>1.8536777755866693E-2</v>
      </c>
      <c r="F23082" s="10">
        <v>1340</v>
      </c>
      <c r="I23082" s="11">
        <f t="shared" si="721"/>
        <v>5.4570061385277202E-2</v>
      </c>
    </row>
    <row r="23083" spans="1:9" x14ac:dyDescent="0.25">
      <c r="A23083" s="10">
        <v>258000</v>
      </c>
      <c r="D23083" s="11">
        <f t="shared" si="720"/>
        <v>4.5158745809505026E-2</v>
      </c>
      <c r="F23083" s="10">
        <v>1440</v>
      </c>
      <c r="I23083" s="11">
        <f t="shared" si="721"/>
        <v>5.9403547779013001E-2</v>
      </c>
    </row>
    <row r="23084" spans="1:9" x14ac:dyDescent="0.25">
      <c r="A23084" s="10">
        <v>34000</v>
      </c>
      <c r="D23084" s="11">
        <f t="shared" si="720"/>
        <v>9.8599881680141977E-4</v>
      </c>
      <c r="F23084" s="10">
        <v>791</v>
      </c>
      <c r="I23084" s="11">
        <f t="shared" si="721"/>
        <v>2.8034221083667651E-2</v>
      </c>
    </row>
    <row r="23085" spans="1:9" x14ac:dyDescent="0.25">
      <c r="A23085" s="10">
        <v>119500</v>
      </c>
      <c r="D23085" s="11">
        <f t="shared" si="720"/>
        <v>1.78465785841057E-2</v>
      </c>
      <c r="F23085" s="10">
        <v>2390</v>
      </c>
      <c r="I23085" s="11">
        <f t="shared" si="721"/>
        <v>0.10532166851950311</v>
      </c>
    </row>
    <row r="23086" spans="1:9" x14ac:dyDescent="0.25">
      <c r="A23086" s="10">
        <v>265000</v>
      </c>
      <c r="D23086" s="11">
        <f t="shared" si="720"/>
        <v>4.6539144153027019E-2</v>
      </c>
      <c r="F23086" s="10">
        <v>2020</v>
      </c>
      <c r="I23086" s="11">
        <f t="shared" si="721"/>
        <v>8.7437768862680648E-2</v>
      </c>
    </row>
    <row r="23087" spans="1:9" x14ac:dyDescent="0.25">
      <c r="A23087" s="10">
        <v>415000</v>
      </c>
      <c r="D23087" s="11">
        <f t="shared" si="720"/>
        <v>7.6119108657069612E-2</v>
      </c>
      <c r="F23087" s="10">
        <v>1730</v>
      </c>
      <c r="I23087" s="11">
        <f t="shared" si="721"/>
        <v>7.3420658320846821E-2</v>
      </c>
    </row>
    <row r="23088" spans="1:9" x14ac:dyDescent="0.25">
      <c r="A23088" s="10">
        <v>460000</v>
      </c>
      <c r="D23088" s="11">
        <f t="shared" si="720"/>
        <v>8.4993098008282392E-2</v>
      </c>
      <c r="F23088" s="10">
        <v>1920</v>
      </c>
      <c r="I23088" s="11">
        <f t="shared" si="721"/>
        <v>8.2604282468944856E-2</v>
      </c>
    </row>
    <row r="23089" spans="1:9" x14ac:dyDescent="0.25">
      <c r="A23089" s="10">
        <v>110000</v>
      </c>
      <c r="D23089" s="11">
        <f t="shared" si="720"/>
        <v>1.5973180832183003E-2</v>
      </c>
      <c r="F23089" s="10">
        <v>1470</v>
      </c>
      <c r="I23089" s="11">
        <f t="shared" si="721"/>
        <v>6.0853593697133744E-2</v>
      </c>
    </row>
    <row r="23090" spans="1:9" x14ac:dyDescent="0.25">
      <c r="A23090" s="10">
        <v>157000</v>
      </c>
      <c r="D23090" s="11">
        <f t="shared" si="720"/>
        <v>2.524156971011635E-2</v>
      </c>
      <c r="F23090" s="10">
        <v>2430</v>
      </c>
      <c r="I23090" s="11">
        <f t="shared" si="721"/>
        <v>0.10725506307699743</v>
      </c>
    </row>
    <row r="23091" spans="1:9" x14ac:dyDescent="0.25">
      <c r="A23091" s="10">
        <v>110000</v>
      </c>
      <c r="D23091" s="11">
        <f t="shared" si="720"/>
        <v>1.5973180832183003E-2</v>
      </c>
      <c r="F23091" s="10">
        <v>1570</v>
      </c>
      <c r="I23091" s="11">
        <f t="shared" si="721"/>
        <v>6.5687080090869543E-2</v>
      </c>
    </row>
    <row r="23092" spans="1:9" x14ac:dyDescent="0.25">
      <c r="A23092" s="10">
        <v>235000</v>
      </c>
      <c r="D23092" s="11">
        <f t="shared" si="720"/>
        <v>4.0623151252218499E-2</v>
      </c>
      <c r="F23092" s="10">
        <v>1060</v>
      </c>
      <c r="I23092" s="11">
        <f t="shared" si="721"/>
        <v>4.1036299482816958E-2</v>
      </c>
    </row>
    <row r="23093" spans="1:9" x14ac:dyDescent="0.25">
      <c r="A23093" s="10">
        <v>92000</v>
      </c>
      <c r="D23093" s="11">
        <f t="shared" si="720"/>
        <v>1.242358509169789E-2</v>
      </c>
      <c r="F23093" s="10">
        <v>1440</v>
      </c>
      <c r="I23093" s="11">
        <f t="shared" si="721"/>
        <v>5.9403547779013001E-2</v>
      </c>
    </row>
    <row r="23094" spans="1:9" x14ac:dyDescent="0.25">
      <c r="A23094" s="10">
        <v>230000</v>
      </c>
      <c r="D23094" s="11">
        <f t="shared" si="720"/>
        <v>3.9637152435417079E-2</v>
      </c>
      <c r="F23094" s="10">
        <v>2180</v>
      </c>
      <c r="I23094" s="11">
        <f t="shared" si="721"/>
        <v>9.517134709265794E-2</v>
      </c>
    </row>
    <row r="23095" spans="1:9" x14ac:dyDescent="0.25">
      <c r="A23095" s="10">
        <v>285000</v>
      </c>
      <c r="D23095" s="11">
        <f t="shared" si="720"/>
        <v>5.0483139420232699E-2</v>
      </c>
      <c r="F23095" s="10">
        <v>2970</v>
      </c>
      <c r="I23095" s="11">
        <f t="shared" si="721"/>
        <v>0.13335588960317077</v>
      </c>
    </row>
    <row r="23096" spans="1:9" x14ac:dyDescent="0.25">
      <c r="A23096" s="10">
        <v>210000</v>
      </c>
      <c r="D23096" s="11">
        <f t="shared" si="720"/>
        <v>3.5693157168211399E-2</v>
      </c>
      <c r="F23096" s="10">
        <v>1710</v>
      </c>
      <c r="I23096" s="11">
        <f t="shared" si="721"/>
        <v>7.2453961042099668E-2</v>
      </c>
    </row>
    <row r="23097" spans="1:9" x14ac:dyDescent="0.25">
      <c r="A23097" s="10">
        <v>269000</v>
      </c>
      <c r="D23097" s="11">
        <f t="shared" si="720"/>
        <v>4.7327943206468152E-2</v>
      </c>
      <c r="F23097" s="10">
        <v>1910</v>
      </c>
      <c r="I23097" s="11">
        <f t="shared" si="721"/>
        <v>8.2120933829571266E-2</v>
      </c>
    </row>
    <row r="23098" spans="1:9" x14ac:dyDescent="0.25">
      <c r="A23098" s="10">
        <v>90000</v>
      </c>
      <c r="D23098" s="11">
        <f t="shared" si="720"/>
        <v>1.2029185564977321E-2</v>
      </c>
      <c r="F23098" s="10">
        <v>1500</v>
      </c>
      <c r="I23098" s="11">
        <f t="shared" si="721"/>
        <v>6.230363961525448E-2</v>
      </c>
    </row>
    <row r="23099" spans="1:9" x14ac:dyDescent="0.25">
      <c r="A23099" s="10">
        <v>148000</v>
      </c>
      <c r="D23099" s="11">
        <f t="shared" si="720"/>
        <v>2.3466771839873793E-2</v>
      </c>
      <c r="F23099" s="10">
        <v>2960</v>
      </c>
      <c r="I23099" s="11">
        <f t="shared" si="721"/>
        <v>0.13287254096379719</v>
      </c>
    </row>
    <row r="23100" spans="1:9" x14ac:dyDescent="0.25">
      <c r="A23100" s="10">
        <v>145000</v>
      </c>
      <c r="D23100" s="11">
        <f t="shared" si="720"/>
        <v>2.287517254979294E-2</v>
      </c>
      <c r="F23100" s="10">
        <v>1210</v>
      </c>
      <c r="I23100" s="11">
        <f t="shared" si="721"/>
        <v>4.828652907342066E-2</v>
      </c>
    </row>
    <row r="23101" spans="1:9" x14ac:dyDescent="0.25">
      <c r="A23101" s="10">
        <v>169500</v>
      </c>
      <c r="D23101" s="11">
        <f t="shared" si="720"/>
        <v>2.7706566752119896E-2</v>
      </c>
      <c r="F23101" s="10">
        <v>2590</v>
      </c>
      <c r="I23101" s="11">
        <f t="shared" si="721"/>
        <v>0.11498864130697473</v>
      </c>
    </row>
    <row r="23102" spans="1:9" x14ac:dyDescent="0.25">
      <c r="A23102" s="10">
        <v>179000</v>
      </c>
      <c r="D23102" s="11">
        <f t="shared" si="720"/>
        <v>2.9579964504042596E-2</v>
      </c>
      <c r="F23102" s="10">
        <v>2750</v>
      </c>
      <c r="I23102" s="11">
        <f t="shared" si="721"/>
        <v>0.122722219536952</v>
      </c>
    </row>
    <row r="23103" spans="1:9" x14ac:dyDescent="0.25">
      <c r="A23103" s="10">
        <v>615000</v>
      </c>
      <c r="D23103" s="11">
        <f t="shared" si="720"/>
        <v>0.11555906132912641</v>
      </c>
      <c r="F23103" s="10">
        <v>2300</v>
      </c>
      <c r="I23103" s="11">
        <f t="shared" si="721"/>
        <v>0.1009715307651409</v>
      </c>
    </row>
    <row r="23104" spans="1:9" x14ac:dyDescent="0.25">
      <c r="A23104" s="10">
        <v>145000</v>
      </c>
      <c r="D23104" s="11">
        <f t="shared" si="720"/>
        <v>2.287517254979294E-2</v>
      </c>
      <c r="F23104" s="10">
        <v>2070</v>
      </c>
      <c r="I23104" s="11">
        <f t="shared" si="721"/>
        <v>8.9854512059548558E-2</v>
      </c>
    </row>
    <row r="23105" spans="1:9" x14ac:dyDescent="0.25">
      <c r="A23105" s="10">
        <v>120000</v>
      </c>
      <c r="D23105" s="11">
        <f t="shared" si="720"/>
        <v>1.794517846578584E-2</v>
      </c>
      <c r="F23105" s="10">
        <v>2000</v>
      </c>
      <c r="I23105" s="11">
        <f t="shared" si="721"/>
        <v>8.6471071583933495E-2</v>
      </c>
    </row>
    <row r="23106" spans="1:9" x14ac:dyDescent="0.25">
      <c r="A23106" s="10">
        <v>268500</v>
      </c>
      <c r="D23106" s="11">
        <f t="shared" si="720"/>
        <v>4.7229343324788009E-2</v>
      </c>
      <c r="F23106" s="10">
        <v>2070</v>
      </c>
      <c r="I23106" s="11">
        <f t="shared" si="721"/>
        <v>8.9854512059548558E-2</v>
      </c>
    </row>
    <row r="23107" spans="1:9" x14ac:dyDescent="0.25">
      <c r="A23107" s="10">
        <v>175000</v>
      </c>
      <c r="D23107" s="11">
        <f t="shared" ref="D23107:D23170" si="722">(A23107 - C$1) / (C$2 - C$1)</f>
        <v>2.8791165450601459E-2</v>
      </c>
      <c r="F23107" s="10">
        <v>2500</v>
      </c>
      <c r="I23107" s="11">
        <f t="shared" ref="I23107:I23170" si="723">(F23107 - H$1) / (H$2 - H$1)</f>
        <v>0.1106385035526125</v>
      </c>
    </row>
    <row r="23108" spans="1:9" x14ac:dyDescent="0.25">
      <c r="A23108" s="10">
        <v>293000</v>
      </c>
      <c r="D23108" s="11">
        <f t="shared" si="722"/>
        <v>5.2060737527114966E-2</v>
      </c>
      <c r="F23108" s="10">
        <v>2250</v>
      </c>
      <c r="I23108" s="11">
        <f t="shared" si="723"/>
        <v>9.8554787568272989E-2</v>
      </c>
    </row>
    <row r="23109" spans="1:9" x14ac:dyDescent="0.25">
      <c r="A23109" s="10">
        <v>130000</v>
      </c>
      <c r="D23109" s="11">
        <f t="shared" si="722"/>
        <v>1.991717609938868E-2</v>
      </c>
      <c r="F23109" s="10">
        <v>1970</v>
      </c>
      <c r="I23109" s="11">
        <f t="shared" si="723"/>
        <v>8.5021025665812752E-2</v>
      </c>
    </row>
    <row r="23110" spans="1:9" x14ac:dyDescent="0.25">
      <c r="A23110" s="10">
        <v>309000</v>
      </c>
      <c r="D23110" s="11">
        <f t="shared" si="722"/>
        <v>5.5215933740879512E-2</v>
      </c>
      <c r="F23110" s="10">
        <v>2710</v>
      </c>
      <c r="I23110" s="11">
        <f t="shared" si="723"/>
        <v>0.12078882497945768</v>
      </c>
    </row>
    <row r="23111" spans="1:9" x14ac:dyDescent="0.25">
      <c r="A23111" s="10">
        <v>125000</v>
      </c>
      <c r="D23111" s="11">
        <f t="shared" si="722"/>
        <v>1.893117728258726E-2</v>
      </c>
      <c r="F23111" s="10">
        <v>1920</v>
      </c>
      <c r="I23111" s="11">
        <f t="shared" si="723"/>
        <v>8.2604282468944856E-2</v>
      </c>
    </row>
    <row r="23112" spans="1:9" x14ac:dyDescent="0.25">
      <c r="A23112" s="10">
        <v>255000</v>
      </c>
      <c r="D23112" s="11">
        <f t="shared" si="722"/>
        <v>4.4567146519424179E-2</v>
      </c>
      <c r="F23112" s="10">
        <v>2550</v>
      </c>
      <c r="I23112" s="11">
        <f t="shared" si="723"/>
        <v>0.11305524674948041</v>
      </c>
    </row>
    <row r="23113" spans="1:9" x14ac:dyDescent="0.25">
      <c r="A23113" s="10">
        <v>285000</v>
      </c>
      <c r="D23113" s="11">
        <f t="shared" si="722"/>
        <v>5.0483139420232699E-2</v>
      </c>
      <c r="F23113" s="10">
        <v>2110</v>
      </c>
      <c r="I23113" s="11">
        <f t="shared" si="723"/>
        <v>9.1787906617042878E-2</v>
      </c>
    </row>
    <row r="23114" spans="1:9" x14ac:dyDescent="0.25">
      <c r="A23114" s="10">
        <v>80000</v>
      </c>
      <c r="D23114" s="11">
        <f t="shared" si="722"/>
        <v>1.0057187931374483E-2</v>
      </c>
      <c r="F23114" s="10">
        <v>1040</v>
      </c>
      <c r="I23114" s="11">
        <f t="shared" si="723"/>
        <v>4.0069602204069799E-2</v>
      </c>
    </row>
    <row r="23115" spans="1:9" x14ac:dyDescent="0.25">
      <c r="A23115" s="10">
        <v>124000</v>
      </c>
      <c r="D23115" s="11">
        <f t="shared" si="722"/>
        <v>1.8733977519226976E-2</v>
      </c>
      <c r="F23115" s="10">
        <v>1030</v>
      </c>
      <c r="I23115" s="11">
        <f t="shared" si="723"/>
        <v>3.9586253564696215E-2</v>
      </c>
    </row>
    <row r="23116" spans="1:9" x14ac:dyDescent="0.25">
      <c r="A23116" s="10">
        <v>169000</v>
      </c>
      <c r="D23116" s="11">
        <f t="shared" si="722"/>
        <v>2.7607966870439756E-2</v>
      </c>
      <c r="F23116" s="10">
        <v>1610</v>
      </c>
      <c r="I23116" s="11">
        <f t="shared" si="723"/>
        <v>6.7620474648363862E-2</v>
      </c>
    </row>
    <row r="23117" spans="1:9" x14ac:dyDescent="0.25">
      <c r="A23117" s="10">
        <v>220000</v>
      </c>
      <c r="D23117" s="11">
        <f t="shared" si="722"/>
        <v>3.7665154801814239E-2</v>
      </c>
      <c r="F23117" s="10">
        <v>1690</v>
      </c>
      <c r="I23117" s="11">
        <f t="shared" si="723"/>
        <v>7.1487263763352502E-2</v>
      </c>
    </row>
    <row r="23118" spans="1:9" x14ac:dyDescent="0.25">
      <c r="A23118" s="10">
        <v>354000</v>
      </c>
      <c r="D23118" s="11">
        <f t="shared" si="722"/>
        <v>6.4089923092092285E-2</v>
      </c>
      <c r="F23118" s="10">
        <v>2440</v>
      </c>
      <c r="I23118" s="11">
        <f t="shared" si="723"/>
        <v>0.10773841171637102</v>
      </c>
    </row>
    <row r="23119" spans="1:9" x14ac:dyDescent="0.25">
      <c r="A23119" s="10">
        <v>260000</v>
      </c>
      <c r="D23119" s="11">
        <f t="shared" si="722"/>
        <v>4.5553145336225599E-2</v>
      </c>
      <c r="F23119" s="10">
        <v>2100</v>
      </c>
      <c r="I23119" s="11">
        <f t="shared" si="723"/>
        <v>9.1304557977669287E-2</v>
      </c>
    </row>
    <row r="23120" spans="1:9" x14ac:dyDescent="0.25">
      <c r="A23120" s="10">
        <v>215000</v>
      </c>
      <c r="D23120" s="11">
        <f t="shared" si="722"/>
        <v>3.6679155985012819E-2</v>
      </c>
      <c r="F23120" s="10">
        <v>2390</v>
      </c>
      <c r="I23120" s="11">
        <f t="shared" si="723"/>
        <v>0.10532166851950311</v>
      </c>
    </row>
    <row r="23121" spans="1:9" x14ac:dyDescent="0.25">
      <c r="A23121" s="10">
        <v>440000</v>
      </c>
      <c r="D23121" s="11">
        <f t="shared" si="722"/>
        <v>8.1049102741076712E-2</v>
      </c>
      <c r="F23121" s="10">
        <v>2260</v>
      </c>
      <c r="I23121" s="11">
        <f t="shared" si="723"/>
        <v>9.9038136207646579E-2</v>
      </c>
    </row>
    <row r="23122" spans="1:9" x14ac:dyDescent="0.25">
      <c r="A23122" s="10">
        <v>230000</v>
      </c>
      <c r="D23122" s="11">
        <f t="shared" si="722"/>
        <v>3.9637152435417079E-2</v>
      </c>
      <c r="F23122" s="10">
        <v>1840</v>
      </c>
      <c r="I23122" s="11">
        <f t="shared" si="723"/>
        <v>7.8737493353956203E-2</v>
      </c>
    </row>
    <row r="23123" spans="1:9" x14ac:dyDescent="0.25">
      <c r="A23123" s="10">
        <v>651000</v>
      </c>
      <c r="D23123" s="11">
        <f t="shared" si="722"/>
        <v>0.12265825281009662</v>
      </c>
      <c r="F23123" s="10">
        <v>3000</v>
      </c>
      <c r="I23123" s="11">
        <f t="shared" si="723"/>
        <v>0.1348059355212915</v>
      </c>
    </row>
    <row r="23124" spans="1:9" x14ac:dyDescent="0.25">
      <c r="A23124" s="10">
        <v>179000</v>
      </c>
      <c r="D23124" s="11">
        <f t="shared" si="722"/>
        <v>2.9579964504042596E-2</v>
      </c>
      <c r="F23124" s="10">
        <v>2670</v>
      </c>
      <c r="I23124" s="11">
        <f t="shared" si="723"/>
        <v>0.11885543042196337</v>
      </c>
    </row>
    <row r="23125" spans="1:9" x14ac:dyDescent="0.25">
      <c r="A23125" s="10">
        <v>215000</v>
      </c>
      <c r="D23125" s="11">
        <f t="shared" si="722"/>
        <v>3.6679155985012819E-2</v>
      </c>
      <c r="F23125" s="10">
        <v>2010</v>
      </c>
      <c r="I23125" s="11">
        <f t="shared" si="723"/>
        <v>8.6954420223307072E-2</v>
      </c>
    </row>
    <row r="23126" spans="1:9" x14ac:dyDescent="0.25">
      <c r="A23126" s="10">
        <v>235000</v>
      </c>
      <c r="D23126" s="11">
        <f t="shared" si="722"/>
        <v>4.0623151252218499E-2</v>
      </c>
      <c r="F23126" s="10">
        <v>2120</v>
      </c>
      <c r="I23126" s="11">
        <f t="shared" si="723"/>
        <v>9.2271255256416454E-2</v>
      </c>
    </row>
    <row r="23127" spans="1:9" x14ac:dyDescent="0.25">
      <c r="A23127" s="10">
        <v>135000</v>
      </c>
      <c r="D23127" s="11">
        <f t="shared" si="722"/>
        <v>2.09031749161901E-2</v>
      </c>
      <c r="F23127" s="10">
        <v>1690</v>
      </c>
      <c r="I23127" s="11">
        <f t="shared" si="723"/>
        <v>7.1487263763352502E-2</v>
      </c>
    </row>
    <row r="23128" spans="1:9" x14ac:dyDescent="0.25">
      <c r="A23128" s="10">
        <v>120000</v>
      </c>
      <c r="D23128" s="11">
        <f t="shared" si="722"/>
        <v>1.794517846578584E-2</v>
      </c>
      <c r="F23128" s="10">
        <v>1450</v>
      </c>
      <c r="I23128" s="11">
        <f t="shared" si="723"/>
        <v>5.9886896418386584E-2</v>
      </c>
    </row>
    <row r="23129" spans="1:9" x14ac:dyDescent="0.25">
      <c r="A23129" s="10">
        <v>245000</v>
      </c>
      <c r="D23129" s="11">
        <f t="shared" si="722"/>
        <v>4.2595148885821339E-2</v>
      </c>
      <c r="F23129" s="10">
        <v>1360</v>
      </c>
      <c r="I23129" s="11">
        <f t="shared" si="723"/>
        <v>5.5536758664024362E-2</v>
      </c>
    </row>
    <row r="23130" spans="1:9" x14ac:dyDescent="0.25">
      <c r="A23130" s="10">
        <v>480000</v>
      </c>
      <c r="D23130" s="11">
        <f t="shared" si="722"/>
        <v>8.8937093275488072E-2</v>
      </c>
      <c r="F23130" s="10">
        <v>2820</v>
      </c>
      <c r="I23130" s="11">
        <f t="shared" si="723"/>
        <v>0.12610566001256707</v>
      </c>
    </row>
    <row r="23131" spans="1:9" x14ac:dyDescent="0.25">
      <c r="A23131" s="10">
        <v>250000</v>
      </c>
      <c r="D23131" s="11">
        <f t="shared" si="722"/>
        <v>4.3581147702622759E-2</v>
      </c>
      <c r="F23131" s="10">
        <v>2170</v>
      </c>
      <c r="I23131" s="11">
        <f t="shared" si="723"/>
        <v>9.468799845328435E-2</v>
      </c>
    </row>
    <row r="23132" spans="1:9" x14ac:dyDescent="0.25">
      <c r="A23132" s="10">
        <v>137000</v>
      </c>
      <c r="D23132" s="11">
        <f t="shared" si="722"/>
        <v>2.129757444291067E-2</v>
      </c>
      <c r="F23132" s="10">
        <v>1610</v>
      </c>
      <c r="I23132" s="11">
        <f t="shared" si="723"/>
        <v>6.7620474648363862E-2</v>
      </c>
    </row>
    <row r="23133" spans="1:9" x14ac:dyDescent="0.25">
      <c r="A23133" s="10">
        <v>160000</v>
      </c>
      <c r="D23133" s="11">
        <f t="shared" si="722"/>
        <v>2.5833169000197199E-2</v>
      </c>
      <c r="F23133" s="10">
        <v>1650</v>
      </c>
      <c r="I23133" s="11">
        <f t="shared" si="723"/>
        <v>6.9553869205858182E-2</v>
      </c>
    </row>
    <row r="23134" spans="1:9" x14ac:dyDescent="0.25">
      <c r="A23134" s="10">
        <v>283040</v>
      </c>
      <c r="D23134" s="11">
        <f t="shared" si="722"/>
        <v>5.0096627884046542E-2</v>
      </c>
      <c r="F23134" s="10">
        <v>2900</v>
      </c>
      <c r="I23134" s="11">
        <f t="shared" si="723"/>
        <v>0.12997244912755571</v>
      </c>
    </row>
    <row r="23135" spans="1:9" x14ac:dyDescent="0.25">
      <c r="A23135" s="10">
        <v>95000</v>
      </c>
      <c r="D23135" s="11">
        <f t="shared" si="722"/>
        <v>1.3015184381778741E-2</v>
      </c>
      <c r="F23135" s="10">
        <v>1360</v>
      </c>
      <c r="I23135" s="11">
        <f t="shared" si="723"/>
        <v>5.5536758664024362E-2</v>
      </c>
    </row>
    <row r="23136" spans="1:9" x14ac:dyDescent="0.25">
      <c r="A23136" s="10">
        <v>310000</v>
      </c>
      <c r="D23136" s="11">
        <f t="shared" si="722"/>
        <v>5.5413133504239792E-2</v>
      </c>
      <c r="F23136" s="10">
        <v>2210</v>
      </c>
      <c r="I23136" s="11">
        <f t="shared" si="723"/>
        <v>9.6621393010778669E-2</v>
      </c>
    </row>
    <row r="23137" spans="1:9" x14ac:dyDescent="0.25">
      <c r="A23137" s="10">
        <v>275000</v>
      </c>
      <c r="D23137" s="11">
        <f t="shared" si="722"/>
        <v>4.8511141786629859E-2</v>
      </c>
      <c r="F23137" s="10">
        <v>3060</v>
      </c>
      <c r="I23137" s="11">
        <f t="shared" si="723"/>
        <v>0.13770602735753298</v>
      </c>
    </row>
    <row r="23138" spans="1:9" x14ac:dyDescent="0.25">
      <c r="A23138" s="10">
        <v>178000</v>
      </c>
      <c r="D23138" s="11">
        <f t="shared" si="722"/>
        <v>2.9382764740682313E-2</v>
      </c>
      <c r="F23138" s="10">
        <v>3120</v>
      </c>
      <c r="I23138" s="11">
        <f t="shared" si="723"/>
        <v>0.14060611919377447</v>
      </c>
    </row>
    <row r="23139" spans="1:9" x14ac:dyDescent="0.25">
      <c r="A23139" s="10">
        <v>205000</v>
      </c>
      <c r="D23139" s="11">
        <f t="shared" si="722"/>
        <v>3.4707158351409979E-2</v>
      </c>
      <c r="F23139" s="10">
        <v>2930</v>
      </c>
      <c r="I23139" s="11">
        <f t="shared" si="723"/>
        <v>0.13142249504567644</v>
      </c>
    </row>
    <row r="23140" spans="1:9" x14ac:dyDescent="0.25">
      <c r="A23140" s="10">
        <v>289000</v>
      </c>
      <c r="D23140" s="11">
        <f t="shared" si="722"/>
        <v>5.1271938473673832E-2</v>
      </c>
      <c r="F23140" s="10">
        <v>2310</v>
      </c>
      <c r="I23140" s="11">
        <f t="shared" si="723"/>
        <v>0.10145487940451448</v>
      </c>
    </row>
    <row r="23141" spans="1:9" x14ac:dyDescent="0.25">
      <c r="A23141" s="10">
        <v>215000</v>
      </c>
      <c r="D23141" s="11">
        <f t="shared" si="722"/>
        <v>3.6679155985012819E-2</v>
      </c>
      <c r="F23141" s="10">
        <v>3310</v>
      </c>
      <c r="I23141" s="11">
        <f t="shared" si="723"/>
        <v>0.14978974334187251</v>
      </c>
    </row>
    <row r="23142" spans="1:9" x14ac:dyDescent="0.25">
      <c r="A23142" s="10">
        <v>170000</v>
      </c>
      <c r="D23142" s="11">
        <f t="shared" si="722"/>
        <v>2.7805166633800039E-2</v>
      </c>
      <c r="F23142" s="10">
        <v>2300</v>
      </c>
      <c r="I23142" s="11">
        <f t="shared" si="723"/>
        <v>0.1009715307651409</v>
      </c>
    </row>
    <row r="23143" spans="1:9" x14ac:dyDescent="0.25">
      <c r="A23143" s="10">
        <v>165000</v>
      </c>
      <c r="D23143" s="11">
        <f t="shared" si="722"/>
        <v>2.6819167816998619E-2</v>
      </c>
      <c r="F23143" s="10">
        <v>1630</v>
      </c>
      <c r="I23143" s="11">
        <f t="shared" si="723"/>
        <v>6.8587171927111029E-2</v>
      </c>
    </row>
    <row r="23144" spans="1:9" x14ac:dyDescent="0.25">
      <c r="A23144" s="10">
        <v>248000</v>
      </c>
      <c r="D23144" s="11">
        <f t="shared" si="722"/>
        <v>4.3186748175902186E-2</v>
      </c>
      <c r="F23144" s="10">
        <v>2100</v>
      </c>
      <c r="I23144" s="11">
        <f t="shared" si="723"/>
        <v>9.1304557977669287E-2</v>
      </c>
    </row>
    <row r="23145" spans="1:9" x14ac:dyDescent="0.25">
      <c r="A23145" s="10">
        <v>215000</v>
      </c>
      <c r="D23145" s="11">
        <f t="shared" si="722"/>
        <v>3.6679155985012819E-2</v>
      </c>
      <c r="F23145" s="10">
        <v>3310</v>
      </c>
      <c r="I23145" s="11">
        <f t="shared" si="723"/>
        <v>0.14978974334187251</v>
      </c>
    </row>
    <row r="23146" spans="1:9" x14ac:dyDescent="0.25">
      <c r="A23146" s="10">
        <v>360000</v>
      </c>
      <c r="D23146" s="11">
        <f t="shared" si="722"/>
        <v>6.5273121672253992E-2</v>
      </c>
      <c r="F23146" s="10">
        <v>3600</v>
      </c>
      <c r="I23146" s="11">
        <f t="shared" si="723"/>
        <v>0.1638068538837063</v>
      </c>
    </row>
    <row r="23147" spans="1:9" x14ac:dyDescent="0.25">
      <c r="A23147" s="10">
        <v>239000</v>
      </c>
      <c r="D23147" s="11">
        <f t="shared" si="722"/>
        <v>4.1411950305659632E-2</v>
      </c>
      <c r="F23147" s="10">
        <v>2850</v>
      </c>
      <c r="I23147" s="11">
        <f t="shared" si="723"/>
        <v>0.1275557059306878</v>
      </c>
    </row>
    <row r="23148" spans="1:9" x14ac:dyDescent="0.25">
      <c r="A23148" s="10">
        <v>155000</v>
      </c>
      <c r="D23148" s="11">
        <f t="shared" si="722"/>
        <v>2.4847170183395779E-2</v>
      </c>
      <c r="F23148" s="10">
        <v>1940</v>
      </c>
      <c r="I23148" s="11">
        <f t="shared" si="723"/>
        <v>8.3570979747692009E-2</v>
      </c>
    </row>
    <row r="23149" spans="1:9" x14ac:dyDescent="0.25">
      <c r="A23149" s="10">
        <v>380000</v>
      </c>
      <c r="D23149" s="11">
        <f t="shared" si="722"/>
        <v>6.9217116939459672E-2</v>
      </c>
      <c r="F23149" s="10">
        <v>1900</v>
      </c>
      <c r="I23149" s="11">
        <f t="shared" si="723"/>
        <v>8.163758519019769E-2</v>
      </c>
    </row>
    <row r="23150" spans="1:9" x14ac:dyDescent="0.25">
      <c r="A23150" s="10">
        <v>365000</v>
      </c>
      <c r="D23150" s="11">
        <f t="shared" si="722"/>
        <v>6.6259120489055412E-2</v>
      </c>
      <c r="F23150" s="10">
        <v>2300</v>
      </c>
      <c r="I23150" s="11">
        <f t="shared" si="723"/>
        <v>0.1009715307651409</v>
      </c>
    </row>
    <row r="23151" spans="1:9" x14ac:dyDescent="0.25">
      <c r="A23151" s="10">
        <v>378000</v>
      </c>
      <c r="D23151" s="11">
        <f t="shared" si="722"/>
        <v>6.8822717412739098E-2</v>
      </c>
      <c r="F23151" s="10">
        <v>2380</v>
      </c>
      <c r="I23151" s="11">
        <f t="shared" si="723"/>
        <v>0.10483831988012954</v>
      </c>
    </row>
    <row r="23152" spans="1:9" x14ac:dyDescent="0.25">
      <c r="A23152" s="10">
        <v>118000</v>
      </c>
      <c r="D23152" s="11">
        <f t="shared" si="722"/>
        <v>1.7550778939065273E-2</v>
      </c>
      <c r="F23152" s="10">
        <v>1900</v>
      </c>
      <c r="I23152" s="11">
        <f t="shared" si="723"/>
        <v>8.163758519019769E-2</v>
      </c>
    </row>
    <row r="23153" spans="1:9" x14ac:dyDescent="0.25">
      <c r="A23153" s="10">
        <v>410000</v>
      </c>
      <c r="D23153" s="11">
        <f t="shared" si="722"/>
        <v>7.5133109840268192E-2</v>
      </c>
      <c r="F23153" s="10">
        <v>1510</v>
      </c>
      <c r="I23153" s="11">
        <f t="shared" si="723"/>
        <v>6.2786988254628057E-2</v>
      </c>
    </row>
    <row r="23154" spans="1:9" x14ac:dyDescent="0.25">
      <c r="A23154" s="10">
        <v>220000</v>
      </c>
      <c r="D23154" s="11">
        <f t="shared" si="722"/>
        <v>3.7665154801814239E-2</v>
      </c>
      <c r="F23154" s="10">
        <v>2320</v>
      </c>
      <c r="I23154" s="11">
        <f t="shared" si="723"/>
        <v>0.10193822804388805</v>
      </c>
    </row>
    <row r="23155" spans="1:9" x14ac:dyDescent="0.25">
      <c r="A23155" s="10">
        <v>310000</v>
      </c>
      <c r="D23155" s="11">
        <f t="shared" si="722"/>
        <v>5.5413133504239792E-2</v>
      </c>
      <c r="F23155" s="10">
        <v>2900</v>
      </c>
      <c r="I23155" s="11">
        <f t="shared" si="723"/>
        <v>0.12997244912755571</v>
      </c>
    </row>
    <row r="23156" spans="1:9" x14ac:dyDescent="0.25">
      <c r="A23156" s="10">
        <v>450000</v>
      </c>
      <c r="D23156" s="11">
        <f t="shared" si="722"/>
        <v>8.3021100374679552E-2</v>
      </c>
      <c r="F23156" s="10">
        <v>1840</v>
      </c>
      <c r="I23156" s="11">
        <f t="shared" si="723"/>
        <v>7.8737493353956203E-2</v>
      </c>
    </row>
    <row r="23157" spans="1:9" x14ac:dyDescent="0.25">
      <c r="A23157" s="10">
        <v>185000</v>
      </c>
      <c r="D23157" s="11">
        <f t="shared" si="722"/>
        <v>3.0763163084204299E-2</v>
      </c>
      <c r="F23157" s="10">
        <v>2180</v>
      </c>
      <c r="I23157" s="11">
        <f t="shared" si="723"/>
        <v>9.517134709265794E-2</v>
      </c>
    </row>
    <row r="23158" spans="1:9" x14ac:dyDescent="0.25">
      <c r="A23158" s="10">
        <v>165000</v>
      </c>
      <c r="D23158" s="11">
        <f t="shared" si="722"/>
        <v>2.6819167816998619E-2</v>
      </c>
      <c r="F23158" s="10">
        <v>2060</v>
      </c>
      <c r="I23158" s="11">
        <f t="shared" si="723"/>
        <v>8.9371163420174968E-2</v>
      </c>
    </row>
    <row r="23159" spans="1:9" x14ac:dyDescent="0.25">
      <c r="A23159" s="10">
        <v>179000</v>
      </c>
      <c r="D23159" s="11">
        <f t="shared" si="722"/>
        <v>2.9579964504042596E-2</v>
      </c>
      <c r="F23159" s="10">
        <v>2750</v>
      </c>
      <c r="I23159" s="11">
        <f t="shared" si="723"/>
        <v>0.122722219536952</v>
      </c>
    </row>
    <row r="23160" spans="1:9" x14ac:dyDescent="0.25">
      <c r="A23160" s="10">
        <v>199000</v>
      </c>
      <c r="D23160" s="11">
        <f t="shared" si="722"/>
        <v>3.3523959771248273E-2</v>
      </c>
      <c r="F23160" s="10">
        <v>1530</v>
      </c>
      <c r="I23160" s="11">
        <f t="shared" si="723"/>
        <v>6.3753685533375223E-2</v>
      </c>
    </row>
    <row r="23161" spans="1:9" x14ac:dyDescent="0.25">
      <c r="A23161" s="10">
        <v>279000</v>
      </c>
      <c r="D23161" s="11">
        <f t="shared" si="722"/>
        <v>4.9299940840070992E-2</v>
      </c>
      <c r="F23161" s="10">
        <v>1910</v>
      </c>
      <c r="I23161" s="11">
        <f t="shared" si="723"/>
        <v>8.2120933829571266E-2</v>
      </c>
    </row>
    <row r="23162" spans="1:9" x14ac:dyDescent="0.25">
      <c r="A23162" s="10">
        <v>155000</v>
      </c>
      <c r="D23162" s="11">
        <f t="shared" si="722"/>
        <v>2.4847170183395779E-2</v>
      </c>
      <c r="F23162" s="10">
        <v>1290</v>
      </c>
      <c r="I23162" s="11">
        <f t="shared" si="723"/>
        <v>5.2153318188409299E-2</v>
      </c>
    </row>
    <row r="23163" spans="1:9" x14ac:dyDescent="0.25">
      <c r="A23163" s="10">
        <v>240000</v>
      </c>
      <c r="D23163" s="11">
        <f t="shared" si="722"/>
        <v>4.1609150069019919E-2</v>
      </c>
      <c r="F23163" s="10">
        <v>2530</v>
      </c>
      <c r="I23163" s="11">
        <f t="shared" si="723"/>
        <v>0.11208854947073324</v>
      </c>
    </row>
    <row r="23164" spans="1:9" x14ac:dyDescent="0.25">
      <c r="A23164" s="10">
        <v>167000</v>
      </c>
      <c r="D23164" s="11">
        <f t="shared" si="722"/>
        <v>2.7213567343719186E-2</v>
      </c>
      <c r="F23164" s="10">
        <v>2230</v>
      </c>
      <c r="I23164" s="11">
        <f t="shared" si="723"/>
        <v>9.7588090289525836E-2</v>
      </c>
    </row>
    <row r="23165" spans="1:9" x14ac:dyDescent="0.25">
      <c r="A23165" s="10">
        <v>232000</v>
      </c>
      <c r="D23165" s="11">
        <f t="shared" si="722"/>
        <v>4.0031551962137646E-2</v>
      </c>
      <c r="F23165" s="10">
        <v>1600</v>
      </c>
      <c r="I23165" s="11">
        <f t="shared" si="723"/>
        <v>6.7137126008990286E-2</v>
      </c>
    </row>
    <row r="23166" spans="1:9" x14ac:dyDescent="0.25">
      <c r="A23166" s="10">
        <v>340000</v>
      </c>
      <c r="D23166" s="11">
        <f t="shared" si="722"/>
        <v>6.1329126405048312E-2</v>
      </c>
      <c r="F23166" s="10">
        <v>2060</v>
      </c>
      <c r="I23166" s="11">
        <f t="shared" si="723"/>
        <v>8.9371163420174968E-2</v>
      </c>
    </row>
    <row r="23167" spans="1:9" x14ac:dyDescent="0.25">
      <c r="A23167" s="10">
        <v>175000</v>
      </c>
      <c r="D23167" s="11">
        <f t="shared" si="722"/>
        <v>2.8791165450601459E-2</v>
      </c>
      <c r="F23167" s="10">
        <v>2060</v>
      </c>
      <c r="I23167" s="11">
        <f t="shared" si="723"/>
        <v>8.9371163420174968E-2</v>
      </c>
    </row>
    <row r="23168" spans="1:9" x14ac:dyDescent="0.25">
      <c r="A23168" s="10">
        <v>162000</v>
      </c>
      <c r="D23168" s="11">
        <f t="shared" si="722"/>
        <v>2.6227568526917766E-2</v>
      </c>
      <c r="F23168" s="10">
        <v>2950</v>
      </c>
      <c r="I23168" s="11">
        <f t="shared" si="723"/>
        <v>0.13238919232442362</v>
      </c>
    </row>
    <row r="23169" spans="1:9" x14ac:dyDescent="0.25">
      <c r="A23169" s="10">
        <v>180000</v>
      </c>
      <c r="D23169" s="11">
        <f t="shared" si="722"/>
        <v>2.9777164267402879E-2</v>
      </c>
      <c r="F23169" s="10">
        <v>2120</v>
      </c>
      <c r="I23169" s="11">
        <f t="shared" si="723"/>
        <v>9.2271255256416454E-2</v>
      </c>
    </row>
    <row r="23170" spans="1:9" x14ac:dyDescent="0.25">
      <c r="A23170" s="10">
        <v>287000</v>
      </c>
      <c r="D23170" s="11">
        <f t="shared" si="722"/>
        <v>5.0877538946953266E-2</v>
      </c>
      <c r="F23170" s="10">
        <v>2210</v>
      </c>
      <c r="I23170" s="11">
        <f t="shared" si="723"/>
        <v>9.6621393010778669E-2</v>
      </c>
    </row>
    <row r="23171" spans="1:9" x14ac:dyDescent="0.25">
      <c r="A23171" s="10">
        <v>290000</v>
      </c>
      <c r="D23171" s="11">
        <f t="shared" ref="D23171:D23234" si="724">(A23171 - C$1) / (C$2 - C$1)</f>
        <v>5.1469138237034112E-2</v>
      </c>
      <c r="F23171" s="10">
        <v>2900</v>
      </c>
      <c r="I23171" s="11">
        <f t="shared" ref="I23171:I23234" si="725">(F23171 - H$1) / (H$2 - H$1)</f>
        <v>0.12997244912755571</v>
      </c>
    </row>
    <row r="23172" spans="1:9" x14ac:dyDescent="0.25">
      <c r="A23172" s="10">
        <v>228000</v>
      </c>
      <c r="D23172" s="11">
        <f t="shared" si="724"/>
        <v>3.9242752908696513E-2</v>
      </c>
      <c r="F23172" s="10">
        <v>2750</v>
      </c>
      <c r="I23172" s="11">
        <f t="shared" si="725"/>
        <v>0.122722219536952</v>
      </c>
    </row>
    <row r="23173" spans="1:9" x14ac:dyDescent="0.25">
      <c r="A23173" s="10">
        <v>380000</v>
      </c>
      <c r="D23173" s="11">
        <f t="shared" si="724"/>
        <v>6.9217116939459672E-2</v>
      </c>
      <c r="F23173" s="10">
        <v>3170</v>
      </c>
      <c r="I23173" s="11">
        <f t="shared" si="725"/>
        <v>0.14302286239064238</v>
      </c>
    </row>
    <row r="23174" spans="1:9" x14ac:dyDescent="0.25">
      <c r="A23174" s="10">
        <v>435000</v>
      </c>
      <c r="D23174" s="11">
        <f t="shared" si="724"/>
        <v>8.0063103924275292E-2</v>
      </c>
      <c r="F23174" s="10">
        <v>2640</v>
      </c>
      <c r="I23174" s="11">
        <f t="shared" si="725"/>
        <v>0.11740538450384262</v>
      </c>
    </row>
    <row r="23175" spans="1:9" x14ac:dyDescent="0.25">
      <c r="A23175" s="10">
        <v>179000</v>
      </c>
      <c r="D23175" s="11">
        <f t="shared" si="724"/>
        <v>2.9579964504042596E-2</v>
      </c>
      <c r="F23175" s="10">
        <v>2290</v>
      </c>
      <c r="I23175" s="11">
        <f t="shared" si="725"/>
        <v>0.10048818212576732</v>
      </c>
    </row>
    <row r="23176" spans="1:9" x14ac:dyDescent="0.25">
      <c r="A23176" s="10">
        <v>204000</v>
      </c>
      <c r="D23176" s="11">
        <f t="shared" si="724"/>
        <v>3.4509958588049693E-2</v>
      </c>
      <c r="F23176" s="10">
        <v>1850</v>
      </c>
      <c r="I23176" s="11">
        <f t="shared" si="725"/>
        <v>7.9220841993329794E-2</v>
      </c>
    </row>
    <row r="23177" spans="1:9" x14ac:dyDescent="0.25">
      <c r="A23177" s="10">
        <v>145000</v>
      </c>
      <c r="D23177" s="11">
        <f t="shared" si="724"/>
        <v>2.287517254979294E-2</v>
      </c>
      <c r="F23177" s="10">
        <v>2010</v>
      </c>
      <c r="I23177" s="11">
        <f t="shared" si="725"/>
        <v>8.6954420223307072E-2</v>
      </c>
    </row>
    <row r="23178" spans="1:9" x14ac:dyDescent="0.25">
      <c r="A23178" s="10">
        <v>132000</v>
      </c>
      <c r="D23178" s="11">
        <f t="shared" si="724"/>
        <v>2.031157562610925E-2</v>
      </c>
      <c r="F23178" s="10">
        <v>2030</v>
      </c>
      <c r="I23178" s="11">
        <f t="shared" si="725"/>
        <v>8.7921117502054238E-2</v>
      </c>
    </row>
    <row r="23179" spans="1:9" x14ac:dyDescent="0.25">
      <c r="A23179" s="10">
        <v>156000</v>
      </c>
      <c r="D23179" s="11">
        <f t="shared" si="724"/>
        <v>2.5044369946756063E-2</v>
      </c>
      <c r="F23179" s="10">
        <v>1900</v>
      </c>
      <c r="I23179" s="11">
        <f t="shared" si="725"/>
        <v>8.163758519019769E-2</v>
      </c>
    </row>
    <row r="23180" spans="1:9" x14ac:dyDescent="0.25">
      <c r="A23180" s="10">
        <v>106000</v>
      </c>
      <c r="D23180" s="11">
        <f t="shared" si="724"/>
        <v>1.5184381778741865E-2</v>
      </c>
      <c r="F23180" s="10">
        <v>1360</v>
      </c>
      <c r="I23180" s="11">
        <f t="shared" si="725"/>
        <v>5.5536758664024362E-2</v>
      </c>
    </row>
    <row r="23181" spans="1:9" x14ac:dyDescent="0.25">
      <c r="A23181" s="10">
        <v>135000</v>
      </c>
      <c r="D23181" s="11">
        <f t="shared" si="724"/>
        <v>2.09031749161901E-2</v>
      </c>
      <c r="F23181" s="10">
        <v>2450</v>
      </c>
      <c r="I23181" s="11">
        <f t="shared" si="725"/>
        <v>0.1082217603557446</v>
      </c>
    </row>
    <row r="23182" spans="1:9" x14ac:dyDescent="0.25">
      <c r="A23182" s="10">
        <v>189900</v>
      </c>
      <c r="D23182" s="11">
        <f t="shared" si="724"/>
        <v>3.1729441924669692E-2</v>
      </c>
      <c r="F23182" s="10">
        <v>3110</v>
      </c>
      <c r="I23182" s="11">
        <f t="shared" si="725"/>
        <v>0.14012277055440089</v>
      </c>
    </row>
    <row r="23183" spans="1:9" x14ac:dyDescent="0.25">
      <c r="A23183" s="10">
        <v>94000</v>
      </c>
      <c r="D23183" s="11">
        <f t="shared" si="724"/>
        <v>1.2817984618418458E-2</v>
      </c>
      <c r="F23183" s="10">
        <v>1450</v>
      </c>
      <c r="I23183" s="11">
        <f t="shared" si="725"/>
        <v>5.9886896418386584E-2</v>
      </c>
    </row>
    <row r="23184" spans="1:9" x14ac:dyDescent="0.25">
      <c r="A23184" s="10">
        <v>92000</v>
      </c>
      <c r="D23184" s="11">
        <f t="shared" si="724"/>
        <v>1.242358509169789E-2</v>
      </c>
      <c r="F23184" s="10">
        <v>991</v>
      </c>
      <c r="I23184" s="11">
        <f t="shared" si="725"/>
        <v>3.7701193871139252E-2</v>
      </c>
    </row>
    <row r="23185" spans="1:9" x14ac:dyDescent="0.25">
      <c r="A23185" s="10">
        <v>94000</v>
      </c>
      <c r="D23185" s="11">
        <f t="shared" si="724"/>
        <v>1.2817984618418458E-2</v>
      </c>
      <c r="F23185" s="10">
        <v>1810</v>
      </c>
      <c r="I23185" s="11">
        <f t="shared" si="725"/>
        <v>7.7287447435835474E-2</v>
      </c>
    </row>
    <row r="23186" spans="1:9" x14ac:dyDescent="0.25">
      <c r="A23186" s="10">
        <v>320000</v>
      </c>
      <c r="D23186" s="11">
        <f t="shared" si="724"/>
        <v>5.7385131137842632E-2</v>
      </c>
      <c r="F23186" s="10">
        <v>3050</v>
      </c>
      <c r="I23186" s="11">
        <f t="shared" si="725"/>
        <v>0.13722267871815941</v>
      </c>
    </row>
    <row r="23187" spans="1:9" x14ac:dyDescent="0.25">
      <c r="A23187" s="10">
        <v>430000</v>
      </c>
      <c r="D23187" s="11">
        <f t="shared" si="724"/>
        <v>7.9077105107473872E-2</v>
      </c>
      <c r="F23187" s="10">
        <v>2100</v>
      </c>
      <c r="I23187" s="11">
        <f t="shared" si="725"/>
        <v>9.1304557977669287E-2</v>
      </c>
    </row>
    <row r="23188" spans="1:9" x14ac:dyDescent="0.25">
      <c r="A23188" s="10">
        <v>399999</v>
      </c>
      <c r="D23188" s="11">
        <f t="shared" si="724"/>
        <v>7.3160915006901986E-2</v>
      </c>
      <c r="F23188" s="10">
        <v>3330</v>
      </c>
      <c r="I23188" s="11">
        <f t="shared" si="725"/>
        <v>0.15075644062061966</v>
      </c>
    </row>
    <row r="23189" spans="1:9" x14ac:dyDescent="0.25">
      <c r="A23189" s="10">
        <v>216999</v>
      </c>
      <c r="D23189" s="11">
        <f t="shared" si="724"/>
        <v>3.7073358311970027E-2</v>
      </c>
      <c r="F23189" s="10">
        <v>2550</v>
      </c>
      <c r="I23189" s="11">
        <f t="shared" si="725"/>
        <v>0.11305524674948041</v>
      </c>
    </row>
    <row r="23190" spans="1:9" x14ac:dyDescent="0.25">
      <c r="A23190" s="10">
        <v>160500</v>
      </c>
      <c r="D23190" s="11">
        <f t="shared" si="724"/>
        <v>2.5931768881877343E-2</v>
      </c>
      <c r="F23190" s="10">
        <v>2360</v>
      </c>
      <c r="I23190" s="11">
        <f t="shared" si="725"/>
        <v>0.10387162260138237</v>
      </c>
    </row>
    <row r="23191" spans="1:9" x14ac:dyDescent="0.25">
      <c r="A23191" s="10">
        <v>215000</v>
      </c>
      <c r="D23191" s="11">
        <f t="shared" si="724"/>
        <v>3.6679155985012819E-2</v>
      </c>
      <c r="F23191" s="10">
        <v>3310</v>
      </c>
      <c r="I23191" s="11">
        <f t="shared" si="725"/>
        <v>0.14978974334187251</v>
      </c>
    </row>
    <row r="23192" spans="1:9" x14ac:dyDescent="0.25">
      <c r="A23192" s="10">
        <v>230000</v>
      </c>
      <c r="D23192" s="11">
        <f t="shared" si="724"/>
        <v>3.9637152435417079E-2</v>
      </c>
      <c r="F23192" s="10">
        <v>1310</v>
      </c>
      <c r="I23192" s="11">
        <f t="shared" si="725"/>
        <v>5.3120015467156459E-2</v>
      </c>
    </row>
    <row r="23193" spans="1:9" x14ac:dyDescent="0.25">
      <c r="A23193" s="10">
        <v>490000</v>
      </c>
      <c r="D23193" s="11">
        <f t="shared" si="724"/>
        <v>9.0909090909090912E-2</v>
      </c>
      <c r="F23193" s="10">
        <v>2230</v>
      </c>
      <c r="I23193" s="11">
        <f t="shared" si="725"/>
        <v>9.7588090289525836E-2</v>
      </c>
    </row>
    <row r="23194" spans="1:9" x14ac:dyDescent="0.25">
      <c r="A23194" s="10">
        <v>137000</v>
      </c>
      <c r="D23194" s="11">
        <f t="shared" si="724"/>
        <v>2.129757444291067E-2</v>
      </c>
      <c r="F23194" s="10">
        <v>3040</v>
      </c>
      <c r="I23194" s="11">
        <f t="shared" si="725"/>
        <v>0.13673933007878583</v>
      </c>
    </row>
    <row r="23195" spans="1:9" x14ac:dyDescent="0.25">
      <c r="A23195" s="10">
        <v>200000</v>
      </c>
      <c r="D23195" s="11">
        <f t="shared" si="724"/>
        <v>3.3721159534608559E-2</v>
      </c>
      <c r="F23195" s="10">
        <v>2560</v>
      </c>
      <c r="I23195" s="11">
        <f t="shared" si="725"/>
        <v>0.11353859538885398</v>
      </c>
    </row>
    <row r="23196" spans="1:9" x14ac:dyDescent="0.25">
      <c r="A23196" s="10">
        <v>156000</v>
      </c>
      <c r="D23196" s="11">
        <f t="shared" si="724"/>
        <v>2.5044369946756063E-2</v>
      </c>
      <c r="F23196" s="10">
        <v>2400</v>
      </c>
      <c r="I23196" s="11">
        <f t="shared" si="725"/>
        <v>0.1058050171588767</v>
      </c>
    </row>
    <row r="23197" spans="1:9" x14ac:dyDescent="0.25">
      <c r="A23197" s="10">
        <v>150000</v>
      </c>
      <c r="D23197" s="11">
        <f t="shared" si="724"/>
        <v>2.3861171366594359E-2</v>
      </c>
      <c r="F23197" s="10">
        <v>1610</v>
      </c>
      <c r="I23197" s="11">
        <f t="shared" si="725"/>
        <v>6.7620474648363862E-2</v>
      </c>
    </row>
    <row r="23198" spans="1:9" x14ac:dyDescent="0.25">
      <c r="A23198" s="10">
        <v>175000</v>
      </c>
      <c r="D23198" s="11">
        <f t="shared" si="724"/>
        <v>2.8791165450601459E-2</v>
      </c>
      <c r="F23198" s="10">
        <v>1940</v>
      </c>
      <c r="I23198" s="11">
        <f t="shared" si="725"/>
        <v>8.3570979747692009E-2</v>
      </c>
    </row>
    <row r="23199" spans="1:9" x14ac:dyDescent="0.25">
      <c r="A23199" s="10">
        <v>110000</v>
      </c>
      <c r="D23199" s="11">
        <f t="shared" si="724"/>
        <v>1.5973180832183003E-2</v>
      </c>
      <c r="F23199" s="10">
        <v>2440</v>
      </c>
      <c r="I23199" s="11">
        <f t="shared" si="725"/>
        <v>0.10773841171637102</v>
      </c>
    </row>
    <row r="23200" spans="1:9" x14ac:dyDescent="0.25">
      <c r="A23200" s="10">
        <v>193000</v>
      </c>
      <c r="D23200" s="11">
        <f t="shared" si="724"/>
        <v>3.2340761191086573E-2</v>
      </c>
      <c r="F23200" s="10">
        <v>2410</v>
      </c>
      <c r="I23200" s="11">
        <f t="shared" si="725"/>
        <v>0.10628836579825028</v>
      </c>
    </row>
    <row r="23201" spans="1:9" x14ac:dyDescent="0.25">
      <c r="A23201" s="10">
        <v>147000</v>
      </c>
      <c r="D23201" s="11">
        <f t="shared" si="724"/>
        <v>2.326957207651351E-2</v>
      </c>
      <c r="F23201" s="10">
        <v>2040</v>
      </c>
      <c r="I23201" s="11">
        <f t="shared" si="725"/>
        <v>8.8404466141427815E-2</v>
      </c>
    </row>
    <row r="23202" spans="1:9" x14ac:dyDescent="0.25">
      <c r="A23202" s="10">
        <v>239000</v>
      </c>
      <c r="D23202" s="11">
        <f t="shared" si="724"/>
        <v>4.1411950305659632E-2</v>
      </c>
      <c r="F23202" s="10">
        <v>1990</v>
      </c>
      <c r="I23202" s="11">
        <f t="shared" si="725"/>
        <v>8.5987722944559905E-2</v>
      </c>
    </row>
    <row r="23203" spans="1:9" x14ac:dyDescent="0.25">
      <c r="A23203" s="10">
        <v>500000</v>
      </c>
      <c r="D23203" s="11">
        <f t="shared" si="724"/>
        <v>9.2881088542693752E-2</v>
      </c>
      <c r="F23203" s="10">
        <v>1920</v>
      </c>
      <c r="I23203" s="11">
        <f t="shared" si="725"/>
        <v>8.2604282468944856E-2</v>
      </c>
    </row>
    <row r="23204" spans="1:9" x14ac:dyDescent="0.25">
      <c r="A23204" s="10">
        <v>300000</v>
      </c>
      <c r="D23204" s="11">
        <f t="shared" si="724"/>
        <v>5.3441135870636952E-2</v>
      </c>
      <c r="F23204" s="10">
        <v>2310</v>
      </c>
      <c r="I23204" s="11">
        <f t="shared" si="725"/>
        <v>0.10145487940451448</v>
      </c>
    </row>
    <row r="23205" spans="1:9" x14ac:dyDescent="0.25">
      <c r="A23205" s="10">
        <v>193000</v>
      </c>
      <c r="D23205" s="11">
        <f t="shared" si="724"/>
        <v>3.2340761191086573E-2</v>
      </c>
      <c r="F23205" s="10">
        <v>2840</v>
      </c>
      <c r="I23205" s="11">
        <f t="shared" si="725"/>
        <v>0.12707235729131422</v>
      </c>
    </row>
    <row r="23206" spans="1:9" x14ac:dyDescent="0.25">
      <c r="A23206" s="10">
        <v>255000</v>
      </c>
      <c r="D23206" s="11">
        <f t="shared" si="724"/>
        <v>4.4567146519424179E-2</v>
      </c>
      <c r="F23206" s="10">
        <v>1590</v>
      </c>
      <c r="I23206" s="11">
        <f t="shared" si="725"/>
        <v>6.665377736961671E-2</v>
      </c>
    </row>
    <row r="23207" spans="1:9" x14ac:dyDescent="0.25">
      <c r="A23207" s="10">
        <v>175000</v>
      </c>
      <c r="D23207" s="11">
        <f t="shared" si="724"/>
        <v>2.8791165450601459E-2</v>
      </c>
      <c r="F23207" s="10">
        <v>1350</v>
      </c>
      <c r="I23207" s="11">
        <f t="shared" si="725"/>
        <v>5.5053410024650778E-2</v>
      </c>
    </row>
    <row r="23208" spans="1:9" x14ac:dyDescent="0.25">
      <c r="A23208" s="10">
        <v>206000</v>
      </c>
      <c r="D23208" s="11">
        <f t="shared" si="724"/>
        <v>3.4904358114770259E-2</v>
      </c>
      <c r="F23208" s="10">
        <v>2020</v>
      </c>
      <c r="I23208" s="11">
        <f t="shared" si="725"/>
        <v>8.7437768862680648E-2</v>
      </c>
    </row>
    <row r="23209" spans="1:9" x14ac:dyDescent="0.25">
      <c r="A23209" s="10">
        <v>200000</v>
      </c>
      <c r="D23209" s="11">
        <f t="shared" si="724"/>
        <v>3.3721159534608559E-2</v>
      </c>
      <c r="F23209" s="10">
        <v>2220</v>
      </c>
      <c r="I23209" s="11">
        <f t="shared" si="725"/>
        <v>9.710474165015226E-2</v>
      </c>
    </row>
    <row r="23210" spans="1:9" x14ac:dyDescent="0.25">
      <c r="A23210" s="10">
        <v>292000</v>
      </c>
      <c r="D23210" s="11">
        <f t="shared" si="724"/>
        <v>5.1863537763754686E-2</v>
      </c>
      <c r="F23210" s="10">
        <v>1460</v>
      </c>
      <c r="I23210" s="11">
        <f t="shared" si="725"/>
        <v>6.0370245057760161E-2</v>
      </c>
    </row>
    <row r="23211" spans="1:9" x14ac:dyDescent="0.25">
      <c r="A23211" s="10">
        <v>153000</v>
      </c>
      <c r="D23211" s="11">
        <f t="shared" si="724"/>
        <v>2.4452770656675213E-2</v>
      </c>
      <c r="F23211" s="10">
        <v>1610</v>
      </c>
      <c r="I23211" s="11">
        <f t="shared" si="725"/>
        <v>6.7620474648363862E-2</v>
      </c>
    </row>
    <row r="23212" spans="1:9" x14ac:dyDescent="0.25">
      <c r="A23212" s="10">
        <v>150000</v>
      </c>
      <c r="D23212" s="11">
        <f t="shared" si="724"/>
        <v>2.3861171366594359E-2</v>
      </c>
      <c r="F23212" s="10">
        <v>1880</v>
      </c>
      <c r="I23212" s="11">
        <f t="shared" si="725"/>
        <v>8.0670887911450523E-2</v>
      </c>
    </row>
    <row r="23213" spans="1:9" x14ac:dyDescent="0.25">
      <c r="A23213" s="10">
        <v>320000</v>
      </c>
      <c r="D23213" s="11">
        <f t="shared" si="724"/>
        <v>5.7385131137842632E-2</v>
      </c>
      <c r="F23213" s="10">
        <v>2060</v>
      </c>
      <c r="I23213" s="11">
        <f t="shared" si="725"/>
        <v>8.9371163420174968E-2</v>
      </c>
    </row>
    <row r="23214" spans="1:9" x14ac:dyDescent="0.25">
      <c r="A23214" s="10">
        <v>460000</v>
      </c>
      <c r="D23214" s="11">
        <f t="shared" si="724"/>
        <v>8.4993098008282392E-2</v>
      </c>
      <c r="F23214" s="10">
        <v>2560</v>
      </c>
      <c r="I23214" s="11">
        <f t="shared" si="725"/>
        <v>0.11353859538885398</v>
      </c>
    </row>
    <row r="23215" spans="1:9" x14ac:dyDescent="0.25">
      <c r="A23215" s="10">
        <v>195000</v>
      </c>
      <c r="D23215" s="11">
        <f t="shared" si="724"/>
        <v>3.2735160717807139E-2</v>
      </c>
      <c r="F23215" s="10">
        <v>1860</v>
      </c>
      <c r="I23215" s="11">
        <f t="shared" si="725"/>
        <v>7.970419063270337E-2</v>
      </c>
    </row>
    <row r="23216" spans="1:9" x14ac:dyDescent="0.25">
      <c r="A23216" s="10">
        <v>185000</v>
      </c>
      <c r="D23216" s="11">
        <f t="shared" si="724"/>
        <v>3.0763163084204299E-2</v>
      </c>
      <c r="F23216" s="10">
        <v>2200</v>
      </c>
      <c r="I23216" s="11">
        <f t="shared" si="725"/>
        <v>9.6138044371405093E-2</v>
      </c>
    </row>
    <row r="23217" spans="1:9" x14ac:dyDescent="0.25">
      <c r="A23217" s="10">
        <v>75000</v>
      </c>
      <c r="D23217" s="11">
        <f t="shared" si="724"/>
        <v>9.0711891145730632E-3</v>
      </c>
      <c r="F23217" s="10">
        <v>1360</v>
      </c>
      <c r="I23217" s="11">
        <f t="shared" si="725"/>
        <v>5.5536758664024362E-2</v>
      </c>
    </row>
    <row r="23218" spans="1:9" x14ac:dyDescent="0.25">
      <c r="A23218" s="10">
        <v>148000</v>
      </c>
      <c r="D23218" s="11">
        <f t="shared" si="724"/>
        <v>2.3466771839873793E-2</v>
      </c>
      <c r="F23218" s="10">
        <v>2850</v>
      </c>
      <c r="I23218" s="11">
        <f t="shared" si="725"/>
        <v>0.1275557059306878</v>
      </c>
    </row>
    <row r="23219" spans="1:9" x14ac:dyDescent="0.25">
      <c r="A23219" s="10">
        <v>210000</v>
      </c>
      <c r="D23219" s="11">
        <f t="shared" si="724"/>
        <v>3.5693157168211399E-2</v>
      </c>
      <c r="F23219" s="10">
        <v>1860</v>
      </c>
      <c r="I23219" s="11">
        <f t="shared" si="725"/>
        <v>7.970419063270337E-2</v>
      </c>
    </row>
    <row r="23220" spans="1:9" x14ac:dyDescent="0.25">
      <c r="A23220" s="10">
        <v>126000</v>
      </c>
      <c r="D23220" s="11">
        <f t="shared" si="724"/>
        <v>1.9128377045947546E-2</v>
      </c>
      <c r="F23220" s="10">
        <v>2100</v>
      </c>
      <c r="I23220" s="11">
        <f t="shared" si="725"/>
        <v>9.1304557977669287E-2</v>
      </c>
    </row>
    <row r="23221" spans="1:9" x14ac:dyDescent="0.25">
      <c r="A23221" s="10">
        <v>410000</v>
      </c>
      <c r="D23221" s="11">
        <f t="shared" si="724"/>
        <v>7.5133109840268192E-2</v>
      </c>
      <c r="F23221" s="10">
        <v>1510</v>
      </c>
      <c r="I23221" s="11">
        <f t="shared" si="725"/>
        <v>6.2786988254628057E-2</v>
      </c>
    </row>
    <row r="23222" spans="1:9" x14ac:dyDescent="0.25">
      <c r="A23222" s="10">
        <v>150000</v>
      </c>
      <c r="D23222" s="11">
        <f t="shared" si="724"/>
        <v>2.3861171366594359E-2</v>
      </c>
      <c r="F23222" s="10">
        <v>1600</v>
      </c>
      <c r="I23222" s="11">
        <f t="shared" si="725"/>
        <v>6.7137126008990286E-2</v>
      </c>
    </row>
    <row r="23223" spans="1:9" x14ac:dyDescent="0.25">
      <c r="A23223" s="10">
        <v>138000</v>
      </c>
      <c r="D23223" s="11">
        <f t="shared" si="724"/>
        <v>2.1494774206270953E-2</v>
      </c>
      <c r="F23223" s="10">
        <v>2120</v>
      </c>
      <c r="I23223" s="11">
        <f t="shared" si="725"/>
        <v>9.2271255256416454E-2</v>
      </c>
    </row>
    <row r="23224" spans="1:9" x14ac:dyDescent="0.25">
      <c r="A23224" s="10">
        <v>189000</v>
      </c>
      <c r="D23224" s="11">
        <f t="shared" si="724"/>
        <v>3.1551962137645433E-2</v>
      </c>
      <c r="F23224" s="10">
        <v>1890</v>
      </c>
      <c r="I23224" s="11">
        <f t="shared" si="725"/>
        <v>8.1154236550824113E-2</v>
      </c>
    </row>
    <row r="23225" spans="1:9" x14ac:dyDescent="0.25">
      <c r="A23225" s="10">
        <v>136000</v>
      </c>
      <c r="D23225" s="11">
        <f t="shared" si="724"/>
        <v>2.1100374679550383E-2</v>
      </c>
      <c r="F23225" s="10">
        <v>2090</v>
      </c>
      <c r="I23225" s="11">
        <f t="shared" si="725"/>
        <v>9.0821209338295711E-2</v>
      </c>
    </row>
    <row r="23226" spans="1:9" x14ac:dyDescent="0.25">
      <c r="A23226" s="10">
        <v>259000</v>
      </c>
      <c r="D23226" s="11">
        <f t="shared" si="724"/>
        <v>4.5355945572865312E-2</v>
      </c>
      <c r="F23226" s="10">
        <v>1920</v>
      </c>
      <c r="I23226" s="11">
        <f t="shared" si="725"/>
        <v>8.2604282468944856E-2</v>
      </c>
    </row>
    <row r="23227" spans="1:9" x14ac:dyDescent="0.25">
      <c r="A23227" s="10">
        <v>290000</v>
      </c>
      <c r="D23227" s="11">
        <f t="shared" si="724"/>
        <v>5.1469138237034112E-2</v>
      </c>
      <c r="F23227" s="10">
        <v>2900</v>
      </c>
      <c r="I23227" s="11">
        <f t="shared" si="725"/>
        <v>0.12997244912755571</v>
      </c>
    </row>
    <row r="23228" spans="1:9" x14ac:dyDescent="0.25">
      <c r="A23228" s="10">
        <v>398000</v>
      </c>
      <c r="D23228" s="11">
        <f t="shared" si="724"/>
        <v>7.2766712679944778E-2</v>
      </c>
      <c r="F23228" s="10">
        <v>3320</v>
      </c>
      <c r="I23228" s="11">
        <f t="shared" si="725"/>
        <v>0.15027309198124608</v>
      </c>
    </row>
    <row r="23229" spans="1:9" x14ac:dyDescent="0.25">
      <c r="A23229" s="10">
        <v>189000</v>
      </c>
      <c r="D23229" s="11">
        <f t="shared" si="724"/>
        <v>3.1551962137645433E-2</v>
      </c>
      <c r="F23229" s="10">
        <v>2450</v>
      </c>
      <c r="I23229" s="11">
        <f t="shared" si="725"/>
        <v>0.1082217603557446</v>
      </c>
    </row>
    <row r="23230" spans="1:9" x14ac:dyDescent="0.25">
      <c r="A23230" s="10">
        <v>150000</v>
      </c>
      <c r="D23230" s="11">
        <f t="shared" si="724"/>
        <v>2.3861171366594359E-2</v>
      </c>
      <c r="F23230" s="10">
        <v>2500</v>
      </c>
      <c r="I23230" s="11">
        <f t="shared" si="725"/>
        <v>0.1106385035526125</v>
      </c>
    </row>
    <row r="23231" spans="1:9" x14ac:dyDescent="0.25">
      <c r="A23231" s="10">
        <v>118500</v>
      </c>
      <c r="D23231" s="11">
        <f t="shared" si="724"/>
        <v>1.7649378820745416E-2</v>
      </c>
      <c r="F23231" s="10">
        <v>1740</v>
      </c>
      <c r="I23231" s="11">
        <f t="shared" si="725"/>
        <v>7.3904006960220411E-2</v>
      </c>
    </row>
    <row r="23232" spans="1:9" x14ac:dyDescent="0.25">
      <c r="A23232" s="10">
        <v>1000000</v>
      </c>
      <c r="D23232" s="11">
        <f t="shared" si="724"/>
        <v>0.19148097022283572</v>
      </c>
      <c r="F23232" s="10">
        <v>3330</v>
      </c>
      <c r="I23232" s="11">
        <f t="shared" si="725"/>
        <v>0.15075644062061966</v>
      </c>
    </row>
    <row r="23233" spans="1:9" x14ac:dyDescent="0.25">
      <c r="A23233" s="10">
        <v>320000</v>
      </c>
      <c r="D23233" s="11">
        <f t="shared" si="724"/>
        <v>5.7385131137842632E-2</v>
      </c>
      <c r="F23233" s="10">
        <v>2600</v>
      </c>
      <c r="I23233" s="11">
        <f t="shared" si="725"/>
        <v>0.1154719899463483</v>
      </c>
    </row>
    <row r="23234" spans="1:9" x14ac:dyDescent="0.25">
      <c r="A23234" s="10">
        <v>125000</v>
      </c>
      <c r="D23234" s="11">
        <f t="shared" si="724"/>
        <v>1.893117728258726E-2</v>
      </c>
      <c r="F23234" s="10">
        <v>1450</v>
      </c>
      <c r="I23234" s="11">
        <f t="shared" si="725"/>
        <v>5.9886896418386584E-2</v>
      </c>
    </row>
    <row r="23235" spans="1:9" x14ac:dyDescent="0.25">
      <c r="A23235" s="10">
        <v>147000</v>
      </c>
      <c r="D23235" s="11">
        <f t="shared" ref="D23235:D23298" si="726">(A23235 - C$1) / (C$2 - C$1)</f>
        <v>2.326957207651351E-2</v>
      </c>
      <c r="F23235" s="10">
        <v>1690</v>
      </c>
      <c r="I23235" s="11">
        <f t="shared" ref="I23235:I23298" si="727">(F23235 - H$1) / (H$2 - H$1)</f>
        <v>7.1487263763352502E-2</v>
      </c>
    </row>
    <row r="23236" spans="1:9" x14ac:dyDescent="0.25">
      <c r="A23236" s="10">
        <v>189000</v>
      </c>
      <c r="D23236" s="11">
        <f t="shared" si="726"/>
        <v>3.1551962137645433E-2</v>
      </c>
      <c r="F23236" s="10">
        <v>2520</v>
      </c>
      <c r="I23236" s="11">
        <f t="shared" si="727"/>
        <v>0.11160520083135966</v>
      </c>
    </row>
    <row r="23237" spans="1:9" x14ac:dyDescent="0.25">
      <c r="A23237" s="10">
        <v>340000</v>
      </c>
      <c r="D23237" s="11">
        <f t="shared" si="726"/>
        <v>6.1329126405048312E-2</v>
      </c>
      <c r="F23237" s="10">
        <v>1850</v>
      </c>
      <c r="I23237" s="11">
        <f t="shared" si="727"/>
        <v>7.9220841993329794E-2</v>
      </c>
    </row>
    <row r="23238" spans="1:9" x14ac:dyDescent="0.25">
      <c r="A23238" s="10">
        <v>187000</v>
      </c>
      <c r="D23238" s="11">
        <f t="shared" si="726"/>
        <v>3.1157562610924866E-2</v>
      </c>
      <c r="F23238" s="10">
        <v>2430</v>
      </c>
      <c r="I23238" s="11">
        <f t="shared" si="727"/>
        <v>0.10725506307699743</v>
      </c>
    </row>
    <row r="23239" spans="1:9" x14ac:dyDescent="0.25">
      <c r="A23239" s="10">
        <v>93000</v>
      </c>
      <c r="D23239" s="11">
        <f t="shared" si="726"/>
        <v>1.2620784855058175E-2</v>
      </c>
      <c r="F23239" s="10">
        <v>1450</v>
      </c>
      <c r="I23239" s="11">
        <f t="shared" si="727"/>
        <v>5.9886896418386584E-2</v>
      </c>
    </row>
    <row r="23240" spans="1:9" x14ac:dyDescent="0.25">
      <c r="A23240" s="10">
        <v>115000</v>
      </c>
      <c r="D23240" s="11">
        <f t="shared" si="726"/>
        <v>1.695917964898442E-2</v>
      </c>
      <c r="F23240" s="10">
        <v>1920</v>
      </c>
      <c r="I23240" s="11">
        <f t="shared" si="727"/>
        <v>8.2604282468944856E-2</v>
      </c>
    </row>
    <row r="23241" spans="1:9" x14ac:dyDescent="0.25">
      <c r="A23241" s="10">
        <v>147000</v>
      </c>
      <c r="D23241" s="11">
        <f t="shared" si="726"/>
        <v>2.326957207651351E-2</v>
      </c>
      <c r="F23241" s="10">
        <v>1930</v>
      </c>
      <c r="I23241" s="11">
        <f t="shared" si="727"/>
        <v>8.3087631108318433E-2</v>
      </c>
    </row>
    <row r="23242" spans="1:9" x14ac:dyDescent="0.25">
      <c r="A23242" s="10">
        <v>228000</v>
      </c>
      <c r="D23242" s="11">
        <f t="shared" si="726"/>
        <v>3.9242752908696513E-2</v>
      </c>
      <c r="F23242" s="10">
        <v>1900</v>
      </c>
      <c r="I23242" s="11">
        <f t="shared" si="727"/>
        <v>8.163758519019769E-2</v>
      </c>
    </row>
    <row r="23243" spans="1:9" x14ac:dyDescent="0.25">
      <c r="A23243" s="10">
        <v>178000</v>
      </c>
      <c r="D23243" s="11">
        <f t="shared" si="726"/>
        <v>2.9382764740682313E-2</v>
      </c>
      <c r="F23243" s="10">
        <v>2370</v>
      </c>
      <c r="I23243" s="11">
        <f t="shared" si="727"/>
        <v>0.10435497124075596</v>
      </c>
    </row>
    <row r="23244" spans="1:9" x14ac:dyDescent="0.25">
      <c r="A23244" s="10">
        <v>248000</v>
      </c>
      <c r="D23244" s="11">
        <f t="shared" si="726"/>
        <v>4.3186748175902186E-2</v>
      </c>
      <c r="F23244" s="10">
        <v>1840</v>
      </c>
      <c r="I23244" s="11">
        <f t="shared" si="727"/>
        <v>7.8737493353956203E-2</v>
      </c>
    </row>
    <row r="23245" spans="1:9" x14ac:dyDescent="0.25">
      <c r="A23245" s="10">
        <v>260000</v>
      </c>
      <c r="D23245" s="11">
        <f t="shared" si="726"/>
        <v>4.5553145336225599E-2</v>
      </c>
      <c r="F23245" s="10">
        <v>1880</v>
      </c>
      <c r="I23245" s="11">
        <f t="shared" si="727"/>
        <v>8.0670887911450523E-2</v>
      </c>
    </row>
    <row r="23246" spans="1:9" x14ac:dyDescent="0.25">
      <c r="A23246" s="10">
        <v>189000</v>
      </c>
      <c r="D23246" s="11">
        <f t="shared" si="726"/>
        <v>3.1551962137645433E-2</v>
      </c>
      <c r="F23246" s="10">
        <v>2050</v>
      </c>
      <c r="I23246" s="11">
        <f t="shared" si="727"/>
        <v>8.8887814780801391E-2</v>
      </c>
    </row>
    <row r="23247" spans="1:9" x14ac:dyDescent="0.25">
      <c r="A23247" s="10">
        <v>179000</v>
      </c>
      <c r="D23247" s="11">
        <f t="shared" si="726"/>
        <v>2.9579964504042596E-2</v>
      </c>
      <c r="F23247" s="10">
        <v>2560</v>
      </c>
      <c r="I23247" s="11">
        <f t="shared" si="727"/>
        <v>0.11353859538885398</v>
      </c>
    </row>
    <row r="23248" spans="1:9" x14ac:dyDescent="0.25">
      <c r="A23248" s="10">
        <v>499000</v>
      </c>
      <c r="D23248" s="11">
        <f t="shared" si="726"/>
        <v>9.2683888779333465E-2</v>
      </c>
      <c r="F23248" s="10">
        <v>2430</v>
      </c>
      <c r="I23248" s="11">
        <f t="shared" si="727"/>
        <v>0.10725506307699743</v>
      </c>
    </row>
    <row r="23249" spans="1:9" x14ac:dyDescent="0.25">
      <c r="A23249" s="10">
        <v>98000</v>
      </c>
      <c r="D23249" s="11">
        <f t="shared" si="726"/>
        <v>1.3606783671859593E-2</v>
      </c>
      <c r="F23249" s="10">
        <v>2180</v>
      </c>
      <c r="I23249" s="11">
        <f t="shared" si="727"/>
        <v>9.517134709265794E-2</v>
      </c>
    </row>
    <row r="23250" spans="1:9" x14ac:dyDescent="0.25">
      <c r="A23250" s="10">
        <v>148000</v>
      </c>
      <c r="D23250" s="11">
        <f t="shared" si="726"/>
        <v>2.3466771839873793E-2</v>
      </c>
      <c r="F23250" s="10">
        <v>2180</v>
      </c>
      <c r="I23250" s="11">
        <f t="shared" si="727"/>
        <v>9.517134709265794E-2</v>
      </c>
    </row>
    <row r="23251" spans="1:9" x14ac:dyDescent="0.25">
      <c r="A23251" s="10">
        <v>135000</v>
      </c>
      <c r="D23251" s="11">
        <f t="shared" si="726"/>
        <v>2.09031749161901E-2</v>
      </c>
      <c r="F23251" s="10">
        <v>2410</v>
      </c>
      <c r="I23251" s="11">
        <f t="shared" si="727"/>
        <v>0.10628836579825028</v>
      </c>
    </row>
    <row r="23252" spans="1:9" x14ac:dyDescent="0.25">
      <c r="A23252" s="10">
        <v>175000</v>
      </c>
      <c r="D23252" s="11">
        <f t="shared" si="726"/>
        <v>2.8791165450601459E-2</v>
      </c>
      <c r="F23252" s="10">
        <v>1840</v>
      </c>
      <c r="I23252" s="11">
        <f t="shared" si="727"/>
        <v>7.8737493353956203E-2</v>
      </c>
    </row>
    <row r="23253" spans="1:9" x14ac:dyDescent="0.25">
      <c r="A23253" s="10">
        <v>248000</v>
      </c>
      <c r="D23253" s="11">
        <f t="shared" si="726"/>
        <v>4.3186748175902186E-2</v>
      </c>
      <c r="F23253" s="10">
        <v>1710</v>
      </c>
      <c r="I23253" s="11">
        <f t="shared" si="727"/>
        <v>7.2453961042099668E-2</v>
      </c>
    </row>
    <row r="23254" spans="1:9" x14ac:dyDescent="0.25">
      <c r="A23254" s="10">
        <v>196000</v>
      </c>
      <c r="D23254" s="11">
        <f t="shared" si="726"/>
        <v>3.2932360481167419E-2</v>
      </c>
      <c r="F23254" s="10">
        <v>1870</v>
      </c>
      <c r="I23254" s="11">
        <f t="shared" si="727"/>
        <v>8.0187539272076946E-2</v>
      </c>
    </row>
    <row r="23255" spans="1:9" x14ac:dyDescent="0.25">
      <c r="A23255" s="10">
        <v>257000</v>
      </c>
      <c r="D23255" s="11">
        <f t="shared" si="726"/>
        <v>4.4961546046144746E-2</v>
      </c>
      <c r="F23255" s="10">
        <v>2420</v>
      </c>
      <c r="I23255" s="11">
        <f t="shared" si="727"/>
        <v>0.10677171443762386</v>
      </c>
    </row>
    <row r="23256" spans="1:9" x14ac:dyDescent="0.25">
      <c r="A23256" s="10">
        <v>232000</v>
      </c>
      <c r="D23256" s="11">
        <f t="shared" si="726"/>
        <v>4.0031551962137646E-2</v>
      </c>
      <c r="F23256" s="10">
        <v>1930</v>
      </c>
      <c r="I23256" s="11">
        <f t="shared" si="727"/>
        <v>8.3087631108318433E-2</v>
      </c>
    </row>
    <row r="23257" spans="1:9" x14ac:dyDescent="0.25">
      <c r="A23257" s="10">
        <v>265000</v>
      </c>
      <c r="D23257" s="11">
        <f t="shared" si="726"/>
        <v>4.6539144153027019E-2</v>
      </c>
      <c r="F23257" s="10">
        <v>2010</v>
      </c>
      <c r="I23257" s="11">
        <f t="shared" si="727"/>
        <v>8.6954420223307072E-2</v>
      </c>
    </row>
    <row r="23258" spans="1:9" x14ac:dyDescent="0.25">
      <c r="A23258" s="10">
        <v>174850</v>
      </c>
      <c r="D23258" s="11">
        <f t="shared" si="726"/>
        <v>2.8761585486097415E-2</v>
      </c>
      <c r="F23258" s="10">
        <v>1630</v>
      </c>
      <c r="I23258" s="11">
        <f t="shared" si="727"/>
        <v>6.8587171927111029E-2</v>
      </c>
    </row>
    <row r="23259" spans="1:9" x14ac:dyDescent="0.25">
      <c r="A23259" s="10">
        <v>255000</v>
      </c>
      <c r="D23259" s="11">
        <f t="shared" si="726"/>
        <v>4.4567146519424179E-2</v>
      </c>
      <c r="F23259" s="10">
        <v>3110</v>
      </c>
      <c r="I23259" s="11">
        <f t="shared" si="727"/>
        <v>0.14012277055440089</v>
      </c>
    </row>
    <row r="23260" spans="1:9" x14ac:dyDescent="0.25">
      <c r="A23260" s="10">
        <v>136500</v>
      </c>
      <c r="D23260" s="11">
        <f t="shared" si="726"/>
        <v>2.1198974561230526E-2</v>
      </c>
      <c r="F23260" s="10">
        <v>2100</v>
      </c>
      <c r="I23260" s="11">
        <f t="shared" si="727"/>
        <v>9.1304557977669287E-2</v>
      </c>
    </row>
    <row r="23261" spans="1:9" x14ac:dyDescent="0.25">
      <c r="A23261" s="10">
        <v>138000</v>
      </c>
      <c r="D23261" s="11">
        <f t="shared" si="726"/>
        <v>2.1494774206270953E-2</v>
      </c>
      <c r="F23261" s="10">
        <v>2120</v>
      </c>
      <c r="I23261" s="11">
        <f t="shared" si="727"/>
        <v>9.2271255256416454E-2</v>
      </c>
    </row>
    <row r="23262" spans="1:9" x14ac:dyDescent="0.25">
      <c r="A23262" s="10">
        <v>187000</v>
      </c>
      <c r="D23262" s="11">
        <f t="shared" si="726"/>
        <v>3.1157562610924866E-2</v>
      </c>
      <c r="F23262" s="10">
        <v>3120</v>
      </c>
      <c r="I23262" s="11">
        <f t="shared" si="727"/>
        <v>0.14060611919377447</v>
      </c>
    </row>
    <row r="23263" spans="1:9" x14ac:dyDescent="0.25">
      <c r="A23263" s="10">
        <v>238000</v>
      </c>
      <c r="D23263" s="11">
        <f t="shared" si="726"/>
        <v>4.1214750542299353E-2</v>
      </c>
      <c r="F23263" s="10">
        <v>2940</v>
      </c>
      <c r="I23263" s="11">
        <f t="shared" si="727"/>
        <v>0.13190584368505004</v>
      </c>
    </row>
    <row r="23264" spans="1:9" x14ac:dyDescent="0.25">
      <c r="A23264" s="10">
        <v>172000</v>
      </c>
      <c r="D23264" s="11">
        <f t="shared" si="726"/>
        <v>2.8199566160520606E-2</v>
      </c>
      <c r="F23264" s="10">
        <v>2870</v>
      </c>
      <c r="I23264" s="11">
        <f t="shared" si="727"/>
        <v>0.12852240320943498</v>
      </c>
    </row>
    <row r="23265" spans="1:9" x14ac:dyDescent="0.25">
      <c r="A23265" s="10">
        <v>209000</v>
      </c>
      <c r="D23265" s="11">
        <f t="shared" si="726"/>
        <v>3.5495957404851113E-2</v>
      </c>
      <c r="F23265" s="10">
        <v>2610</v>
      </c>
      <c r="I23265" s="11">
        <f t="shared" si="727"/>
        <v>0.11595533858572188</v>
      </c>
    </row>
    <row r="23266" spans="1:9" x14ac:dyDescent="0.25">
      <c r="A23266" s="10">
        <v>125500</v>
      </c>
      <c r="D23266" s="11">
        <f t="shared" si="726"/>
        <v>1.9029777164267403E-2</v>
      </c>
      <c r="F23266" s="10">
        <v>2610</v>
      </c>
      <c r="I23266" s="11">
        <f t="shared" si="727"/>
        <v>0.11595533858572188</v>
      </c>
    </row>
    <row r="23267" spans="1:9" x14ac:dyDescent="0.25">
      <c r="A23267" s="10">
        <v>159000</v>
      </c>
      <c r="D23267" s="11">
        <f t="shared" si="726"/>
        <v>2.5635969236836916E-2</v>
      </c>
      <c r="F23267" s="10">
        <v>2450</v>
      </c>
      <c r="I23267" s="11">
        <f t="shared" si="727"/>
        <v>0.1082217603557446</v>
      </c>
    </row>
    <row r="23268" spans="1:9" x14ac:dyDescent="0.25">
      <c r="A23268" s="10">
        <v>240000</v>
      </c>
      <c r="D23268" s="11">
        <f t="shared" si="726"/>
        <v>4.1609150069019919E-2</v>
      </c>
      <c r="F23268" s="10">
        <v>2820</v>
      </c>
      <c r="I23268" s="11">
        <f t="shared" si="727"/>
        <v>0.12610566001256707</v>
      </c>
    </row>
    <row r="23269" spans="1:9" x14ac:dyDescent="0.25">
      <c r="A23269" s="10">
        <v>165000</v>
      </c>
      <c r="D23269" s="11">
        <f t="shared" si="726"/>
        <v>2.6819167816998619E-2</v>
      </c>
      <c r="F23269" s="10">
        <v>2060</v>
      </c>
      <c r="I23269" s="11">
        <f t="shared" si="727"/>
        <v>8.9371163420174968E-2</v>
      </c>
    </row>
    <row r="23270" spans="1:9" x14ac:dyDescent="0.25">
      <c r="A23270" s="10">
        <v>520000</v>
      </c>
      <c r="D23270" s="11">
        <f t="shared" si="726"/>
        <v>9.6825083809899432E-2</v>
      </c>
      <c r="F23270" s="10">
        <v>4000</v>
      </c>
      <c r="I23270" s="11">
        <f t="shared" si="727"/>
        <v>0.18314079945864953</v>
      </c>
    </row>
    <row r="23271" spans="1:9" x14ac:dyDescent="0.25">
      <c r="A23271" s="10">
        <v>165000</v>
      </c>
      <c r="D23271" s="11">
        <f t="shared" si="726"/>
        <v>2.6819167816998619E-2</v>
      </c>
      <c r="F23271" s="10">
        <v>2720</v>
      </c>
      <c r="I23271" s="11">
        <f t="shared" si="727"/>
        <v>0.12127217361883126</v>
      </c>
    </row>
    <row r="23272" spans="1:9" x14ac:dyDescent="0.25">
      <c r="A23272" s="10">
        <v>268000</v>
      </c>
      <c r="D23272" s="11">
        <f t="shared" si="726"/>
        <v>4.7130743443107866E-2</v>
      </c>
      <c r="F23272" s="10">
        <v>2550</v>
      </c>
      <c r="I23272" s="11">
        <f t="shared" si="727"/>
        <v>0.11305524674948041</v>
      </c>
    </row>
    <row r="23273" spans="1:9" x14ac:dyDescent="0.25">
      <c r="A23273" s="10">
        <v>125000</v>
      </c>
      <c r="D23273" s="11">
        <f t="shared" si="726"/>
        <v>1.893117728258726E-2</v>
      </c>
      <c r="F23273" s="10">
        <v>2080</v>
      </c>
      <c r="I23273" s="11">
        <f t="shared" si="727"/>
        <v>9.0337860698922134E-2</v>
      </c>
    </row>
    <row r="23274" spans="1:9" x14ac:dyDescent="0.25">
      <c r="A23274" s="10">
        <v>425000</v>
      </c>
      <c r="D23274" s="11">
        <f t="shared" si="726"/>
        <v>7.8091106290672452E-2</v>
      </c>
      <c r="F23274" s="10">
        <v>3700</v>
      </c>
      <c r="I23274" s="11">
        <f t="shared" si="727"/>
        <v>0.16864034027744212</v>
      </c>
    </row>
    <row r="23275" spans="1:9" x14ac:dyDescent="0.25">
      <c r="A23275" s="10">
        <v>406000</v>
      </c>
      <c r="D23275" s="11">
        <f t="shared" si="726"/>
        <v>7.4344310786827059E-2</v>
      </c>
      <c r="F23275" s="10">
        <v>2900</v>
      </c>
      <c r="I23275" s="11">
        <f t="shared" si="727"/>
        <v>0.12997244912755571</v>
      </c>
    </row>
    <row r="23276" spans="1:9" x14ac:dyDescent="0.25">
      <c r="A23276" s="10">
        <v>250600</v>
      </c>
      <c r="D23276" s="11">
        <f t="shared" si="726"/>
        <v>4.369946756063893E-2</v>
      </c>
      <c r="F23276" s="10">
        <v>2000</v>
      </c>
      <c r="I23276" s="11">
        <f t="shared" si="727"/>
        <v>8.6471071583933495E-2</v>
      </c>
    </row>
    <row r="23277" spans="1:9" x14ac:dyDescent="0.25">
      <c r="A23277" s="10">
        <v>100000</v>
      </c>
      <c r="D23277" s="11">
        <f t="shared" si="726"/>
        <v>1.4001183198580161E-2</v>
      </c>
      <c r="F23277" s="10">
        <v>1750</v>
      </c>
      <c r="I23277" s="11">
        <f t="shared" si="727"/>
        <v>7.4387355599593988E-2</v>
      </c>
    </row>
    <row r="23278" spans="1:9" x14ac:dyDescent="0.25">
      <c r="A23278" s="10">
        <v>90000</v>
      </c>
      <c r="D23278" s="11">
        <f t="shared" si="726"/>
        <v>1.2029185564977321E-2</v>
      </c>
      <c r="F23278" s="10">
        <v>1580</v>
      </c>
      <c r="I23278" s="11">
        <f t="shared" si="727"/>
        <v>6.6170428730243119E-2</v>
      </c>
    </row>
    <row r="23279" spans="1:9" x14ac:dyDescent="0.25">
      <c r="A23279" s="10">
        <v>126000</v>
      </c>
      <c r="D23279" s="11">
        <f t="shared" si="726"/>
        <v>1.9128377045947546E-2</v>
      </c>
      <c r="F23279" s="10">
        <v>2420</v>
      </c>
      <c r="I23279" s="11">
        <f t="shared" si="727"/>
        <v>0.10677171443762386</v>
      </c>
    </row>
    <row r="23280" spans="1:9" x14ac:dyDescent="0.25">
      <c r="A23280" s="10">
        <v>138000</v>
      </c>
      <c r="D23280" s="11">
        <f t="shared" si="726"/>
        <v>2.1494774206270953E-2</v>
      </c>
      <c r="F23280" s="10">
        <v>2420</v>
      </c>
      <c r="I23280" s="11">
        <f t="shared" si="727"/>
        <v>0.10677171443762386</v>
      </c>
    </row>
    <row r="23281" spans="1:9" x14ac:dyDescent="0.25">
      <c r="A23281" s="10">
        <v>155000</v>
      </c>
      <c r="D23281" s="11">
        <f t="shared" si="726"/>
        <v>2.4847170183395779E-2</v>
      </c>
      <c r="F23281" s="10">
        <v>2210</v>
      </c>
      <c r="I23281" s="11">
        <f t="shared" si="727"/>
        <v>9.6621393010778669E-2</v>
      </c>
    </row>
    <row r="23282" spans="1:9" x14ac:dyDescent="0.25">
      <c r="A23282" s="10">
        <v>695500</v>
      </c>
      <c r="D23282" s="11">
        <f t="shared" si="726"/>
        <v>0.13143364227962925</v>
      </c>
      <c r="F23282" s="10">
        <v>2600</v>
      </c>
      <c r="I23282" s="11">
        <f t="shared" si="727"/>
        <v>0.1154719899463483</v>
      </c>
    </row>
    <row r="23283" spans="1:9" x14ac:dyDescent="0.25">
      <c r="A23283" s="10">
        <v>300000</v>
      </c>
      <c r="D23283" s="11">
        <f t="shared" si="726"/>
        <v>5.3441135870636952E-2</v>
      </c>
      <c r="F23283" s="10">
        <v>3160</v>
      </c>
      <c r="I23283" s="11">
        <f t="shared" si="727"/>
        <v>0.1425395137512688</v>
      </c>
    </row>
    <row r="23284" spans="1:9" x14ac:dyDescent="0.25">
      <c r="A23284" s="10">
        <v>187000</v>
      </c>
      <c r="D23284" s="11">
        <f t="shared" si="726"/>
        <v>3.1157562610924866E-2</v>
      </c>
      <c r="F23284" s="10">
        <v>2430</v>
      </c>
      <c r="I23284" s="11">
        <f t="shared" si="727"/>
        <v>0.10725506307699743</v>
      </c>
    </row>
    <row r="23285" spans="1:9" x14ac:dyDescent="0.25">
      <c r="A23285" s="10">
        <v>145000</v>
      </c>
      <c r="D23285" s="11">
        <f t="shared" si="726"/>
        <v>2.287517254979294E-2</v>
      </c>
      <c r="F23285" s="10">
        <v>1960</v>
      </c>
      <c r="I23285" s="11">
        <f t="shared" si="727"/>
        <v>8.4537677026439176E-2</v>
      </c>
    </row>
    <row r="23286" spans="1:9" x14ac:dyDescent="0.25">
      <c r="A23286" s="10">
        <v>107000</v>
      </c>
      <c r="D23286" s="11">
        <f t="shared" si="726"/>
        <v>1.538158154210215E-2</v>
      </c>
      <c r="F23286" s="10">
        <v>2680</v>
      </c>
      <c r="I23286" s="11">
        <f t="shared" si="727"/>
        <v>0.11933877906133694</v>
      </c>
    </row>
    <row r="23287" spans="1:9" x14ac:dyDescent="0.25">
      <c r="A23287" s="10">
        <v>170000</v>
      </c>
      <c r="D23287" s="11">
        <f t="shared" si="726"/>
        <v>2.7805166633800039E-2</v>
      </c>
      <c r="F23287" s="10">
        <v>2270</v>
      </c>
      <c r="I23287" s="11">
        <f t="shared" si="727"/>
        <v>9.9521484847020156E-2</v>
      </c>
    </row>
    <row r="23288" spans="1:9" x14ac:dyDescent="0.25">
      <c r="A23288" s="10">
        <v>240000</v>
      </c>
      <c r="D23288" s="11">
        <f t="shared" si="726"/>
        <v>4.1609150069019919E-2</v>
      </c>
      <c r="F23288" s="10">
        <v>3230</v>
      </c>
      <c r="I23288" s="11">
        <f t="shared" si="727"/>
        <v>0.14592295422688384</v>
      </c>
    </row>
    <row r="23289" spans="1:9" x14ac:dyDescent="0.25">
      <c r="A23289" s="10">
        <v>780000</v>
      </c>
      <c r="D23289" s="11">
        <f t="shared" si="726"/>
        <v>0.14809702228357327</v>
      </c>
      <c r="F23289" s="10">
        <v>2260</v>
      </c>
      <c r="I23289" s="11">
        <f t="shared" si="727"/>
        <v>9.9038136207646579E-2</v>
      </c>
    </row>
    <row r="23290" spans="1:9" x14ac:dyDescent="0.25">
      <c r="A23290" s="10">
        <v>148000</v>
      </c>
      <c r="D23290" s="11">
        <f t="shared" si="726"/>
        <v>2.3466771839873793E-2</v>
      </c>
      <c r="F23290" s="10">
        <v>1740</v>
      </c>
      <c r="I23290" s="11">
        <f t="shared" si="727"/>
        <v>7.3904006960220411E-2</v>
      </c>
    </row>
    <row r="23291" spans="1:9" x14ac:dyDescent="0.25">
      <c r="A23291" s="10">
        <v>130000</v>
      </c>
      <c r="D23291" s="11">
        <f t="shared" si="726"/>
        <v>1.991717609938868E-2</v>
      </c>
      <c r="F23291" s="10">
        <v>2890</v>
      </c>
      <c r="I23291" s="11">
        <f t="shared" si="727"/>
        <v>0.12948910048818213</v>
      </c>
    </row>
    <row r="23292" spans="1:9" x14ac:dyDescent="0.25">
      <c r="A23292" s="10">
        <v>218000</v>
      </c>
      <c r="D23292" s="11">
        <f t="shared" si="726"/>
        <v>3.7270755275093673E-2</v>
      </c>
      <c r="F23292" s="10">
        <v>1850</v>
      </c>
      <c r="I23292" s="11">
        <f t="shared" si="727"/>
        <v>7.9220841993329794E-2</v>
      </c>
    </row>
    <row r="23293" spans="1:9" x14ac:dyDescent="0.25">
      <c r="A23293" s="10">
        <v>258000</v>
      </c>
      <c r="D23293" s="11">
        <f t="shared" si="726"/>
        <v>4.5158745809505026E-2</v>
      </c>
      <c r="F23293" s="10">
        <v>2030</v>
      </c>
      <c r="I23293" s="11">
        <f t="shared" si="727"/>
        <v>8.7921117502054238E-2</v>
      </c>
    </row>
    <row r="23294" spans="1:9" x14ac:dyDescent="0.25">
      <c r="A23294" s="10">
        <v>148000</v>
      </c>
      <c r="D23294" s="11">
        <f t="shared" si="726"/>
        <v>2.3466771839873793E-2</v>
      </c>
      <c r="F23294" s="10">
        <v>1850</v>
      </c>
      <c r="I23294" s="11">
        <f t="shared" si="727"/>
        <v>7.9220841993329794E-2</v>
      </c>
    </row>
    <row r="23295" spans="1:9" x14ac:dyDescent="0.25">
      <c r="A23295" s="10">
        <v>98000</v>
      </c>
      <c r="D23295" s="11">
        <f t="shared" si="726"/>
        <v>1.3606783671859593E-2</v>
      </c>
      <c r="F23295" s="10">
        <v>2800</v>
      </c>
      <c r="I23295" s="11">
        <f t="shared" si="727"/>
        <v>0.12513896273381991</v>
      </c>
    </row>
    <row r="23296" spans="1:9" x14ac:dyDescent="0.25">
      <c r="A23296" s="10">
        <v>158000</v>
      </c>
      <c r="D23296" s="11">
        <f t="shared" si="726"/>
        <v>2.5438769473476633E-2</v>
      </c>
      <c r="F23296" s="10">
        <v>1050</v>
      </c>
      <c r="I23296" s="11">
        <f t="shared" si="727"/>
        <v>4.0552950843443375E-2</v>
      </c>
    </row>
    <row r="23297" spans="1:9" x14ac:dyDescent="0.25">
      <c r="A23297" s="10">
        <v>125000</v>
      </c>
      <c r="D23297" s="11">
        <f t="shared" si="726"/>
        <v>1.893117728258726E-2</v>
      </c>
      <c r="F23297" s="10">
        <v>2080</v>
      </c>
      <c r="I23297" s="11">
        <f t="shared" si="727"/>
        <v>9.0337860698922134E-2</v>
      </c>
    </row>
    <row r="23298" spans="1:9" x14ac:dyDescent="0.25">
      <c r="A23298" s="10">
        <v>140000</v>
      </c>
      <c r="D23298" s="11">
        <f t="shared" si="726"/>
        <v>2.188917373299152E-2</v>
      </c>
      <c r="F23298" s="10">
        <v>2590</v>
      </c>
      <c r="I23298" s="11">
        <f t="shared" si="727"/>
        <v>0.11498864130697473</v>
      </c>
    </row>
    <row r="23299" spans="1:9" x14ac:dyDescent="0.25">
      <c r="A23299" s="10">
        <v>129000</v>
      </c>
      <c r="D23299" s="11">
        <f t="shared" ref="D23299:D23362" si="728">(A23299 - C$1) / (C$2 - C$1)</f>
        <v>1.9719976336028396E-2</v>
      </c>
      <c r="F23299" s="10">
        <v>2390</v>
      </c>
      <c r="I23299" s="11">
        <f t="shared" ref="I23299:I23362" si="729">(F23299 - H$1) / (H$2 - H$1)</f>
        <v>0.10532166851950311</v>
      </c>
    </row>
    <row r="23300" spans="1:9" x14ac:dyDescent="0.25">
      <c r="A23300" s="10">
        <v>170000</v>
      </c>
      <c r="D23300" s="11">
        <f t="shared" si="728"/>
        <v>2.7805166633800039E-2</v>
      </c>
      <c r="F23300" s="10">
        <v>2620</v>
      </c>
      <c r="I23300" s="11">
        <f t="shared" si="729"/>
        <v>0.11643868722509546</v>
      </c>
    </row>
    <row r="23301" spans="1:9" x14ac:dyDescent="0.25">
      <c r="A23301" s="10">
        <v>134000</v>
      </c>
      <c r="D23301" s="11">
        <f t="shared" si="728"/>
        <v>2.0705975152829816E-2</v>
      </c>
      <c r="F23301" s="10">
        <v>2060</v>
      </c>
      <c r="I23301" s="11">
        <f t="shared" si="729"/>
        <v>8.9371163420174968E-2</v>
      </c>
    </row>
    <row r="23302" spans="1:9" x14ac:dyDescent="0.25">
      <c r="A23302" s="10">
        <v>113900</v>
      </c>
      <c r="D23302" s="11">
        <f t="shared" si="728"/>
        <v>1.6742259909288109E-2</v>
      </c>
      <c r="F23302" s="10">
        <v>1700</v>
      </c>
      <c r="I23302" s="11">
        <f t="shared" si="729"/>
        <v>7.1970612402726092E-2</v>
      </c>
    </row>
    <row r="23303" spans="1:9" x14ac:dyDescent="0.25">
      <c r="A23303" s="10">
        <v>600000</v>
      </c>
      <c r="D23303" s="11">
        <f t="shared" si="728"/>
        <v>0.11260106487872215</v>
      </c>
      <c r="F23303" s="10">
        <v>3000</v>
      </c>
      <c r="I23303" s="11">
        <f t="shared" si="729"/>
        <v>0.1348059355212915</v>
      </c>
    </row>
    <row r="23304" spans="1:9" x14ac:dyDescent="0.25">
      <c r="A23304" s="10">
        <v>345000</v>
      </c>
      <c r="D23304" s="11">
        <f t="shared" si="728"/>
        <v>6.2315125221849732E-2</v>
      </c>
      <c r="F23304" s="10">
        <v>2350</v>
      </c>
      <c r="I23304" s="11">
        <f t="shared" si="729"/>
        <v>0.10338827396200879</v>
      </c>
    </row>
    <row r="23305" spans="1:9" x14ac:dyDescent="0.25">
      <c r="A23305" s="10">
        <v>235000</v>
      </c>
      <c r="D23305" s="11">
        <f t="shared" si="728"/>
        <v>4.0623151252218499E-2</v>
      </c>
      <c r="F23305" s="10">
        <v>1730</v>
      </c>
      <c r="I23305" s="11">
        <f t="shared" si="729"/>
        <v>7.3420658320846821E-2</v>
      </c>
    </row>
    <row r="23306" spans="1:9" x14ac:dyDescent="0.25">
      <c r="A23306" s="10">
        <v>143000</v>
      </c>
      <c r="D23306" s="11">
        <f t="shared" si="728"/>
        <v>2.2480773023072373E-2</v>
      </c>
      <c r="F23306" s="10">
        <v>2800</v>
      </c>
      <c r="I23306" s="11">
        <f t="shared" si="729"/>
        <v>0.12513896273381991</v>
      </c>
    </row>
    <row r="23307" spans="1:9" x14ac:dyDescent="0.25">
      <c r="A23307" s="10">
        <v>166000</v>
      </c>
      <c r="D23307" s="11">
        <f t="shared" si="728"/>
        <v>2.7016367580358903E-2</v>
      </c>
      <c r="F23307" s="10">
        <v>2080</v>
      </c>
      <c r="I23307" s="11">
        <f t="shared" si="729"/>
        <v>9.0337860698922134E-2</v>
      </c>
    </row>
    <row r="23308" spans="1:9" x14ac:dyDescent="0.25">
      <c r="A23308" s="10">
        <v>112500</v>
      </c>
      <c r="D23308" s="11">
        <f t="shared" si="728"/>
        <v>1.646618024058371E-2</v>
      </c>
      <c r="F23308" s="10">
        <v>2960</v>
      </c>
      <c r="I23308" s="11">
        <f t="shared" si="729"/>
        <v>0.13287254096379719</v>
      </c>
    </row>
    <row r="23309" spans="1:9" x14ac:dyDescent="0.25">
      <c r="A23309" s="10">
        <v>220000</v>
      </c>
      <c r="D23309" s="11">
        <f t="shared" si="728"/>
        <v>3.7665154801814239E-2</v>
      </c>
      <c r="F23309" s="10">
        <v>2100</v>
      </c>
      <c r="I23309" s="11">
        <f t="shared" si="729"/>
        <v>9.1304557977669287E-2</v>
      </c>
    </row>
    <row r="23310" spans="1:9" x14ac:dyDescent="0.25">
      <c r="A23310" s="10">
        <v>232000</v>
      </c>
      <c r="D23310" s="11">
        <f t="shared" si="728"/>
        <v>4.0031551962137646E-2</v>
      </c>
      <c r="F23310" s="10">
        <v>2230</v>
      </c>
      <c r="I23310" s="11">
        <f t="shared" si="729"/>
        <v>9.7588090289525836E-2</v>
      </c>
    </row>
    <row r="23311" spans="1:9" x14ac:dyDescent="0.25">
      <c r="A23311" s="10">
        <v>150000</v>
      </c>
      <c r="D23311" s="11">
        <f t="shared" si="728"/>
        <v>2.3861171366594359E-2</v>
      </c>
      <c r="F23311" s="10">
        <v>1760</v>
      </c>
      <c r="I23311" s="11">
        <f t="shared" si="729"/>
        <v>7.4870704238967564E-2</v>
      </c>
    </row>
    <row r="23312" spans="1:9" x14ac:dyDescent="0.25">
      <c r="A23312" s="10">
        <v>170000</v>
      </c>
      <c r="D23312" s="11">
        <f t="shared" si="728"/>
        <v>2.7805166633800039E-2</v>
      </c>
      <c r="F23312" s="10">
        <v>2270</v>
      </c>
      <c r="I23312" s="11">
        <f t="shared" si="729"/>
        <v>9.9521484847020156E-2</v>
      </c>
    </row>
    <row r="23313" spans="1:9" x14ac:dyDescent="0.25">
      <c r="A23313" s="10">
        <v>110000</v>
      </c>
      <c r="D23313" s="11">
        <f t="shared" si="728"/>
        <v>1.5973180832183003E-2</v>
      </c>
      <c r="F23313" s="10">
        <v>1900</v>
      </c>
      <c r="I23313" s="11">
        <f t="shared" si="729"/>
        <v>8.163758519019769E-2</v>
      </c>
    </row>
    <row r="23314" spans="1:9" x14ac:dyDescent="0.25">
      <c r="A23314" s="10">
        <v>230000</v>
      </c>
      <c r="D23314" s="11">
        <f t="shared" si="728"/>
        <v>3.9637152435417079E-2</v>
      </c>
      <c r="F23314" s="10">
        <v>3150</v>
      </c>
      <c r="I23314" s="11">
        <f t="shared" si="729"/>
        <v>0.1420561651118952</v>
      </c>
    </row>
    <row r="23315" spans="1:9" x14ac:dyDescent="0.25">
      <c r="A23315" s="10">
        <v>108000</v>
      </c>
      <c r="D23315" s="11">
        <f t="shared" si="728"/>
        <v>1.5578781305462433E-2</v>
      </c>
      <c r="F23315" s="10">
        <v>1540</v>
      </c>
      <c r="I23315" s="11">
        <f t="shared" si="729"/>
        <v>6.42370341727488E-2</v>
      </c>
    </row>
    <row r="23316" spans="1:9" x14ac:dyDescent="0.25">
      <c r="A23316" s="10">
        <v>150000</v>
      </c>
      <c r="D23316" s="11">
        <f t="shared" si="728"/>
        <v>2.3861171366594359E-2</v>
      </c>
      <c r="F23316" s="10">
        <v>2500</v>
      </c>
      <c r="I23316" s="11">
        <f t="shared" si="729"/>
        <v>0.1106385035526125</v>
      </c>
    </row>
    <row r="23317" spans="1:9" x14ac:dyDescent="0.25">
      <c r="A23317" s="10">
        <v>115000</v>
      </c>
      <c r="D23317" s="11">
        <f t="shared" si="728"/>
        <v>1.695917964898442E-2</v>
      </c>
      <c r="F23317" s="10">
        <v>2090</v>
      </c>
      <c r="I23317" s="11">
        <f t="shared" si="729"/>
        <v>9.0821209338295711E-2</v>
      </c>
    </row>
    <row r="23318" spans="1:9" x14ac:dyDescent="0.25">
      <c r="A23318" s="10">
        <v>180000</v>
      </c>
      <c r="D23318" s="11">
        <f t="shared" si="728"/>
        <v>2.9777164267402879E-2</v>
      </c>
      <c r="F23318" s="10">
        <v>2000</v>
      </c>
      <c r="I23318" s="11">
        <f t="shared" si="729"/>
        <v>8.6471071583933495E-2</v>
      </c>
    </row>
    <row r="23319" spans="1:9" x14ac:dyDescent="0.25">
      <c r="A23319" s="10">
        <v>115000</v>
      </c>
      <c r="D23319" s="11">
        <f t="shared" si="728"/>
        <v>1.695917964898442E-2</v>
      </c>
      <c r="F23319" s="10">
        <v>1350</v>
      </c>
      <c r="I23319" s="11">
        <f t="shared" si="729"/>
        <v>5.5053410024650778E-2</v>
      </c>
    </row>
    <row r="23320" spans="1:9" x14ac:dyDescent="0.25">
      <c r="A23320" s="10">
        <v>310000</v>
      </c>
      <c r="D23320" s="11">
        <f t="shared" si="728"/>
        <v>5.5413133504239792E-2</v>
      </c>
      <c r="F23320" s="10">
        <v>2050</v>
      </c>
      <c r="I23320" s="11">
        <f t="shared" si="729"/>
        <v>8.8887814780801391E-2</v>
      </c>
    </row>
    <row r="23321" spans="1:9" x14ac:dyDescent="0.25">
      <c r="A23321" s="10">
        <v>300000</v>
      </c>
      <c r="D23321" s="11">
        <f t="shared" si="728"/>
        <v>5.3441135870636952E-2</v>
      </c>
      <c r="F23321" s="10">
        <v>1560</v>
      </c>
      <c r="I23321" s="11">
        <f t="shared" si="729"/>
        <v>6.5203731451495966E-2</v>
      </c>
    </row>
    <row r="23322" spans="1:9" x14ac:dyDescent="0.25">
      <c r="A23322" s="10">
        <v>290000</v>
      </c>
      <c r="D23322" s="11">
        <f t="shared" si="728"/>
        <v>5.1469138237034112E-2</v>
      </c>
      <c r="F23322" s="10">
        <v>2340</v>
      </c>
      <c r="I23322" s="11">
        <f t="shared" si="729"/>
        <v>0.10290492532263522</v>
      </c>
    </row>
    <row r="23323" spans="1:9" x14ac:dyDescent="0.25">
      <c r="A23323" s="10">
        <v>246000</v>
      </c>
      <c r="D23323" s="11">
        <f t="shared" si="728"/>
        <v>4.2792348649181619E-2</v>
      </c>
      <c r="F23323" s="10">
        <v>1950</v>
      </c>
      <c r="I23323" s="11">
        <f t="shared" si="729"/>
        <v>8.4054328387065586E-2</v>
      </c>
    </row>
    <row r="23324" spans="1:9" x14ac:dyDescent="0.25">
      <c r="A23324" s="10">
        <v>300000</v>
      </c>
      <c r="D23324" s="11">
        <f t="shared" si="728"/>
        <v>5.3441135870636952E-2</v>
      </c>
      <c r="F23324" s="10">
        <v>2240</v>
      </c>
      <c r="I23324" s="11">
        <f t="shared" si="729"/>
        <v>9.8071438928899413E-2</v>
      </c>
    </row>
    <row r="23325" spans="1:9" x14ac:dyDescent="0.25">
      <c r="A23325" s="10">
        <v>370000</v>
      </c>
      <c r="D23325" s="11">
        <f t="shared" si="728"/>
        <v>6.7245119305856832E-2</v>
      </c>
      <c r="F23325" s="10">
        <v>2800</v>
      </c>
      <c r="I23325" s="11">
        <f t="shared" si="729"/>
        <v>0.12513896273381991</v>
      </c>
    </row>
    <row r="23326" spans="1:9" x14ac:dyDescent="0.25">
      <c r="A23326" s="10">
        <v>245000</v>
      </c>
      <c r="D23326" s="11">
        <f t="shared" si="728"/>
        <v>4.2595148885821339E-2</v>
      </c>
      <c r="F23326" s="10">
        <v>1360</v>
      </c>
      <c r="I23326" s="11">
        <f t="shared" si="729"/>
        <v>5.5536758664024362E-2</v>
      </c>
    </row>
    <row r="23327" spans="1:9" x14ac:dyDescent="0.25">
      <c r="A23327" s="10">
        <v>220000</v>
      </c>
      <c r="D23327" s="11">
        <f t="shared" si="728"/>
        <v>3.7665154801814239E-2</v>
      </c>
      <c r="F23327" s="10">
        <v>1150</v>
      </c>
      <c r="I23327" s="11">
        <f t="shared" si="729"/>
        <v>4.5386437237179181E-2</v>
      </c>
    </row>
    <row r="23328" spans="1:9" x14ac:dyDescent="0.25">
      <c r="A23328" s="10">
        <v>109000</v>
      </c>
      <c r="D23328" s="11">
        <f t="shared" si="728"/>
        <v>1.5775981068822716E-2</v>
      </c>
      <c r="F23328" s="10">
        <v>1680</v>
      </c>
      <c r="I23328" s="11">
        <f t="shared" si="729"/>
        <v>7.1003915123978925E-2</v>
      </c>
    </row>
    <row r="23329" spans="1:9" x14ac:dyDescent="0.25">
      <c r="A23329" s="10">
        <v>159000</v>
      </c>
      <c r="D23329" s="11">
        <f t="shared" si="728"/>
        <v>2.5635969236836916E-2</v>
      </c>
      <c r="F23329" s="10">
        <v>2450</v>
      </c>
      <c r="I23329" s="11">
        <f t="shared" si="729"/>
        <v>0.1082217603557446</v>
      </c>
    </row>
    <row r="23330" spans="1:9" x14ac:dyDescent="0.25">
      <c r="A23330" s="10">
        <v>120000</v>
      </c>
      <c r="D23330" s="11">
        <f t="shared" si="728"/>
        <v>1.794517846578584E-2</v>
      </c>
      <c r="F23330" s="10">
        <v>1640</v>
      </c>
      <c r="I23330" s="11">
        <f t="shared" si="729"/>
        <v>6.9070520566484606E-2</v>
      </c>
    </row>
    <row r="23331" spans="1:9" x14ac:dyDescent="0.25">
      <c r="A23331" s="10">
        <v>85000</v>
      </c>
      <c r="D23331" s="11">
        <f t="shared" si="728"/>
        <v>1.1043186748175901E-2</v>
      </c>
      <c r="F23331" s="10">
        <v>1020</v>
      </c>
      <c r="I23331" s="11">
        <f t="shared" si="729"/>
        <v>3.9102904925322632E-2</v>
      </c>
    </row>
    <row r="23332" spans="1:9" x14ac:dyDescent="0.25">
      <c r="A23332" s="10">
        <v>515000</v>
      </c>
      <c r="D23332" s="11">
        <f t="shared" si="728"/>
        <v>9.5839084993098012E-2</v>
      </c>
      <c r="F23332" s="10">
        <v>3160</v>
      </c>
      <c r="I23332" s="11">
        <f t="shared" si="729"/>
        <v>0.1425395137512688</v>
      </c>
    </row>
    <row r="23333" spans="1:9" x14ac:dyDescent="0.25">
      <c r="A23333" s="10">
        <v>620000</v>
      </c>
      <c r="D23333" s="11">
        <f t="shared" si="728"/>
        <v>0.11654506014592783</v>
      </c>
      <c r="F23333" s="10">
        <v>2860</v>
      </c>
      <c r="I23333" s="11">
        <f t="shared" si="729"/>
        <v>0.12803905457006137</v>
      </c>
    </row>
    <row r="23334" spans="1:9" x14ac:dyDescent="0.25">
      <c r="A23334" s="10">
        <v>165000</v>
      </c>
      <c r="D23334" s="11">
        <f t="shared" si="728"/>
        <v>2.6819167816998619E-2</v>
      </c>
      <c r="F23334" s="10">
        <v>2290</v>
      </c>
      <c r="I23334" s="11">
        <f t="shared" si="729"/>
        <v>0.10048818212576732</v>
      </c>
    </row>
    <row r="23335" spans="1:9" x14ac:dyDescent="0.25">
      <c r="A23335" s="10">
        <v>119700</v>
      </c>
      <c r="D23335" s="11">
        <f t="shared" si="728"/>
        <v>1.7886018536777754E-2</v>
      </c>
      <c r="F23335" s="10">
        <v>1460</v>
      </c>
      <c r="I23335" s="11">
        <f t="shared" si="729"/>
        <v>6.0370245057760161E-2</v>
      </c>
    </row>
    <row r="23336" spans="1:9" x14ac:dyDescent="0.25">
      <c r="A23336" s="10">
        <v>157000</v>
      </c>
      <c r="D23336" s="11">
        <f t="shared" si="728"/>
        <v>2.524156971011635E-2</v>
      </c>
      <c r="F23336" s="10">
        <v>1910</v>
      </c>
      <c r="I23336" s="11">
        <f t="shared" si="729"/>
        <v>8.2120933829571266E-2</v>
      </c>
    </row>
    <row r="23337" spans="1:9" x14ac:dyDescent="0.25">
      <c r="A23337" s="10">
        <v>364000</v>
      </c>
      <c r="D23337" s="11">
        <f t="shared" si="728"/>
        <v>6.6061920725695125E-2</v>
      </c>
      <c r="F23337" s="10">
        <v>1990</v>
      </c>
      <c r="I23337" s="11">
        <f t="shared" si="729"/>
        <v>8.5987722944559905E-2</v>
      </c>
    </row>
    <row r="23338" spans="1:9" x14ac:dyDescent="0.25">
      <c r="A23338" s="10">
        <v>74800</v>
      </c>
      <c r="D23338" s="11">
        <f t="shared" si="728"/>
        <v>9.0317491619010051E-3</v>
      </c>
      <c r="F23338" s="10">
        <v>1340</v>
      </c>
      <c r="I23338" s="11">
        <f t="shared" si="729"/>
        <v>5.4570061385277202E-2</v>
      </c>
    </row>
    <row r="23339" spans="1:9" x14ac:dyDescent="0.25">
      <c r="A23339" s="10">
        <v>186000</v>
      </c>
      <c r="D23339" s="11">
        <f t="shared" si="728"/>
        <v>3.0960362847564583E-2</v>
      </c>
      <c r="F23339" s="10">
        <v>1960</v>
      </c>
      <c r="I23339" s="11">
        <f t="shared" si="729"/>
        <v>8.4537677026439176E-2</v>
      </c>
    </row>
    <row r="23340" spans="1:9" x14ac:dyDescent="0.25">
      <c r="A23340" s="10">
        <v>530000</v>
      </c>
      <c r="D23340" s="11">
        <f t="shared" si="728"/>
        <v>9.8797081443502272E-2</v>
      </c>
      <c r="F23340" s="10">
        <v>2620</v>
      </c>
      <c r="I23340" s="11">
        <f t="shared" si="729"/>
        <v>0.11643868722509546</v>
      </c>
    </row>
    <row r="23341" spans="1:9" x14ac:dyDescent="0.25">
      <c r="A23341" s="10">
        <v>220000</v>
      </c>
      <c r="D23341" s="11">
        <f t="shared" si="728"/>
        <v>3.7665154801814239E-2</v>
      </c>
      <c r="F23341" s="10">
        <v>2750</v>
      </c>
      <c r="I23341" s="11">
        <f t="shared" si="729"/>
        <v>0.122722219536952</v>
      </c>
    </row>
    <row r="23342" spans="1:9" x14ac:dyDescent="0.25">
      <c r="A23342" s="10">
        <v>149500</v>
      </c>
      <c r="D23342" s="11">
        <f t="shared" si="728"/>
        <v>2.376257148491422E-2</v>
      </c>
      <c r="F23342" s="10">
        <v>2820</v>
      </c>
      <c r="I23342" s="11">
        <f t="shared" si="729"/>
        <v>0.12610566001256707</v>
      </c>
    </row>
    <row r="23343" spans="1:9" x14ac:dyDescent="0.25">
      <c r="A23343" s="10">
        <v>258000</v>
      </c>
      <c r="D23343" s="11">
        <f t="shared" si="728"/>
        <v>4.5158745809505026E-2</v>
      </c>
      <c r="F23343" s="10">
        <v>2030</v>
      </c>
      <c r="I23343" s="11">
        <f t="shared" si="729"/>
        <v>8.7921117502054238E-2</v>
      </c>
    </row>
    <row r="23344" spans="1:9" x14ac:dyDescent="0.25">
      <c r="A23344" s="10">
        <v>124000</v>
      </c>
      <c r="D23344" s="11">
        <f t="shared" si="728"/>
        <v>1.8733977519226976E-2</v>
      </c>
      <c r="F23344" s="10">
        <v>1910</v>
      </c>
      <c r="I23344" s="11">
        <f t="shared" si="729"/>
        <v>8.2120933829571266E-2</v>
      </c>
    </row>
    <row r="23345" spans="1:9" x14ac:dyDescent="0.25">
      <c r="A23345" s="10">
        <v>147000</v>
      </c>
      <c r="D23345" s="11">
        <f t="shared" si="728"/>
        <v>2.326957207651351E-2</v>
      </c>
      <c r="F23345" s="10">
        <v>2940</v>
      </c>
      <c r="I23345" s="11">
        <f t="shared" si="729"/>
        <v>0.13190584368505004</v>
      </c>
    </row>
    <row r="23346" spans="1:9" x14ac:dyDescent="0.25">
      <c r="A23346" s="10">
        <v>215000</v>
      </c>
      <c r="D23346" s="11">
        <f t="shared" si="728"/>
        <v>3.6679155985012819E-2</v>
      </c>
      <c r="F23346" s="10">
        <v>1710</v>
      </c>
      <c r="I23346" s="11">
        <f t="shared" si="729"/>
        <v>7.2453961042099668E-2</v>
      </c>
    </row>
    <row r="23347" spans="1:9" x14ac:dyDescent="0.25">
      <c r="A23347" s="10">
        <v>248000</v>
      </c>
      <c r="D23347" s="11">
        <f t="shared" si="728"/>
        <v>4.3186748175902186E-2</v>
      </c>
      <c r="F23347" s="10">
        <v>1980</v>
      </c>
      <c r="I23347" s="11">
        <f t="shared" si="729"/>
        <v>8.5504374305186329E-2</v>
      </c>
    </row>
    <row r="23348" spans="1:9" x14ac:dyDescent="0.25">
      <c r="A23348" s="10">
        <v>125000</v>
      </c>
      <c r="D23348" s="11">
        <f t="shared" si="728"/>
        <v>1.893117728258726E-2</v>
      </c>
      <c r="F23348" s="10">
        <v>2020</v>
      </c>
      <c r="I23348" s="11">
        <f t="shared" si="729"/>
        <v>8.7437768862680648E-2</v>
      </c>
    </row>
    <row r="23349" spans="1:9" x14ac:dyDescent="0.25">
      <c r="A23349" s="10">
        <v>142000</v>
      </c>
      <c r="D23349" s="11">
        <f t="shared" si="728"/>
        <v>2.228357325971209E-2</v>
      </c>
      <c r="F23349" s="10">
        <v>2180</v>
      </c>
      <c r="I23349" s="11">
        <f t="shared" si="729"/>
        <v>9.517134709265794E-2</v>
      </c>
    </row>
    <row r="23350" spans="1:9" x14ac:dyDescent="0.25">
      <c r="A23350" s="10">
        <v>133000</v>
      </c>
      <c r="D23350" s="11">
        <f t="shared" si="728"/>
        <v>2.0508775389469533E-2</v>
      </c>
      <c r="F23350" s="10">
        <v>2420</v>
      </c>
      <c r="I23350" s="11">
        <f t="shared" si="729"/>
        <v>0.10677171443762386</v>
      </c>
    </row>
    <row r="23351" spans="1:9" x14ac:dyDescent="0.25">
      <c r="A23351" s="10">
        <v>175000</v>
      </c>
      <c r="D23351" s="11">
        <f t="shared" si="728"/>
        <v>2.8791165450601459E-2</v>
      </c>
      <c r="F23351" s="10">
        <v>1940</v>
      </c>
      <c r="I23351" s="11">
        <f t="shared" si="729"/>
        <v>8.3570979747692009E-2</v>
      </c>
    </row>
    <row r="23352" spans="1:9" x14ac:dyDescent="0.25">
      <c r="A23352" s="10">
        <v>170000</v>
      </c>
      <c r="D23352" s="11">
        <f t="shared" si="728"/>
        <v>2.7805166633800039E-2</v>
      </c>
      <c r="F23352" s="10">
        <v>1770</v>
      </c>
      <c r="I23352" s="11">
        <f t="shared" si="729"/>
        <v>7.5354052878341141E-2</v>
      </c>
    </row>
    <row r="23353" spans="1:9" x14ac:dyDescent="0.25">
      <c r="A23353" s="10">
        <v>190000</v>
      </c>
      <c r="D23353" s="11">
        <f t="shared" si="728"/>
        <v>3.1749161901005719E-2</v>
      </c>
      <c r="F23353" s="10">
        <v>1730</v>
      </c>
      <c r="I23353" s="11">
        <f t="shared" si="729"/>
        <v>7.3420658320846821E-2</v>
      </c>
    </row>
    <row r="23354" spans="1:9" x14ac:dyDescent="0.25">
      <c r="A23354" s="10">
        <v>165000</v>
      </c>
      <c r="D23354" s="11">
        <f t="shared" si="728"/>
        <v>2.6819167816998619E-2</v>
      </c>
      <c r="F23354" s="10">
        <v>1430</v>
      </c>
      <c r="I23354" s="11">
        <f t="shared" si="729"/>
        <v>5.8920199139639425E-2</v>
      </c>
    </row>
    <row r="23355" spans="1:9" x14ac:dyDescent="0.25">
      <c r="A23355" s="10">
        <v>195000</v>
      </c>
      <c r="D23355" s="11">
        <f t="shared" si="728"/>
        <v>3.2735160717807139E-2</v>
      </c>
      <c r="F23355" s="10">
        <v>2600</v>
      </c>
      <c r="I23355" s="11">
        <f t="shared" si="729"/>
        <v>0.1154719899463483</v>
      </c>
    </row>
    <row r="23356" spans="1:9" x14ac:dyDescent="0.25">
      <c r="A23356" s="10">
        <v>214000</v>
      </c>
      <c r="D23356" s="11">
        <f t="shared" si="728"/>
        <v>3.6481956221652533E-2</v>
      </c>
      <c r="F23356" s="10">
        <v>1430</v>
      </c>
      <c r="I23356" s="11">
        <f t="shared" si="729"/>
        <v>5.8920199139639425E-2</v>
      </c>
    </row>
    <row r="23357" spans="1:9" x14ac:dyDescent="0.25">
      <c r="A23357" s="10">
        <v>185000</v>
      </c>
      <c r="D23357" s="11">
        <f t="shared" si="728"/>
        <v>3.0763163084204299E-2</v>
      </c>
      <c r="F23357" s="10">
        <v>2640</v>
      </c>
      <c r="I23357" s="11">
        <f t="shared" si="729"/>
        <v>0.11740538450384262</v>
      </c>
    </row>
    <row r="23358" spans="1:9" x14ac:dyDescent="0.25">
      <c r="A23358" s="10">
        <v>160000</v>
      </c>
      <c r="D23358" s="11">
        <f t="shared" si="728"/>
        <v>2.5833169000197199E-2</v>
      </c>
      <c r="F23358" s="10">
        <v>1740</v>
      </c>
      <c r="I23358" s="11">
        <f t="shared" si="729"/>
        <v>7.3904006960220411E-2</v>
      </c>
    </row>
    <row r="23359" spans="1:9" x14ac:dyDescent="0.25">
      <c r="A23359" s="10">
        <v>320000</v>
      </c>
      <c r="D23359" s="11">
        <f t="shared" si="728"/>
        <v>5.7385131137842632E-2</v>
      </c>
      <c r="F23359" s="10">
        <v>2460</v>
      </c>
      <c r="I23359" s="11">
        <f t="shared" si="729"/>
        <v>0.10870510899511818</v>
      </c>
    </row>
    <row r="23360" spans="1:9" x14ac:dyDescent="0.25">
      <c r="A23360" s="10">
        <v>120000</v>
      </c>
      <c r="D23360" s="11">
        <f t="shared" si="728"/>
        <v>1.794517846578584E-2</v>
      </c>
      <c r="F23360" s="10">
        <v>1640</v>
      </c>
      <c r="I23360" s="11">
        <f t="shared" si="729"/>
        <v>6.9070520566484606E-2</v>
      </c>
    </row>
    <row r="23361" spans="1:9" x14ac:dyDescent="0.25">
      <c r="A23361" s="10">
        <v>119000</v>
      </c>
      <c r="D23361" s="11">
        <f t="shared" si="728"/>
        <v>1.7747978702425556E-2</v>
      </c>
      <c r="F23361" s="10">
        <v>2770</v>
      </c>
      <c r="I23361" s="11">
        <f t="shared" si="729"/>
        <v>0.12368891681569916</v>
      </c>
    </row>
    <row r="23362" spans="1:9" x14ac:dyDescent="0.25">
      <c r="A23362" s="10">
        <v>148000</v>
      </c>
      <c r="D23362" s="11">
        <f t="shared" si="728"/>
        <v>2.3466771839873793E-2</v>
      </c>
      <c r="F23362" s="10">
        <v>2110</v>
      </c>
      <c r="I23362" s="11">
        <f t="shared" si="729"/>
        <v>9.1787906617042878E-2</v>
      </c>
    </row>
    <row r="23363" spans="1:9" x14ac:dyDescent="0.25">
      <c r="A23363" s="10">
        <v>103000</v>
      </c>
      <c r="D23363" s="11">
        <f t="shared" ref="D23363:D23426" si="730">(A23363 - C$1) / (C$2 - C$1)</f>
        <v>1.4592782488661013E-2</v>
      </c>
      <c r="F23363" s="10">
        <v>2580</v>
      </c>
      <c r="I23363" s="11">
        <f t="shared" ref="I23363:I23426" si="731">(F23363 - H$1) / (H$2 - H$1)</f>
        <v>0.11450529266760114</v>
      </c>
    </row>
    <row r="23364" spans="1:9" x14ac:dyDescent="0.25">
      <c r="A23364" s="10">
        <v>189000</v>
      </c>
      <c r="D23364" s="11">
        <f t="shared" si="730"/>
        <v>3.1551962137645433E-2</v>
      </c>
      <c r="F23364" s="10">
        <v>2170</v>
      </c>
      <c r="I23364" s="11">
        <f t="shared" si="731"/>
        <v>9.468799845328435E-2</v>
      </c>
    </row>
    <row r="23365" spans="1:9" x14ac:dyDescent="0.25">
      <c r="A23365" s="10">
        <v>175000</v>
      </c>
      <c r="D23365" s="11">
        <f t="shared" si="730"/>
        <v>2.8791165450601459E-2</v>
      </c>
      <c r="F23365" s="10">
        <v>2500</v>
      </c>
      <c r="I23365" s="11">
        <f t="shared" si="731"/>
        <v>0.1106385035526125</v>
      </c>
    </row>
    <row r="23366" spans="1:9" x14ac:dyDescent="0.25">
      <c r="A23366" s="10">
        <v>119000</v>
      </c>
      <c r="D23366" s="11">
        <f t="shared" si="730"/>
        <v>1.7747978702425556E-2</v>
      </c>
      <c r="F23366" s="10">
        <v>1830</v>
      </c>
      <c r="I23366" s="11">
        <f t="shared" si="731"/>
        <v>7.8254144714582627E-2</v>
      </c>
    </row>
    <row r="23367" spans="1:9" x14ac:dyDescent="0.25">
      <c r="A23367" s="10">
        <v>375000</v>
      </c>
      <c r="D23367" s="11">
        <f t="shared" si="730"/>
        <v>6.8231118122658252E-2</v>
      </c>
      <c r="F23367" s="10">
        <v>2270</v>
      </c>
      <c r="I23367" s="11">
        <f t="shared" si="731"/>
        <v>9.9521484847020156E-2</v>
      </c>
    </row>
    <row r="23368" spans="1:9" x14ac:dyDescent="0.25">
      <c r="A23368" s="10">
        <v>210000</v>
      </c>
      <c r="D23368" s="11">
        <f t="shared" si="730"/>
        <v>3.5693157168211399E-2</v>
      </c>
      <c r="F23368" s="10">
        <v>2190</v>
      </c>
      <c r="I23368" s="11">
        <f t="shared" si="731"/>
        <v>9.5654695732031517E-2</v>
      </c>
    </row>
    <row r="23369" spans="1:9" x14ac:dyDescent="0.25">
      <c r="A23369" s="10">
        <v>150000</v>
      </c>
      <c r="D23369" s="11">
        <f t="shared" si="730"/>
        <v>2.3861171366594359E-2</v>
      </c>
      <c r="F23369" s="10">
        <v>2140</v>
      </c>
      <c r="I23369" s="11">
        <f t="shared" si="731"/>
        <v>9.3237952535163607E-2</v>
      </c>
    </row>
    <row r="23370" spans="1:9" x14ac:dyDescent="0.25">
      <c r="A23370" s="10">
        <v>175000</v>
      </c>
      <c r="D23370" s="11">
        <f t="shared" si="730"/>
        <v>2.8791165450601459E-2</v>
      </c>
      <c r="F23370" s="10">
        <v>2570</v>
      </c>
      <c r="I23370" s="11">
        <f t="shared" si="731"/>
        <v>0.11402194402822756</v>
      </c>
    </row>
    <row r="23371" spans="1:9" x14ac:dyDescent="0.25">
      <c r="A23371" s="10">
        <v>144000</v>
      </c>
      <c r="D23371" s="11">
        <f t="shared" si="730"/>
        <v>2.2677972786432656E-2</v>
      </c>
      <c r="F23371" s="10">
        <v>1370</v>
      </c>
      <c r="I23371" s="11">
        <f t="shared" si="731"/>
        <v>5.6020107303397938E-2</v>
      </c>
    </row>
    <row r="23372" spans="1:9" x14ac:dyDescent="0.25">
      <c r="A23372" s="10">
        <v>450000</v>
      </c>
      <c r="D23372" s="11">
        <f t="shared" si="730"/>
        <v>8.3021100374679552E-2</v>
      </c>
      <c r="F23372" s="10">
        <v>2200</v>
      </c>
      <c r="I23372" s="11">
        <f t="shared" si="731"/>
        <v>9.6138044371405093E-2</v>
      </c>
    </row>
    <row r="23373" spans="1:9" x14ac:dyDescent="0.25">
      <c r="A23373" s="10">
        <v>320000</v>
      </c>
      <c r="D23373" s="11">
        <f t="shared" si="730"/>
        <v>5.7385131137842632E-2</v>
      </c>
      <c r="F23373" s="10">
        <v>2210</v>
      </c>
      <c r="I23373" s="11">
        <f t="shared" si="731"/>
        <v>9.6621393010778669E-2</v>
      </c>
    </row>
    <row r="23374" spans="1:9" x14ac:dyDescent="0.25">
      <c r="A23374" s="10">
        <v>320000</v>
      </c>
      <c r="D23374" s="11">
        <f t="shared" si="730"/>
        <v>5.7385131137842632E-2</v>
      </c>
      <c r="F23374" s="10">
        <v>2460</v>
      </c>
      <c r="I23374" s="11">
        <f t="shared" si="731"/>
        <v>0.10870510899511818</v>
      </c>
    </row>
    <row r="23375" spans="1:9" x14ac:dyDescent="0.25">
      <c r="A23375" s="10">
        <v>210000</v>
      </c>
      <c r="D23375" s="11">
        <f t="shared" si="730"/>
        <v>3.5693157168211399E-2</v>
      </c>
      <c r="F23375" s="10">
        <v>2020</v>
      </c>
      <c r="I23375" s="11">
        <f t="shared" si="731"/>
        <v>8.7437768862680648E-2</v>
      </c>
    </row>
    <row r="23376" spans="1:9" x14ac:dyDescent="0.25">
      <c r="A23376" s="10">
        <v>255000</v>
      </c>
      <c r="D23376" s="11">
        <f t="shared" si="730"/>
        <v>4.4567146519424179E-2</v>
      </c>
      <c r="F23376" s="10">
        <v>2130</v>
      </c>
      <c r="I23376" s="11">
        <f t="shared" si="731"/>
        <v>9.275460389579003E-2</v>
      </c>
    </row>
    <row r="23377" spans="1:9" x14ac:dyDescent="0.25">
      <c r="A23377" s="10">
        <v>330000</v>
      </c>
      <c r="D23377" s="11">
        <f t="shared" si="730"/>
        <v>5.9357128771445472E-2</v>
      </c>
      <c r="F23377" s="10">
        <v>2360</v>
      </c>
      <c r="I23377" s="11">
        <f t="shared" si="731"/>
        <v>0.10387162260138237</v>
      </c>
    </row>
    <row r="23378" spans="1:9" x14ac:dyDescent="0.25">
      <c r="A23378" s="10">
        <v>298650</v>
      </c>
      <c r="D23378" s="11">
        <f t="shared" si="730"/>
        <v>5.317491619010057E-2</v>
      </c>
      <c r="F23378" s="10">
        <v>1650</v>
      </c>
      <c r="I23378" s="11">
        <f t="shared" si="731"/>
        <v>6.9553869205858182E-2</v>
      </c>
    </row>
    <row r="23379" spans="1:9" x14ac:dyDescent="0.25">
      <c r="A23379" s="10">
        <v>560000</v>
      </c>
      <c r="D23379" s="11">
        <f t="shared" si="730"/>
        <v>0.10471307434431079</v>
      </c>
      <c r="F23379" s="10">
        <v>2430</v>
      </c>
      <c r="I23379" s="11">
        <f t="shared" si="731"/>
        <v>0.10725506307699743</v>
      </c>
    </row>
    <row r="23380" spans="1:9" x14ac:dyDescent="0.25">
      <c r="A23380" s="10">
        <v>107500</v>
      </c>
      <c r="D23380" s="11">
        <f t="shared" si="730"/>
        <v>1.5480181423782291E-2</v>
      </c>
      <c r="F23380" s="10">
        <v>3470</v>
      </c>
      <c r="I23380" s="11">
        <f t="shared" si="731"/>
        <v>0.15752332157184978</v>
      </c>
    </row>
    <row r="23381" spans="1:9" x14ac:dyDescent="0.25">
      <c r="A23381" s="10">
        <v>339000</v>
      </c>
      <c r="D23381" s="11">
        <f t="shared" si="730"/>
        <v>6.1131926641688032E-2</v>
      </c>
      <c r="F23381" s="10">
        <v>2420</v>
      </c>
      <c r="I23381" s="11">
        <f t="shared" si="731"/>
        <v>0.10677171443762386</v>
      </c>
    </row>
    <row r="23382" spans="1:9" x14ac:dyDescent="0.25">
      <c r="A23382" s="10">
        <v>233000</v>
      </c>
      <c r="D23382" s="11">
        <f t="shared" si="730"/>
        <v>4.0228751725497933E-2</v>
      </c>
      <c r="F23382" s="10">
        <v>1940</v>
      </c>
      <c r="I23382" s="11">
        <f t="shared" si="731"/>
        <v>8.3570979747692009E-2</v>
      </c>
    </row>
    <row r="23383" spans="1:9" x14ac:dyDescent="0.25">
      <c r="A23383" s="10">
        <v>200000</v>
      </c>
      <c r="D23383" s="11">
        <f t="shared" si="730"/>
        <v>3.3721159534608559E-2</v>
      </c>
      <c r="F23383" s="10">
        <v>2500</v>
      </c>
      <c r="I23383" s="11">
        <f t="shared" si="731"/>
        <v>0.1106385035526125</v>
      </c>
    </row>
    <row r="23384" spans="1:9" x14ac:dyDescent="0.25">
      <c r="A23384" s="10">
        <v>107500</v>
      </c>
      <c r="D23384" s="11">
        <f t="shared" si="730"/>
        <v>1.5480181423782291E-2</v>
      </c>
      <c r="F23384" s="10">
        <v>2390</v>
      </c>
      <c r="I23384" s="11">
        <f t="shared" si="731"/>
        <v>0.10532166851950311</v>
      </c>
    </row>
    <row r="23385" spans="1:9" x14ac:dyDescent="0.25">
      <c r="A23385" s="10">
        <v>138000</v>
      </c>
      <c r="D23385" s="11">
        <f t="shared" si="730"/>
        <v>2.1494774206270953E-2</v>
      </c>
      <c r="F23385" s="10">
        <v>2420</v>
      </c>
      <c r="I23385" s="11">
        <f t="shared" si="731"/>
        <v>0.10677171443762386</v>
      </c>
    </row>
    <row r="23386" spans="1:9" x14ac:dyDescent="0.25">
      <c r="A23386" s="10">
        <v>235000</v>
      </c>
      <c r="D23386" s="11">
        <f t="shared" si="730"/>
        <v>4.0623151252218499E-2</v>
      </c>
      <c r="F23386" s="10">
        <v>2760</v>
      </c>
      <c r="I23386" s="11">
        <f t="shared" si="731"/>
        <v>0.12320556817632558</v>
      </c>
    </row>
    <row r="23387" spans="1:9" x14ac:dyDescent="0.25">
      <c r="A23387" s="10">
        <v>182000</v>
      </c>
      <c r="D23387" s="11">
        <f t="shared" si="730"/>
        <v>3.0171563794123446E-2</v>
      </c>
      <c r="F23387" s="10">
        <v>2430</v>
      </c>
      <c r="I23387" s="11">
        <f t="shared" si="731"/>
        <v>0.10725506307699743</v>
      </c>
    </row>
    <row r="23388" spans="1:9" x14ac:dyDescent="0.25">
      <c r="A23388" s="10">
        <v>220500</v>
      </c>
      <c r="D23388" s="11">
        <f t="shared" si="730"/>
        <v>3.7763754683494383E-2</v>
      </c>
      <c r="F23388" s="10">
        <v>1750</v>
      </c>
      <c r="I23388" s="11">
        <f t="shared" si="731"/>
        <v>7.4387355599593988E-2</v>
      </c>
    </row>
    <row r="23389" spans="1:9" x14ac:dyDescent="0.25">
      <c r="A23389" s="10">
        <v>170000</v>
      </c>
      <c r="D23389" s="11">
        <f t="shared" si="730"/>
        <v>2.7805166633800039E-2</v>
      </c>
      <c r="F23389" s="10">
        <v>2620</v>
      </c>
      <c r="I23389" s="11">
        <f t="shared" si="731"/>
        <v>0.11643868722509546</v>
      </c>
    </row>
    <row r="23390" spans="1:9" x14ac:dyDescent="0.25">
      <c r="A23390" s="10">
        <v>160000</v>
      </c>
      <c r="D23390" s="11">
        <f t="shared" si="730"/>
        <v>2.5833169000197199E-2</v>
      </c>
      <c r="F23390" s="10">
        <v>1450</v>
      </c>
      <c r="I23390" s="11">
        <f t="shared" si="731"/>
        <v>5.9886896418386584E-2</v>
      </c>
    </row>
    <row r="23391" spans="1:9" x14ac:dyDescent="0.25">
      <c r="A23391" s="10">
        <v>425000</v>
      </c>
      <c r="D23391" s="11">
        <f t="shared" si="730"/>
        <v>7.8091106290672452E-2</v>
      </c>
      <c r="F23391" s="10">
        <v>2100</v>
      </c>
      <c r="I23391" s="11">
        <f t="shared" si="731"/>
        <v>9.1304557977669287E-2</v>
      </c>
    </row>
    <row r="23392" spans="1:9" x14ac:dyDescent="0.25">
      <c r="A23392" s="10">
        <v>172000</v>
      </c>
      <c r="D23392" s="11">
        <f t="shared" si="730"/>
        <v>2.8199566160520606E-2</v>
      </c>
      <c r="F23392" s="10">
        <v>1790</v>
      </c>
      <c r="I23392" s="11">
        <f t="shared" si="731"/>
        <v>7.6320750157088307E-2</v>
      </c>
    </row>
    <row r="23393" spans="1:9" x14ac:dyDescent="0.25">
      <c r="A23393" s="10">
        <v>129000</v>
      </c>
      <c r="D23393" s="11">
        <f t="shared" si="730"/>
        <v>1.9719976336028396E-2</v>
      </c>
      <c r="F23393" s="10">
        <v>1520</v>
      </c>
      <c r="I23393" s="11">
        <f t="shared" si="731"/>
        <v>6.3270336894001647E-2</v>
      </c>
    </row>
    <row r="23394" spans="1:9" x14ac:dyDescent="0.25">
      <c r="A23394" s="10">
        <v>362000</v>
      </c>
      <c r="D23394" s="11">
        <f t="shared" si="730"/>
        <v>6.5667521198974566E-2</v>
      </c>
      <c r="F23394" s="10">
        <v>2300</v>
      </c>
      <c r="I23394" s="11">
        <f t="shared" si="731"/>
        <v>0.1009715307651409</v>
      </c>
    </row>
    <row r="23395" spans="1:9" x14ac:dyDescent="0.25">
      <c r="A23395" s="10">
        <v>200000</v>
      </c>
      <c r="D23395" s="11">
        <f t="shared" si="730"/>
        <v>3.3721159534608559E-2</v>
      </c>
      <c r="F23395" s="10">
        <v>1820</v>
      </c>
      <c r="I23395" s="11">
        <f t="shared" si="731"/>
        <v>7.777079607520905E-2</v>
      </c>
    </row>
    <row r="23396" spans="1:9" x14ac:dyDescent="0.25">
      <c r="A23396" s="10">
        <v>212000</v>
      </c>
      <c r="D23396" s="11">
        <f t="shared" si="730"/>
        <v>3.6087556694931966E-2</v>
      </c>
      <c r="F23396" s="10">
        <v>2000</v>
      </c>
      <c r="I23396" s="11">
        <f t="shared" si="731"/>
        <v>8.6471071583933495E-2</v>
      </c>
    </row>
    <row r="23397" spans="1:9" x14ac:dyDescent="0.25">
      <c r="A23397" s="10">
        <v>554000</v>
      </c>
      <c r="D23397" s="11">
        <f t="shared" si="730"/>
        <v>0.10352987576414908</v>
      </c>
      <c r="F23397" s="10">
        <v>3300</v>
      </c>
      <c r="I23397" s="11">
        <f t="shared" si="731"/>
        <v>0.1493063947024989</v>
      </c>
    </row>
    <row r="23398" spans="1:9" x14ac:dyDescent="0.25">
      <c r="A23398" s="10">
        <v>155000</v>
      </c>
      <c r="D23398" s="11">
        <f t="shared" si="730"/>
        <v>2.4847170183395779E-2</v>
      </c>
      <c r="F23398" s="10">
        <v>1800</v>
      </c>
      <c r="I23398" s="11">
        <f t="shared" si="731"/>
        <v>7.6804098796461884E-2</v>
      </c>
    </row>
    <row r="23399" spans="1:9" x14ac:dyDescent="0.25">
      <c r="A23399" s="10">
        <v>156000</v>
      </c>
      <c r="D23399" s="11">
        <f t="shared" si="730"/>
        <v>2.5044369946756063E-2</v>
      </c>
      <c r="F23399" s="10">
        <v>1840</v>
      </c>
      <c r="I23399" s="11">
        <f t="shared" si="731"/>
        <v>7.8737493353956203E-2</v>
      </c>
    </row>
    <row r="23400" spans="1:9" x14ac:dyDescent="0.25">
      <c r="A23400" s="10">
        <v>220000</v>
      </c>
      <c r="D23400" s="11">
        <f t="shared" si="730"/>
        <v>3.7665154801814239E-2</v>
      </c>
      <c r="F23400" s="10">
        <v>1500</v>
      </c>
      <c r="I23400" s="11">
        <f t="shared" si="731"/>
        <v>6.230363961525448E-2</v>
      </c>
    </row>
    <row r="23401" spans="1:9" x14ac:dyDescent="0.25">
      <c r="A23401" s="10">
        <v>296000</v>
      </c>
      <c r="D23401" s="11">
        <f t="shared" si="730"/>
        <v>5.2652336817195819E-2</v>
      </c>
      <c r="F23401" s="10">
        <v>2200</v>
      </c>
      <c r="I23401" s="11">
        <f t="shared" si="731"/>
        <v>9.6138044371405093E-2</v>
      </c>
    </row>
    <row r="23402" spans="1:9" x14ac:dyDescent="0.25">
      <c r="A23402" s="10">
        <v>320000</v>
      </c>
      <c r="D23402" s="11">
        <f t="shared" si="730"/>
        <v>5.7385131137842632E-2</v>
      </c>
      <c r="F23402" s="10">
        <v>2860</v>
      </c>
      <c r="I23402" s="11">
        <f t="shared" si="731"/>
        <v>0.12803905457006137</v>
      </c>
    </row>
    <row r="23403" spans="1:9" x14ac:dyDescent="0.25">
      <c r="A23403" s="10">
        <v>220000</v>
      </c>
      <c r="D23403" s="11">
        <f t="shared" si="730"/>
        <v>3.7665154801814239E-2</v>
      </c>
      <c r="F23403" s="10">
        <v>2320</v>
      </c>
      <c r="I23403" s="11">
        <f t="shared" si="731"/>
        <v>0.10193822804388805</v>
      </c>
    </row>
    <row r="23404" spans="1:9" x14ac:dyDescent="0.25">
      <c r="A23404" s="10">
        <v>160000</v>
      </c>
      <c r="D23404" s="11">
        <f t="shared" si="730"/>
        <v>2.5833169000197199E-2</v>
      </c>
      <c r="F23404" s="10">
        <v>1980</v>
      </c>
      <c r="I23404" s="11">
        <f t="shared" si="731"/>
        <v>8.5504374305186329E-2</v>
      </c>
    </row>
    <row r="23405" spans="1:9" x14ac:dyDescent="0.25">
      <c r="A23405" s="10">
        <v>295000</v>
      </c>
      <c r="D23405" s="11">
        <f t="shared" si="730"/>
        <v>5.2455137053835532E-2</v>
      </c>
      <c r="F23405" s="10">
        <v>2140</v>
      </c>
      <c r="I23405" s="11">
        <f t="shared" si="731"/>
        <v>9.3237952535163607E-2</v>
      </c>
    </row>
    <row r="23406" spans="1:9" x14ac:dyDescent="0.25">
      <c r="A23406" s="10">
        <v>437000</v>
      </c>
      <c r="D23406" s="11">
        <f t="shared" si="730"/>
        <v>8.0457503450995865E-2</v>
      </c>
      <c r="F23406" s="10">
        <v>1150</v>
      </c>
      <c r="I23406" s="11">
        <f t="shared" si="731"/>
        <v>4.5386437237179181E-2</v>
      </c>
    </row>
    <row r="23407" spans="1:9" x14ac:dyDescent="0.25">
      <c r="A23407" s="10">
        <v>198000</v>
      </c>
      <c r="D23407" s="11">
        <f t="shared" si="730"/>
        <v>3.3326760007887993E-2</v>
      </c>
      <c r="F23407" s="10">
        <v>2060</v>
      </c>
      <c r="I23407" s="11">
        <f t="shared" si="731"/>
        <v>8.9371163420174968E-2</v>
      </c>
    </row>
    <row r="23408" spans="1:9" x14ac:dyDescent="0.25">
      <c r="A23408" s="10">
        <v>112000</v>
      </c>
      <c r="D23408" s="11">
        <f t="shared" si="730"/>
        <v>1.636758035890357E-2</v>
      </c>
      <c r="F23408" s="10">
        <v>2490</v>
      </c>
      <c r="I23408" s="11">
        <f t="shared" si="731"/>
        <v>0.11015515491323892</v>
      </c>
    </row>
    <row r="23409" spans="1:9" x14ac:dyDescent="0.25">
      <c r="A23409" s="10">
        <v>96000</v>
      </c>
      <c r="D23409" s="11">
        <f t="shared" si="730"/>
        <v>1.3212384145139026E-2</v>
      </c>
      <c r="F23409" s="10">
        <v>2530</v>
      </c>
      <c r="I23409" s="11">
        <f t="shared" si="731"/>
        <v>0.11208854947073324</v>
      </c>
    </row>
    <row r="23410" spans="1:9" x14ac:dyDescent="0.25">
      <c r="A23410" s="10">
        <v>274000</v>
      </c>
      <c r="D23410" s="11">
        <f t="shared" si="730"/>
        <v>4.8313942023269572E-2</v>
      </c>
      <c r="F23410" s="10">
        <v>1830</v>
      </c>
      <c r="I23410" s="11">
        <f t="shared" si="731"/>
        <v>7.8254144714582627E-2</v>
      </c>
    </row>
    <row r="23411" spans="1:9" x14ac:dyDescent="0.25">
      <c r="A23411" s="10">
        <v>210000</v>
      </c>
      <c r="D23411" s="11">
        <f t="shared" si="730"/>
        <v>3.5693157168211399E-2</v>
      </c>
      <c r="F23411" s="10">
        <v>2140</v>
      </c>
      <c r="I23411" s="11">
        <f t="shared" si="731"/>
        <v>9.3237952535163607E-2</v>
      </c>
    </row>
    <row r="23412" spans="1:9" x14ac:dyDescent="0.25">
      <c r="A23412" s="10">
        <v>310000</v>
      </c>
      <c r="D23412" s="11">
        <f t="shared" si="730"/>
        <v>5.5413133504239792E-2</v>
      </c>
      <c r="F23412" s="10">
        <v>1540</v>
      </c>
      <c r="I23412" s="11">
        <f t="shared" si="731"/>
        <v>6.42370341727488E-2</v>
      </c>
    </row>
    <row r="23413" spans="1:9" x14ac:dyDescent="0.25">
      <c r="A23413" s="10">
        <v>148000</v>
      </c>
      <c r="D23413" s="11">
        <f t="shared" si="730"/>
        <v>2.3466771839873793E-2</v>
      </c>
      <c r="F23413" s="10">
        <v>2960</v>
      </c>
      <c r="I23413" s="11">
        <f t="shared" si="731"/>
        <v>0.13287254096379719</v>
      </c>
    </row>
    <row r="23414" spans="1:9" x14ac:dyDescent="0.25">
      <c r="A23414" s="10">
        <v>210000</v>
      </c>
      <c r="D23414" s="11">
        <f t="shared" si="730"/>
        <v>3.5693157168211399E-2</v>
      </c>
      <c r="F23414" s="10">
        <v>1910</v>
      </c>
      <c r="I23414" s="11">
        <f t="shared" si="731"/>
        <v>8.2120933829571266E-2</v>
      </c>
    </row>
    <row r="23415" spans="1:9" x14ac:dyDescent="0.25">
      <c r="A23415" s="10">
        <v>137000</v>
      </c>
      <c r="D23415" s="11">
        <f t="shared" si="730"/>
        <v>2.129757444291067E-2</v>
      </c>
      <c r="F23415" s="10">
        <v>2250</v>
      </c>
      <c r="I23415" s="11">
        <f t="shared" si="731"/>
        <v>9.8554787568272989E-2</v>
      </c>
    </row>
    <row r="23416" spans="1:9" x14ac:dyDescent="0.25">
      <c r="A23416" s="10">
        <v>150000</v>
      </c>
      <c r="D23416" s="11">
        <f t="shared" si="730"/>
        <v>2.3861171366594359E-2</v>
      </c>
      <c r="F23416" s="10">
        <v>2500</v>
      </c>
      <c r="I23416" s="11">
        <f t="shared" si="731"/>
        <v>0.1106385035526125</v>
      </c>
    </row>
    <row r="23417" spans="1:9" x14ac:dyDescent="0.25">
      <c r="A23417" s="10">
        <v>175000</v>
      </c>
      <c r="D23417" s="11">
        <f t="shared" si="730"/>
        <v>2.8791165450601459E-2</v>
      </c>
      <c r="F23417" s="10">
        <v>2190</v>
      </c>
      <c r="I23417" s="11">
        <f t="shared" si="731"/>
        <v>9.5654695732031517E-2</v>
      </c>
    </row>
    <row r="23418" spans="1:9" x14ac:dyDescent="0.25">
      <c r="A23418" s="10">
        <v>183000</v>
      </c>
      <c r="D23418" s="11">
        <f t="shared" si="730"/>
        <v>3.0368763557483729E-2</v>
      </c>
      <c r="F23418" s="10">
        <v>1180</v>
      </c>
      <c r="I23418" s="11">
        <f t="shared" si="731"/>
        <v>4.6836483155299917E-2</v>
      </c>
    </row>
    <row r="23419" spans="1:9" x14ac:dyDescent="0.25">
      <c r="A23419" s="10">
        <v>195000</v>
      </c>
      <c r="D23419" s="11">
        <f t="shared" si="730"/>
        <v>3.2735160717807139E-2</v>
      </c>
      <c r="F23419" s="10">
        <v>2440</v>
      </c>
      <c r="I23419" s="11">
        <f t="shared" si="731"/>
        <v>0.10773841171637102</v>
      </c>
    </row>
    <row r="23420" spans="1:9" x14ac:dyDescent="0.25">
      <c r="A23420" s="10">
        <v>94000</v>
      </c>
      <c r="D23420" s="11">
        <f t="shared" si="730"/>
        <v>1.2817984618418458E-2</v>
      </c>
      <c r="F23420" s="10">
        <v>1710</v>
      </c>
      <c r="I23420" s="11">
        <f t="shared" si="731"/>
        <v>7.2453961042099668E-2</v>
      </c>
    </row>
    <row r="23421" spans="1:9" x14ac:dyDescent="0.25">
      <c r="A23421" s="10">
        <v>234000</v>
      </c>
      <c r="D23421" s="11">
        <f t="shared" si="730"/>
        <v>4.0425951488858212E-2</v>
      </c>
      <c r="F23421" s="10">
        <v>1870</v>
      </c>
      <c r="I23421" s="11">
        <f t="shared" si="731"/>
        <v>8.0187539272076946E-2</v>
      </c>
    </row>
    <row r="23422" spans="1:9" x14ac:dyDescent="0.25">
      <c r="A23422" s="10">
        <v>286000</v>
      </c>
      <c r="D23422" s="11">
        <f t="shared" si="730"/>
        <v>5.0680339183592979E-2</v>
      </c>
      <c r="F23422" s="10">
        <v>1870</v>
      </c>
      <c r="I23422" s="11">
        <f t="shared" si="731"/>
        <v>8.0187539272076946E-2</v>
      </c>
    </row>
    <row r="23423" spans="1:9" x14ac:dyDescent="0.25">
      <c r="A23423" s="10">
        <v>228000</v>
      </c>
      <c r="D23423" s="11">
        <f t="shared" si="730"/>
        <v>3.9242752908696513E-2</v>
      </c>
      <c r="F23423" s="10">
        <v>2400</v>
      </c>
      <c r="I23423" s="11">
        <f t="shared" si="731"/>
        <v>0.1058050171588767</v>
      </c>
    </row>
    <row r="23424" spans="1:9" x14ac:dyDescent="0.25">
      <c r="A23424" s="10">
        <v>111000</v>
      </c>
      <c r="D23424" s="11">
        <f t="shared" si="730"/>
        <v>1.6170380595543286E-2</v>
      </c>
      <c r="F23424" s="10">
        <v>1710</v>
      </c>
      <c r="I23424" s="11">
        <f t="shared" si="731"/>
        <v>7.2453961042099668E-2</v>
      </c>
    </row>
    <row r="23425" spans="1:9" x14ac:dyDescent="0.25">
      <c r="A23425" s="10">
        <v>140000</v>
      </c>
      <c r="D23425" s="11">
        <f t="shared" si="730"/>
        <v>2.188917373299152E-2</v>
      </c>
      <c r="F23425" s="10">
        <v>2330</v>
      </c>
      <c r="I23425" s="11">
        <f t="shared" si="731"/>
        <v>0.10242157668326164</v>
      </c>
    </row>
    <row r="23426" spans="1:9" x14ac:dyDescent="0.25">
      <c r="A23426" s="10">
        <v>174900</v>
      </c>
      <c r="D23426" s="11">
        <f t="shared" si="730"/>
        <v>2.8771445474265432E-2</v>
      </c>
      <c r="F23426" s="10">
        <v>1670</v>
      </c>
      <c r="I23426" s="11">
        <f t="shared" si="731"/>
        <v>7.0520566484605349E-2</v>
      </c>
    </row>
    <row r="23427" spans="1:9" x14ac:dyDescent="0.25">
      <c r="A23427" s="10">
        <v>280000</v>
      </c>
      <c r="D23427" s="11">
        <f t="shared" ref="D23427:D23490" si="732">(A23427 - C$1) / (C$2 - C$1)</f>
        <v>4.9497140603431279E-2</v>
      </c>
      <c r="F23427" s="10">
        <v>1970</v>
      </c>
      <c r="I23427" s="11">
        <f t="shared" ref="I23427:I23490" si="733">(F23427 - H$1) / (H$2 - H$1)</f>
        <v>8.5021025665812752E-2</v>
      </c>
    </row>
    <row r="23428" spans="1:9" x14ac:dyDescent="0.25">
      <c r="A23428" s="10">
        <v>129000</v>
      </c>
      <c r="D23428" s="11">
        <f t="shared" si="732"/>
        <v>1.9719976336028396E-2</v>
      </c>
      <c r="F23428" s="10">
        <v>1840</v>
      </c>
      <c r="I23428" s="11">
        <f t="shared" si="733"/>
        <v>7.8737493353956203E-2</v>
      </c>
    </row>
    <row r="23429" spans="1:9" x14ac:dyDescent="0.25">
      <c r="A23429" s="10">
        <v>110000</v>
      </c>
      <c r="D23429" s="11">
        <f t="shared" si="732"/>
        <v>1.5973180832183003E-2</v>
      </c>
      <c r="F23429" s="10">
        <v>2200</v>
      </c>
      <c r="I23429" s="11">
        <f t="shared" si="733"/>
        <v>9.6138044371405093E-2</v>
      </c>
    </row>
    <row r="23430" spans="1:9" x14ac:dyDescent="0.25">
      <c r="A23430" s="10">
        <v>105000</v>
      </c>
      <c r="D23430" s="11">
        <f t="shared" si="732"/>
        <v>1.4987182015381581E-2</v>
      </c>
      <c r="F23430" s="10">
        <v>1460</v>
      </c>
      <c r="I23430" s="11">
        <f t="shared" si="733"/>
        <v>6.0370245057760161E-2</v>
      </c>
    </row>
    <row r="23431" spans="1:9" x14ac:dyDescent="0.25">
      <c r="A23431" s="10">
        <v>215000</v>
      </c>
      <c r="D23431" s="11">
        <f t="shared" si="732"/>
        <v>3.6679155985012819E-2</v>
      </c>
      <c r="F23431" s="10">
        <v>3960</v>
      </c>
      <c r="I23431" s="11">
        <f t="shared" si="733"/>
        <v>0.18120740490115519</v>
      </c>
    </row>
    <row r="23432" spans="1:9" x14ac:dyDescent="0.25">
      <c r="A23432" s="10">
        <v>270000</v>
      </c>
      <c r="D23432" s="11">
        <f t="shared" si="732"/>
        <v>4.7525142969828439E-2</v>
      </c>
      <c r="F23432" s="10">
        <v>2210</v>
      </c>
      <c r="I23432" s="11">
        <f t="shared" si="733"/>
        <v>9.6621393010778669E-2</v>
      </c>
    </row>
    <row r="23433" spans="1:9" x14ac:dyDescent="0.25">
      <c r="A23433" s="10">
        <v>203000</v>
      </c>
      <c r="D23433" s="11">
        <f t="shared" si="732"/>
        <v>3.4312758824689413E-2</v>
      </c>
      <c r="F23433" s="10">
        <v>1850</v>
      </c>
      <c r="I23433" s="11">
        <f t="shared" si="733"/>
        <v>7.9220841993329794E-2</v>
      </c>
    </row>
    <row r="23434" spans="1:9" x14ac:dyDescent="0.25">
      <c r="A23434" s="10">
        <v>136000</v>
      </c>
      <c r="D23434" s="11">
        <f t="shared" si="732"/>
        <v>2.1100374679550383E-2</v>
      </c>
      <c r="F23434" s="10">
        <v>1810</v>
      </c>
      <c r="I23434" s="11">
        <f t="shared" si="733"/>
        <v>7.7287447435835474E-2</v>
      </c>
    </row>
    <row r="23435" spans="1:9" x14ac:dyDescent="0.25">
      <c r="A23435" s="10">
        <v>325000</v>
      </c>
      <c r="D23435" s="11">
        <f t="shared" si="732"/>
        <v>5.8371129954644052E-2</v>
      </c>
      <c r="F23435" s="10">
        <v>2830</v>
      </c>
      <c r="I23435" s="11">
        <f t="shared" si="733"/>
        <v>0.12658900865194064</v>
      </c>
    </row>
    <row r="23436" spans="1:9" x14ac:dyDescent="0.25">
      <c r="A23436" s="10">
        <v>187000</v>
      </c>
      <c r="D23436" s="11">
        <f t="shared" si="732"/>
        <v>3.1157562610924866E-2</v>
      </c>
      <c r="F23436" s="10">
        <v>2340</v>
      </c>
      <c r="I23436" s="11">
        <f t="shared" si="733"/>
        <v>0.10290492532263522</v>
      </c>
    </row>
    <row r="23437" spans="1:9" x14ac:dyDescent="0.25">
      <c r="A23437" s="10">
        <v>120000</v>
      </c>
      <c r="D23437" s="11">
        <f t="shared" si="732"/>
        <v>1.794517846578584E-2</v>
      </c>
      <c r="F23437" s="10">
        <v>1940</v>
      </c>
      <c r="I23437" s="11">
        <f t="shared" si="733"/>
        <v>8.3570979747692009E-2</v>
      </c>
    </row>
    <row r="23438" spans="1:9" x14ac:dyDescent="0.25">
      <c r="A23438" s="10">
        <v>75000</v>
      </c>
      <c r="D23438" s="11">
        <f t="shared" si="732"/>
        <v>9.0711891145730632E-3</v>
      </c>
      <c r="F23438" s="10">
        <v>1100</v>
      </c>
      <c r="I23438" s="11">
        <f t="shared" si="733"/>
        <v>4.2969694040311278E-2</v>
      </c>
    </row>
    <row r="23439" spans="1:9" x14ac:dyDescent="0.25">
      <c r="A23439" s="10">
        <v>180000</v>
      </c>
      <c r="D23439" s="11">
        <f t="shared" si="732"/>
        <v>2.9777164267402879E-2</v>
      </c>
      <c r="F23439" s="10">
        <v>2400</v>
      </c>
      <c r="I23439" s="11">
        <f t="shared" si="733"/>
        <v>0.1058050171588767</v>
      </c>
    </row>
    <row r="23440" spans="1:9" x14ac:dyDescent="0.25">
      <c r="A23440" s="10">
        <v>249000</v>
      </c>
      <c r="D23440" s="11">
        <f t="shared" si="732"/>
        <v>4.3383947939262472E-2</v>
      </c>
      <c r="F23440" s="10">
        <v>2490</v>
      </c>
      <c r="I23440" s="11">
        <f t="shared" si="733"/>
        <v>0.11015515491323892</v>
      </c>
    </row>
    <row r="23441" spans="1:9" x14ac:dyDescent="0.25">
      <c r="A23441" s="10">
        <v>170000</v>
      </c>
      <c r="D23441" s="11">
        <f t="shared" si="732"/>
        <v>2.7805166633800039E-2</v>
      </c>
      <c r="F23441" s="10">
        <v>1700</v>
      </c>
      <c r="I23441" s="11">
        <f t="shared" si="733"/>
        <v>7.1970612402726092E-2</v>
      </c>
    </row>
    <row r="23442" spans="1:9" x14ac:dyDescent="0.25">
      <c r="A23442" s="10">
        <v>310000</v>
      </c>
      <c r="D23442" s="11">
        <f t="shared" si="732"/>
        <v>5.5413133504239792E-2</v>
      </c>
      <c r="F23442" s="10">
        <v>1990</v>
      </c>
      <c r="I23442" s="11">
        <f t="shared" si="733"/>
        <v>8.5987722944559905E-2</v>
      </c>
    </row>
    <row r="23443" spans="1:9" x14ac:dyDescent="0.25">
      <c r="A23443" s="10">
        <v>150000</v>
      </c>
      <c r="D23443" s="11">
        <f t="shared" si="732"/>
        <v>2.3861171366594359E-2</v>
      </c>
      <c r="F23443" s="10">
        <v>2140</v>
      </c>
      <c r="I23443" s="11">
        <f t="shared" si="733"/>
        <v>9.3237952535163607E-2</v>
      </c>
    </row>
    <row r="23444" spans="1:9" x14ac:dyDescent="0.25">
      <c r="A23444" s="10">
        <v>150000</v>
      </c>
      <c r="D23444" s="11">
        <f t="shared" si="732"/>
        <v>2.3861171366594359E-2</v>
      </c>
      <c r="F23444" s="10">
        <v>2680</v>
      </c>
      <c r="I23444" s="11">
        <f t="shared" si="733"/>
        <v>0.11933877906133694</v>
      </c>
    </row>
    <row r="23445" spans="1:9" x14ac:dyDescent="0.25">
      <c r="A23445" s="10">
        <v>175000</v>
      </c>
      <c r="D23445" s="11">
        <f t="shared" si="732"/>
        <v>2.8791165450601459E-2</v>
      </c>
      <c r="F23445" s="10">
        <v>1800</v>
      </c>
      <c r="I23445" s="11">
        <f t="shared" si="733"/>
        <v>7.6804098796461884E-2</v>
      </c>
    </row>
    <row r="23446" spans="1:9" x14ac:dyDescent="0.25">
      <c r="A23446" s="10">
        <v>684000</v>
      </c>
      <c r="D23446" s="11">
        <f t="shared" si="732"/>
        <v>0.12916584500098599</v>
      </c>
      <c r="F23446" s="10">
        <v>2970</v>
      </c>
      <c r="I23446" s="11">
        <f t="shared" si="733"/>
        <v>0.13335588960317077</v>
      </c>
    </row>
    <row r="23447" spans="1:9" x14ac:dyDescent="0.25">
      <c r="A23447" s="10">
        <v>481000</v>
      </c>
      <c r="D23447" s="11">
        <f t="shared" si="732"/>
        <v>8.9134293038848358E-2</v>
      </c>
      <c r="F23447" s="10">
        <v>2350</v>
      </c>
      <c r="I23447" s="11">
        <f t="shared" si="733"/>
        <v>0.10338827396200879</v>
      </c>
    </row>
    <row r="23448" spans="1:9" x14ac:dyDescent="0.25">
      <c r="A23448" s="10">
        <v>500000</v>
      </c>
      <c r="D23448" s="11">
        <f t="shared" si="732"/>
        <v>9.2881088542693752E-2</v>
      </c>
      <c r="F23448" s="10">
        <v>4170</v>
      </c>
      <c r="I23448" s="11">
        <f t="shared" si="733"/>
        <v>0.19135772632800038</v>
      </c>
    </row>
    <row r="23449" spans="1:9" x14ac:dyDescent="0.25">
      <c r="A23449" s="10">
        <v>300000</v>
      </c>
      <c r="D23449" s="11">
        <f t="shared" si="732"/>
        <v>5.3441135870636952E-2</v>
      </c>
      <c r="F23449" s="10">
        <v>2860</v>
      </c>
      <c r="I23449" s="11">
        <f t="shared" si="733"/>
        <v>0.12803905457006137</v>
      </c>
    </row>
    <row r="23450" spans="1:9" x14ac:dyDescent="0.25">
      <c r="A23450" s="10">
        <v>109000</v>
      </c>
      <c r="D23450" s="11">
        <f t="shared" si="732"/>
        <v>1.5775981068822716E-2</v>
      </c>
      <c r="F23450" s="10">
        <v>1680</v>
      </c>
      <c r="I23450" s="11">
        <f t="shared" si="733"/>
        <v>7.1003915123978925E-2</v>
      </c>
    </row>
    <row r="23451" spans="1:9" x14ac:dyDescent="0.25">
      <c r="A23451" s="10">
        <v>235000</v>
      </c>
      <c r="D23451" s="11">
        <f t="shared" si="732"/>
        <v>4.0623151252218499E-2</v>
      </c>
      <c r="F23451" s="10">
        <v>3130</v>
      </c>
      <c r="I23451" s="11">
        <f t="shared" si="733"/>
        <v>0.14108946783314805</v>
      </c>
    </row>
    <row r="23452" spans="1:9" x14ac:dyDescent="0.25">
      <c r="A23452" s="10">
        <v>178900</v>
      </c>
      <c r="D23452" s="11">
        <f t="shared" si="732"/>
        <v>2.9560244527706565E-2</v>
      </c>
      <c r="F23452" s="10">
        <v>2750</v>
      </c>
      <c r="I23452" s="11">
        <f t="shared" si="733"/>
        <v>0.122722219536952</v>
      </c>
    </row>
    <row r="23453" spans="1:9" x14ac:dyDescent="0.25">
      <c r="A23453" s="10">
        <v>105000</v>
      </c>
      <c r="D23453" s="11">
        <f t="shared" si="732"/>
        <v>1.4987182015381581E-2</v>
      </c>
      <c r="F23453" s="10">
        <v>1750</v>
      </c>
      <c r="I23453" s="11">
        <f t="shared" si="733"/>
        <v>7.4387355599593988E-2</v>
      </c>
    </row>
    <row r="23454" spans="1:9" x14ac:dyDescent="0.25">
      <c r="A23454" s="10">
        <v>93000</v>
      </c>
      <c r="D23454" s="11">
        <f t="shared" si="732"/>
        <v>1.2620784855058175E-2</v>
      </c>
      <c r="F23454" s="10">
        <v>1330</v>
      </c>
      <c r="I23454" s="11">
        <f t="shared" si="733"/>
        <v>5.4086712745903619E-2</v>
      </c>
    </row>
    <row r="23455" spans="1:9" x14ac:dyDescent="0.25">
      <c r="A23455" s="10">
        <v>333000</v>
      </c>
      <c r="D23455" s="11">
        <f t="shared" si="732"/>
        <v>5.9948728061526325E-2</v>
      </c>
      <c r="F23455" s="10">
        <v>2380</v>
      </c>
      <c r="I23455" s="11">
        <f t="shared" si="733"/>
        <v>0.10483831988012954</v>
      </c>
    </row>
    <row r="23456" spans="1:9" x14ac:dyDescent="0.25">
      <c r="A23456" s="10">
        <v>151000</v>
      </c>
      <c r="D23456" s="11">
        <f t="shared" si="732"/>
        <v>2.4058371129954643E-2</v>
      </c>
      <c r="F23456" s="10">
        <v>1890</v>
      </c>
      <c r="I23456" s="11">
        <f t="shared" si="733"/>
        <v>8.1154236550824113E-2</v>
      </c>
    </row>
    <row r="23457" spans="1:9" x14ac:dyDescent="0.25">
      <c r="A23457" s="10">
        <v>189000</v>
      </c>
      <c r="D23457" s="11">
        <f t="shared" si="732"/>
        <v>3.1551962137645433E-2</v>
      </c>
      <c r="F23457" s="10">
        <v>3150</v>
      </c>
      <c r="I23457" s="11">
        <f t="shared" si="733"/>
        <v>0.1420561651118952</v>
      </c>
    </row>
    <row r="23458" spans="1:9" x14ac:dyDescent="0.25">
      <c r="A23458" s="10">
        <v>122000</v>
      </c>
      <c r="D23458" s="11">
        <f t="shared" si="732"/>
        <v>1.833957799250641E-2</v>
      </c>
      <c r="F23458" s="10">
        <v>1880</v>
      </c>
      <c r="I23458" s="11">
        <f t="shared" si="733"/>
        <v>8.0670887911450523E-2</v>
      </c>
    </row>
    <row r="23459" spans="1:9" x14ac:dyDescent="0.25">
      <c r="A23459" s="10">
        <v>465000</v>
      </c>
      <c r="D23459" s="11">
        <f t="shared" si="732"/>
        <v>8.5979096825083812E-2</v>
      </c>
      <c r="F23459" s="10">
        <v>1680</v>
      </c>
      <c r="I23459" s="11">
        <f t="shared" si="733"/>
        <v>7.1003915123978925E-2</v>
      </c>
    </row>
    <row r="23460" spans="1:9" x14ac:dyDescent="0.25">
      <c r="A23460" s="10">
        <v>200000</v>
      </c>
      <c r="D23460" s="11">
        <f t="shared" si="732"/>
        <v>3.3721159534608559E-2</v>
      </c>
      <c r="F23460" s="10">
        <v>1740</v>
      </c>
      <c r="I23460" s="11">
        <f t="shared" si="733"/>
        <v>7.3904006960220411E-2</v>
      </c>
    </row>
    <row r="23461" spans="1:9" x14ac:dyDescent="0.25">
      <c r="A23461" s="10">
        <v>200000</v>
      </c>
      <c r="D23461" s="11">
        <f t="shared" si="732"/>
        <v>3.3721159534608559E-2</v>
      </c>
      <c r="F23461" s="10">
        <v>2350</v>
      </c>
      <c r="I23461" s="11">
        <f t="shared" si="733"/>
        <v>0.10338827396200879</v>
      </c>
    </row>
    <row r="23462" spans="1:9" x14ac:dyDescent="0.25">
      <c r="A23462" s="10">
        <v>199000</v>
      </c>
      <c r="D23462" s="11">
        <f t="shared" si="732"/>
        <v>3.3523959771248273E-2</v>
      </c>
      <c r="F23462" s="10">
        <v>2050</v>
      </c>
      <c r="I23462" s="11">
        <f t="shared" si="733"/>
        <v>8.8887814780801391E-2</v>
      </c>
    </row>
    <row r="23463" spans="1:9" x14ac:dyDescent="0.25">
      <c r="A23463" s="10">
        <v>209000</v>
      </c>
      <c r="D23463" s="11">
        <f t="shared" si="732"/>
        <v>3.5495957404851113E-2</v>
      </c>
      <c r="F23463" s="10">
        <v>3220</v>
      </c>
      <c r="I23463" s="11">
        <f t="shared" si="733"/>
        <v>0.14543960558751026</v>
      </c>
    </row>
    <row r="23464" spans="1:9" x14ac:dyDescent="0.25">
      <c r="A23464" s="10">
        <v>170000</v>
      </c>
      <c r="D23464" s="11">
        <f t="shared" si="732"/>
        <v>2.7805166633800039E-2</v>
      </c>
      <c r="F23464" s="10">
        <v>3400</v>
      </c>
      <c r="I23464" s="11">
        <f t="shared" si="733"/>
        <v>0.15413988109623472</v>
      </c>
    </row>
    <row r="23465" spans="1:9" x14ac:dyDescent="0.25">
      <c r="A23465" s="10">
        <v>240000</v>
      </c>
      <c r="D23465" s="11">
        <f t="shared" si="732"/>
        <v>4.1609150069019919E-2</v>
      </c>
      <c r="F23465" s="10">
        <v>2090</v>
      </c>
      <c r="I23465" s="11">
        <f t="shared" si="733"/>
        <v>9.0821209338295711E-2</v>
      </c>
    </row>
    <row r="23466" spans="1:9" x14ac:dyDescent="0.25">
      <c r="A23466" s="10">
        <v>288000</v>
      </c>
      <c r="D23466" s="11">
        <f t="shared" si="732"/>
        <v>5.1074738710313546E-2</v>
      </c>
      <c r="F23466" s="10">
        <v>2000</v>
      </c>
      <c r="I23466" s="11">
        <f t="shared" si="733"/>
        <v>8.6471071583933495E-2</v>
      </c>
    </row>
    <row r="23467" spans="1:9" x14ac:dyDescent="0.25">
      <c r="A23467" s="10">
        <v>463000</v>
      </c>
      <c r="D23467" s="11">
        <f t="shared" si="732"/>
        <v>8.5584697298363238E-2</v>
      </c>
      <c r="F23467" s="10">
        <v>2700</v>
      </c>
      <c r="I23467" s="11">
        <f t="shared" si="733"/>
        <v>0.12030547634008411</v>
      </c>
    </row>
    <row r="23468" spans="1:9" x14ac:dyDescent="0.25">
      <c r="A23468" s="10">
        <v>75500</v>
      </c>
      <c r="D23468" s="11">
        <f t="shared" si="732"/>
        <v>9.1697889962532048E-3</v>
      </c>
      <c r="F23468" s="10">
        <v>1800</v>
      </c>
      <c r="I23468" s="11">
        <f t="shared" si="733"/>
        <v>7.6804098796461884E-2</v>
      </c>
    </row>
    <row r="23469" spans="1:9" x14ac:dyDescent="0.25">
      <c r="A23469" s="10">
        <v>68000</v>
      </c>
      <c r="D23469" s="11">
        <f t="shared" si="732"/>
        <v>7.6907907710510749E-3</v>
      </c>
      <c r="F23469" s="10">
        <v>1310</v>
      </c>
      <c r="I23469" s="11">
        <f t="shared" si="733"/>
        <v>5.3120015467156459E-2</v>
      </c>
    </row>
    <row r="23470" spans="1:9" x14ac:dyDescent="0.25">
      <c r="A23470" s="10">
        <v>225000</v>
      </c>
      <c r="D23470" s="11">
        <f t="shared" si="732"/>
        <v>3.8651153618615659E-2</v>
      </c>
      <c r="F23470" s="10">
        <v>3000</v>
      </c>
      <c r="I23470" s="11">
        <f t="shared" si="733"/>
        <v>0.1348059355212915</v>
      </c>
    </row>
    <row r="23471" spans="1:9" x14ac:dyDescent="0.25">
      <c r="A23471" s="10">
        <v>380000</v>
      </c>
      <c r="D23471" s="11">
        <f t="shared" si="732"/>
        <v>6.9217116939459672E-2</v>
      </c>
      <c r="F23471" s="10">
        <v>2420</v>
      </c>
      <c r="I23471" s="11">
        <f t="shared" si="733"/>
        <v>0.10677171443762386</v>
      </c>
    </row>
    <row r="23472" spans="1:9" x14ac:dyDescent="0.25">
      <c r="A23472" s="10">
        <v>185000</v>
      </c>
      <c r="D23472" s="11">
        <f t="shared" si="732"/>
        <v>3.0763163084204299E-2</v>
      </c>
      <c r="F23472" s="10">
        <v>2310</v>
      </c>
      <c r="I23472" s="11">
        <f t="shared" si="733"/>
        <v>0.10145487940451448</v>
      </c>
    </row>
    <row r="23473" spans="1:9" x14ac:dyDescent="0.25">
      <c r="A23473" s="10">
        <v>280000</v>
      </c>
      <c r="D23473" s="11">
        <f t="shared" si="732"/>
        <v>4.9497140603431279E-2</v>
      </c>
      <c r="F23473" s="10">
        <v>2330</v>
      </c>
      <c r="I23473" s="11">
        <f t="shared" si="733"/>
        <v>0.10242157668326164</v>
      </c>
    </row>
    <row r="23474" spans="1:9" x14ac:dyDescent="0.25">
      <c r="A23474" s="10">
        <v>154800</v>
      </c>
      <c r="D23474" s="11">
        <f t="shared" si="732"/>
        <v>2.4807730230723721E-2</v>
      </c>
      <c r="F23474" s="10">
        <v>1980</v>
      </c>
      <c r="I23474" s="11">
        <f t="shared" si="733"/>
        <v>8.5504374305186329E-2</v>
      </c>
    </row>
    <row r="23475" spans="1:9" x14ac:dyDescent="0.25">
      <c r="A23475" s="10">
        <v>840000</v>
      </c>
      <c r="D23475" s="11">
        <f t="shared" si="732"/>
        <v>0.15992900808519031</v>
      </c>
      <c r="F23475" s="10">
        <v>3000</v>
      </c>
      <c r="I23475" s="11">
        <f t="shared" si="733"/>
        <v>0.1348059355212915</v>
      </c>
    </row>
    <row r="23476" spans="1:9" x14ac:dyDescent="0.25">
      <c r="A23476" s="10">
        <v>225000</v>
      </c>
      <c r="D23476" s="11">
        <f t="shared" si="732"/>
        <v>3.8651153618615659E-2</v>
      </c>
      <c r="F23476" s="10">
        <v>2130</v>
      </c>
      <c r="I23476" s="11">
        <f t="shared" si="733"/>
        <v>9.275460389579003E-2</v>
      </c>
    </row>
    <row r="23477" spans="1:9" x14ac:dyDescent="0.25">
      <c r="A23477" s="10">
        <v>355000</v>
      </c>
      <c r="D23477" s="11">
        <f t="shared" si="732"/>
        <v>6.4287122855452572E-2</v>
      </c>
      <c r="F23477" s="10">
        <v>2670</v>
      </c>
      <c r="I23477" s="11">
        <f t="shared" si="733"/>
        <v>0.11885543042196337</v>
      </c>
    </row>
    <row r="23478" spans="1:9" x14ac:dyDescent="0.25">
      <c r="A23478" s="10">
        <v>180000</v>
      </c>
      <c r="D23478" s="11">
        <f t="shared" si="732"/>
        <v>2.9777164267402879E-2</v>
      </c>
      <c r="F23478" s="10">
        <v>2170</v>
      </c>
      <c r="I23478" s="11">
        <f t="shared" si="733"/>
        <v>9.468799845328435E-2</v>
      </c>
    </row>
    <row r="23479" spans="1:9" x14ac:dyDescent="0.25">
      <c r="A23479" s="10">
        <v>330000</v>
      </c>
      <c r="D23479" s="11">
        <f t="shared" si="732"/>
        <v>5.9357128771445472E-2</v>
      </c>
      <c r="F23479" s="10">
        <v>2320</v>
      </c>
      <c r="I23479" s="11">
        <f t="shared" si="733"/>
        <v>0.10193822804388805</v>
      </c>
    </row>
    <row r="23480" spans="1:9" x14ac:dyDescent="0.25">
      <c r="A23480" s="10">
        <v>120000</v>
      </c>
      <c r="D23480" s="11">
        <f t="shared" si="732"/>
        <v>1.794517846578584E-2</v>
      </c>
      <c r="F23480" s="10">
        <v>1600</v>
      </c>
      <c r="I23480" s="11">
        <f t="shared" si="733"/>
        <v>6.7137126008990286E-2</v>
      </c>
    </row>
    <row r="23481" spans="1:9" x14ac:dyDescent="0.25">
      <c r="A23481" s="10">
        <v>430000</v>
      </c>
      <c r="D23481" s="11">
        <f t="shared" si="732"/>
        <v>7.9077105107473872E-2</v>
      </c>
      <c r="F23481" s="10">
        <v>2420</v>
      </c>
      <c r="I23481" s="11">
        <f t="shared" si="733"/>
        <v>0.10677171443762386</v>
      </c>
    </row>
    <row r="23482" spans="1:9" x14ac:dyDescent="0.25">
      <c r="A23482" s="10">
        <v>435000</v>
      </c>
      <c r="D23482" s="11">
        <f t="shared" si="732"/>
        <v>8.0063103924275292E-2</v>
      </c>
      <c r="F23482" s="10">
        <v>2460</v>
      </c>
      <c r="I23482" s="11">
        <f t="shared" si="733"/>
        <v>0.10870510899511818</v>
      </c>
    </row>
    <row r="23483" spans="1:9" x14ac:dyDescent="0.25">
      <c r="A23483" s="10">
        <v>340000</v>
      </c>
      <c r="D23483" s="11">
        <f t="shared" si="732"/>
        <v>6.1329126405048312E-2</v>
      </c>
      <c r="F23483" s="10">
        <v>3660</v>
      </c>
      <c r="I23483" s="11">
        <f t="shared" si="733"/>
        <v>0.16670694571994779</v>
      </c>
    </row>
    <row r="23484" spans="1:9" x14ac:dyDescent="0.25">
      <c r="A23484" s="10">
        <v>88500</v>
      </c>
      <c r="D23484" s="11">
        <f t="shared" si="732"/>
        <v>1.1733385919936896E-2</v>
      </c>
      <c r="F23484" s="10">
        <v>1180</v>
      </c>
      <c r="I23484" s="11">
        <f t="shared" si="733"/>
        <v>4.6836483155299917E-2</v>
      </c>
    </row>
    <row r="23485" spans="1:9" x14ac:dyDescent="0.25">
      <c r="A23485" s="10">
        <v>265000</v>
      </c>
      <c r="D23485" s="11">
        <f t="shared" si="732"/>
        <v>4.6539144153027019E-2</v>
      </c>
      <c r="F23485" s="10">
        <v>1740</v>
      </c>
      <c r="I23485" s="11">
        <f t="shared" si="733"/>
        <v>7.3904006960220411E-2</v>
      </c>
    </row>
    <row r="23486" spans="1:9" x14ac:dyDescent="0.25">
      <c r="A23486" s="10">
        <v>285000</v>
      </c>
      <c r="D23486" s="11">
        <f t="shared" si="732"/>
        <v>5.0483139420232699E-2</v>
      </c>
      <c r="F23486" s="10">
        <v>2100</v>
      </c>
      <c r="I23486" s="11">
        <f t="shared" si="733"/>
        <v>9.1304557977669287E-2</v>
      </c>
    </row>
    <row r="23487" spans="1:9" x14ac:dyDescent="0.25">
      <c r="A23487" s="10">
        <v>455000</v>
      </c>
      <c r="D23487" s="11">
        <f t="shared" si="732"/>
        <v>8.4007099191480972E-2</v>
      </c>
      <c r="F23487" s="10">
        <v>2150</v>
      </c>
      <c r="I23487" s="11">
        <f t="shared" si="733"/>
        <v>9.3721301174537197E-2</v>
      </c>
    </row>
    <row r="23488" spans="1:9" x14ac:dyDescent="0.25">
      <c r="A23488" s="10">
        <v>115000</v>
      </c>
      <c r="D23488" s="11">
        <f t="shared" si="732"/>
        <v>1.695917964898442E-2</v>
      </c>
      <c r="F23488" s="10">
        <v>2560</v>
      </c>
      <c r="I23488" s="11">
        <f t="shared" si="733"/>
        <v>0.11353859538885398</v>
      </c>
    </row>
    <row r="23489" spans="1:9" x14ac:dyDescent="0.25">
      <c r="A23489" s="10">
        <v>308000</v>
      </c>
      <c r="D23489" s="11">
        <f t="shared" si="732"/>
        <v>5.5018733977519226E-2</v>
      </c>
      <c r="F23489" s="10">
        <v>2440</v>
      </c>
      <c r="I23489" s="11">
        <f t="shared" si="733"/>
        <v>0.10773841171637102</v>
      </c>
    </row>
    <row r="23490" spans="1:9" x14ac:dyDescent="0.25">
      <c r="A23490" s="10">
        <v>850000</v>
      </c>
      <c r="D23490" s="11">
        <f t="shared" si="732"/>
        <v>0.16190100571879315</v>
      </c>
      <c r="F23490" s="10">
        <v>1470</v>
      </c>
      <c r="I23490" s="11">
        <f t="shared" si="733"/>
        <v>6.0853593697133744E-2</v>
      </c>
    </row>
    <row r="23491" spans="1:9" x14ac:dyDescent="0.25">
      <c r="A23491" s="10">
        <v>290000</v>
      </c>
      <c r="D23491" s="11">
        <f t="shared" ref="D23491:D23554" si="734">(A23491 - C$1) / (C$2 - C$1)</f>
        <v>5.1469138237034112E-2</v>
      </c>
      <c r="F23491" s="10">
        <v>2230</v>
      </c>
      <c r="I23491" s="11">
        <f t="shared" ref="I23491:I23554" si="735">(F23491 - H$1) / (H$2 - H$1)</f>
        <v>9.7588090289525836E-2</v>
      </c>
    </row>
    <row r="23492" spans="1:9" x14ac:dyDescent="0.25">
      <c r="A23492" s="10">
        <v>270000</v>
      </c>
      <c r="D23492" s="11">
        <f t="shared" si="734"/>
        <v>4.7525142969828439E-2</v>
      </c>
      <c r="F23492" s="10">
        <v>2140</v>
      </c>
      <c r="I23492" s="11">
        <f t="shared" si="735"/>
        <v>9.3237952535163607E-2</v>
      </c>
    </row>
    <row r="23493" spans="1:9" x14ac:dyDescent="0.25">
      <c r="A23493" s="10">
        <v>155000</v>
      </c>
      <c r="D23493" s="11">
        <f t="shared" si="734"/>
        <v>2.4847170183395779E-2</v>
      </c>
      <c r="F23493" s="10">
        <v>2820</v>
      </c>
      <c r="I23493" s="11">
        <f t="shared" si="735"/>
        <v>0.12610566001256707</v>
      </c>
    </row>
    <row r="23494" spans="1:9" x14ac:dyDescent="0.25">
      <c r="A23494" s="10">
        <v>377500</v>
      </c>
      <c r="D23494" s="11">
        <f t="shared" si="734"/>
        <v>6.8724117531058962E-2</v>
      </c>
      <c r="F23494" s="10">
        <v>2480</v>
      </c>
      <c r="I23494" s="11">
        <f t="shared" si="735"/>
        <v>0.10967180627386534</v>
      </c>
    </row>
    <row r="23495" spans="1:9" x14ac:dyDescent="0.25">
      <c r="A23495" s="10">
        <v>250000</v>
      </c>
      <c r="D23495" s="11">
        <f t="shared" si="734"/>
        <v>4.3581147702622759E-2</v>
      </c>
      <c r="F23495" s="10">
        <v>2340</v>
      </c>
      <c r="I23495" s="11">
        <f t="shared" si="735"/>
        <v>0.10290492532263522</v>
      </c>
    </row>
    <row r="23496" spans="1:9" x14ac:dyDescent="0.25">
      <c r="A23496" s="10">
        <v>449000</v>
      </c>
      <c r="D23496" s="11">
        <f t="shared" si="734"/>
        <v>8.2823900611319265E-2</v>
      </c>
      <c r="F23496" s="10">
        <v>1800</v>
      </c>
      <c r="I23496" s="11">
        <f t="shared" si="735"/>
        <v>7.6804098796461884E-2</v>
      </c>
    </row>
    <row r="23497" spans="1:9" x14ac:dyDescent="0.25">
      <c r="A23497" s="10">
        <v>280000</v>
      </c>
      <c r="D23497" s="11">
        <f t="shared" si="734"/>
        <v>4.9497140603431279E-2</v>
      </c>
      <c r="F23497" s="10">
        <v>1920</v>
      </c>
      <c r="I23497" s="11">
        <f t="shared" si="735"/>
        <v>8.2604282468944856E-2</v>
      </c>
    </row>
    <row r="23498" spans="1:9" x14ac:dyDescent="0.25">
      <c r="A23498" s="10">
        <v>300000</v>
      </c>
      <c r="D23498" s="11">
        <f t="shared" si="734"/>
        <v>5.3441135870636952E-2</v>
      </c>
      <c r="F23498" s="10">
        <v>2210</v>
      </c>
      <c r="I23498" s="11">
        <f t="shared" si="735"/>
        <v>9.6621393010778669E-2</v>
      </c>
    </row>
    <row r="23499" spans="1:9" x14ac:dyDescent="0.25">
      <c r="A23499" s="10">
        <v>470000</v>
      </c>
      <c r="D23499" s="11">
        <f t="shared" si="734"/>
        <v>8.6965095641885232E-2</v>
      </c>
      <c r="F23499" s="10">
        <v>2600</v>
      </c>
      <c r="I23499" s="11">
        <f t="shared" si="735"/>
        <v>0.1154719899463483</v>
      </c>
    </row>
    <row r="23500" spans="1:9" x14ac:dyDescent="0.25">
      <c r="A23500" s="10">
        <v>175000</v>
      </c>
      <c r="D23500" s="11">
        <f t="shared" si="734"/>
        <v>2.8791165450601459E-2</v>
      </c>
      <c r="F23500" s="10">
        <v>1940</v>
      </c>
      <c r="I23500" s="11">
        <f t="shared" si="735"/>
        <v>8.3570979747692009E-2</v>
      </c>
    </row>
    <row r="23501" spans="1:9" x14ac:dyDescent="0.25">
      <c r="A23501" s="10">
        <v>144500</v>
      </c>
      <c r="D23501" s="11">
        <f t="shared" si="734"/>
        <v>2.27765726681128E-2</v>
      </c>
      <c r="F23501" s="10">
        <v>1810</v>
      </c>
      <c r="I23501" s="11">
        <f t="shared" si="735"/>
        <v>7.7287447435835474E-2</v>
      </c>
    </row>
    <row r="23502" spans="1:9" x14ac:dyDescent="0.25">
      <c r="A23502" s="10">
        <v>174000</v>
      </c>
      <c r="D23502" s="11">
        <f t="shared" si="734"/>
        <v>2.8593965687241176E-2</v>
      </c>
      <c r="F23502" s="10">
        <v>2290</v>
      </c>
      <c r="I23502" s="11">
        <f t="shared" si="735"/>
        <v>0.10048818212576732</v>
      </c>
    </row>
    <row r="23503" spans="1:9" x14ac:dyDescent="0.25">
      <c r="A23503" s="10">
        <v>365000</v>
      </c>
      <c r="D23503" s="11">
        <f t="shared" si="734"/>
        <v>6.6259120489055412E-2</v>
      </c>
      <c r="F23503" s="10">
        <v>2430</v>
      </c>
      <c r="I23503" s="11">
        <f t="shared" si="735"/>
        <v>0.10725506307699743</v>
      </c>
    </row>
    <row r="23504" spans="1:9" x14ac:dyDescent="0.25">
      <c r="A23504" s="10">
        <v>650000</v>
      </c>
      <c r="D23504" s="11">
        <f t="shared" si="734"/>
        <v>0.12246105304673634</v>
      </c>
      <c r="F23504" s="10">
        <v>4330</v>
      </c>
      <c r="I23504" s="11">
        <f t="shared" si="735"/>
        <v>0.19909130455797766</v>
      </c>
    </row>
    <row r="23505" spans="1:9" x14ac:dyDescent="0.25">
      <c r="A23505" s="10">
        <v>249000</v>
      </c>
      <c r="D23505" s="11">
        <f t="shared" si="734"/>
        <v>4.3383947939262472E-2</v>
      </c>
      <c r="F23505" s="10">
        <v>1920</v>
      </c>
      <c r="I23505" s="11">
        <f t="shared" si="735"/>
        <v>8.2604282468944856E-2</v>
      </c>
    </row>
    <row r="23506" spans="1:9" x14ac:dyDescent="0.25">
      <c r="A23506" s="10">
        <v>495000</v>
      </c>
      <c r="D23506" s="11">
        <f t="shared" si="734"/>
        <v>9.1895089725892332E-2</v>
      </c>
      <c r="F23506" s="10">
        <v>3410</v>
      </c>
      <c r="I23506" s="11">
        <f t="shared" si="735"/>
        <v>0.1546232297356083</v>
      </c>
    </row>
    <row r="23507" spans="1:9" x14ac:dyDescent="0.25">
      <c r="A23507" s="10">
        <v>125000</v>
      </c>
      <c r="D23507" s="11">
        <f t="shared" si="734"/>
        <v>1.893117728258726E-2</v>
      </c>
      <c r="F23507" s="10">
        <v>2270</v>
      </c>
      <c r="I23507" s="11">
        <f t="shared" si="735"/>
        <v>9.9521484847020156E-2</v>
      </c>
    </row>
    <row r="23508" spans="1:9" x14ac:dyDescent="0.25">
      <c r="A23508" s="10">
        <v>520000</v>
      </c>
      <c r="D23508" s="11">
        <f t="shared" si="734"/>
        <v>9.6825083809899432E-2</v>
      </c>
      <c r="F23508" s="10">
        <v>1910</v>
      </c>
      <c r="I23508" s="11">
        <f t="shared" si="735"/>
        <v>8.2120933829571266E-2</v>
      </c>
    </row>
    <row r="23509" spans="1:9" x14ac:dyDescent="0.25">
      <c r="A23509" s="10">
        <v>400000</v>
      </c>
      <c r="D23509" s="11">
        <f t="shared" si="734"/>
        <v>7.3161112206665352E-2</v>
      </c>
      <c r="F23509" s="10">
        <v>3080</v>
      </c>
      <c r="I23509" s="11">
        <f t="shared" si="735"/>
        <v>0.13867272463628014</v>
      </c>
    </row>
    <row r="23510" spans="1:9" x14ac:dyDescent="0.25">
      <c r="A23510" s="10">
        <v>140000</v>
      </c>
      <c r="D23510" s="11">
        <f t="shared" si="734"/>
        <v>2.188917373299152E-2</v>
      </c>
      <c r="F23510" s="10">
        <v>3110</v>
      </c>
      <c r="I23510" s="11">
        <f t="shared" si="735"/>
        <v>0.14012277055440089</v>
      </c>
    </row>
    <row r="23511" spans="1:9" x14ac:dyDescent="0.25">
      <c r="A23511" s="10">
        <v>100000</v>
      </c>
      <c r="D23511" s="11">
        <f t="shared" si="734"/>
        <v>1.4001183198580161E-2</v>
      </c>
      <c r="F23511" s="10">
        <v>2220</v>
      </c>
      <c r="I23511" s="11">
        <f t="shared" si="735"/>
        <v>9.710474165015226E-2</v>
      </c>
    </row>
    <row r="23512" spans="1:9" x14ac:dyDescent="0.25">
      <c r="A23512" s="10">
        <v>460000</v>
      </c>
      <c r="D23512" s="11">
        <f t="shared" si="734"/>
        <v>8.4993098008282392E-2</v>
      </c>
      <c r="F23512" s="10">
        <v>2630</v>
      </c>
      <c r="I23512" s="11">
        <f t="shared" si="735"/>
        <v>0.11692203586446905</v>
      </c>
    </row>
    <row r="23513" spans="1:9" x14ac:dyDescent="0.25">
      <c r="A23513" s="10">
        <v>145000</v>
      </c>
      <c r="D23513" s="11">
        <f t="shared" si="734"/>
        <v>2.287517254979294E-2</v>
      </c>
      <c r="F23513" s="10">
        <v>1380</v>
      </c>
      <c r="I23513" s="11">
        <f t="shared" si="735"/>
        <v>5.6503455942771522E-2</v>
      </c>
    </row>
    <row r="23514" spans="1:9" x14ac:dyDescent="0.25">
      <c r="A23514" s="10">
        <v>125000</v>
      </c>
      <c r="D23514" s="11">
        <f t="shared" si="734"/>
        <v>1.893117728258726E-2</v>
      </c>
      <c r="F23514" s="10">
        <v>1920</v>
      </c>
      <c r="I23514" s="11">
        <f t="shared" si="735"/>
        <v>8.2604282468944856E-2</v>
      </c>
    </row>
    <row r="23515" spans="1:9" x14ac:dyDescent="0.25">
      <c r="A23515" s="10">
        <v>340000</v>
      </c>
      <c r="D23515" s="11">
        <f t="shared" si="734"/>
        <v>6.1329126405048312E-2</v>
      </c>
      <c r="F23515" s="10">
        <v>2960</v>
      </c>
      <c r="I23515" s="11">
        <f t="shared" si="735"/>
        <v>0.13287254096379719</v>
      </c>
    </row>
    <row r="23516" spans="1:9" x14ac:dyDescent="0.25">
      <c r="A23516" s="10">
        <v>159000</v>
      </c>
      <c r="D23516" s="11">
        <f t="shared" si="734"/>
        <v>2.5635969236836916E-2</v>
      </c>
      <c r="F23516" s="10">
        <v>1670</v>
      </c>
      <c r="I23516" s="11">
        <f t="shared" si="735"/>
        <v>7.0520566484605349E-2</v>
      </c>
    </row>
    <row r="23517" spans="1:9" x14ac:dyDescent="0.25">
      <c r="A23517" s="10">
        <v>127000</v>
      </c>
      <c r="D23517" s="11">
        <f t="shared" si="734"/>
        <v>1.932557680930783E-2</v>
      </c>
      <c r="F23517" s="10">
        <v>2540</v>
      </c>
      <c r="I23517" s="11">
        <f t="shared" si="735"/>
        <v>0.11257189811010682</v>
      </c>
    </row>
    <row r="23518" spans="1:9" x14ac:dyDescent="0.25">
      <c r="A23518" s="10">
        <v>147000</v>
      </c>
      <c r="D23518" s="11">
        <f t="shared" si="734"/>
        <v>2.326957207651351E-2</v>
      </c>
      <c r="F23518" s="10">
        <v>2100</v>
      </c>
      <c r="I23518" s="11">
        <f t="shared" si="735"/>
        <v>9.1304557977669287E-2</v>
      </c>
    </row>
    <row r="23519" spans="1:9" x14ac:dyDescent="0.25">
      <c r="A23519" s="10">
        <v>107000</v>
      </c>
      <c r="D23519" s="11">
        <f t="shared" si="734"/>
        <v>1.538158154210215E-2</v>
      </c>
      <c r="F23519" s="10">
        <v>1780</v>
      </c>
      <c r="I23519" s="11">
        <f t="shared" si="735"/>
        <v>7.5837401517714731E-2</v>
      </c>
    </row>
    <row r="23520" spans="1:9" x14ac:dyDescent="0.25">
      <c r="A23520" s="10">
        <v>375000</v>
      </c>
      <c r="D23520" s="11">
        <f t="shared" si="734"/>
        <v>6.8231118122658252E-2</v>
      </c>
      <c r="F23520" s="10">
        <v>2370</v>
      </c>
      <c r="I23520" s="11">
        <f t="shared" si="735"/>
        <v>0.10435497124075596</v>
      </c>
    </row>
    <row r="23521" spans="1:9" x14ac:dyDescent="0.25">
      <c r="A23521" s="10">
        <v>215000</v>
      </c>
      <c r="D23521" s="11">
        <f t="shared" si="734"/>
        <v>3.6679155985012819E-2</v>
      </c>
      <c r="F23521" s="10">
        <v>1580</v>
      </c>
      <c r="I23521" s="11">
        <f t="shared" si="735"/>
        <v>6.6170428730243119E-2</v>
      </c>
    </row>
    <row r="23522" spans="1:9" x14ac:dyDescent="0.25">
      <c r="A23522" s="10">
        <v>168000</v>
      </c>
      <c r="D23522" s="11">
        <f t="shared" si="734"/>
        <v>2.7410767107079473E-2</v>
      </c>
      <c r="F23522" s="10">
        <v>1980</v>
      </c>
      <c r="I23522" s="11">
        <f t="shared" si="735"/>
        <v>8.5504374305186329E-2</v>
      </c>
    </row>
    <row r="23523" spans="1:9" x14ac:dyDescent="0.25">
      <c r="A23523" s="10">
        <v>116000</v>
      </c>
      <c r="D23523" s="11">
        <f t="shared" si="734"/>
        <v>1.7156379412344706E-2</v>
      </c>
      <c r="F23523" s="10">
        <v>1870</v>
      </c>
      <c r="I23523" s="11">
        <f t="shared" si="735"/>
        <v>8.0187539272076946E-2</v>
      </c>
    </row>
    <row r="23524" spans="1:9" x14ac:dyDescent="0.25">
      <c r="A23524" s="10">
        <v>142000</v>
      </c>
      <c r="D23524" s="11">
        <f t="shared" si="734"/>
        <v>2.228357325971209E-2</v>
      </c>
      <c r="F23524" s="10">
        <v>2730</v>
      </c>
      <c r="I23524" s="11">
        <f t="shared" si="735"/>
        <v>0.12175552225820484</v>
      </c>
    </row>
    <row r="23525" spans="1:9" x14ac:dyDescent="0.25">
      <c r="A23525" s="10">
        <v>95000</v>
      </c>
      <c r="D23525" s="11">
        <f t="shared" si="734"/>
        <v>1.3015184381778741E-2</v>
      </c>
      <c r="F23525" s="10">
        <v>2710</v>
      </c>
      <c r="I23525" s="11">
        <f t="shared" si="735"/>
        <v>0.12078882497945768</v>
      </c>
    </row>
    <row r="23526" spans="1:9" x14ac:dyDescent="0.25">
      <c r="A23526" s="10">
        <v>264000</v>
      </c>
      <c r="D23526" s="11">
        <f t="shared" si="734"/>
        <v>4.6341944389666732E-2</v>
      </c>
      <c r="F23526" s="10">
        <v>1980</v>
      </c>
      <c r="I23526" s="11">
        <f t="shared" si="735"/>
        <v>8.5504374305186329E-2</v>
      </c>
    </row>
    <row r="23527" spans="1:9" x14ac:dyDescent="0.25">
      <c r="A23527" s="10">
        <v>103000</v>
      </c>
      <c r="D23527" s="11">
        <f t="shared" si="734"/>
        <v>1.4592782488661013E-2</v>
      </c>
      <c r="F23527" s="10">
        <v>1410</v>
      </c>
      <c r="I23527" s="11">
        <f t="shared" si="735"/>
        <v>5.7953501860892265E-2</v>
      </c>
    </row>
    <row r="23528" spans="1:9" x14ac:dyDescent="0.25">
      <c r="A23528" s="10">
        <v>150000</v>
      </c>
      <c r="D23528" s="11">
        <f t="shared" si="734"/>
        <v>2.3861171366594359E-2</v>
      </c>
      <c r="F23528" s="10">
        <v>2000</v>
      </c>
      <c r="I23528" s="11">
        <f t="shared" si="735"/>
        <v>8.6471071583933495E-2</v>
      </c>
    </row>
    <row r="23529" spans="1:9" x14ac:dyDescent="0.25">
      <c r="A23529" s="10">
        <v>148000</v>
      </c>
      <c r="D23529" s="11">
        <f t="shared" si="734"/>
        <v>2.3466771839873793E-2</v>
      </c>
      <c r="F23529" s="10">
        <v>2280</v>
      </c>
      <c r="I23529" s="11">
        <f t="shared" si="735"/>
        <v>0.10000483348639373</v>
      </c>
    </row>
    <row r="23530" spans="1:9" x14ac:dyDescent="0.25">
      <c r="A23530" s="10">
        <v>211000</v>
      </c>
      <c r="D23530" s="11">
        <f t="shared" si="734"/>
        <v>3.5890356931571679E-2</v>
      </c>
      <c r="F23530" s="10">
        <v>1700</v>
      </c>
      <c r="I23530" s="11">
        <f t="shared" si="735"/>
        <v>7.1970612402726092E-2</v>
      </c>
    </row>
    <row r="23531" spans="1:9" x14ac:dyDescent="0.25">
      <c r="A23531" s="10">
        <v>120000</v>
      </c>
      <c r="D23531" s="11">
        <f t="shared" si="734"/>
        <v>1.794517846578584E-2</v>
      </c>
      <c r="F23531" s="10">
        <v>2450</v>
      </c>
      <c r="I23531" s="11">
        <f t="shared" si="735"/>
        <v>0.1082217603557446</v>
      </c>
    </row>
    <row r="23532" spans="1:9" x14ac:dyDescent="0.25">
      <c r="A23532" s="10">
        <v>1892000</v>
      </c>
      <c r="D23532" s="11">
        <f t="shared" si="734"/>
        <v>0.36738315914020903</v>
      </c>
      <c r="F23532" s="10">
        <v>4450</v>
      </c>
      <c r="I23532" s="11">
        <f t="shared" si="735"/>
        <v>0.20489148823046063</v>
      </c>
    </row>
    <row r="23533" spans="1:9" x14ac:dyDescent="0.25">
      <c r="A23533" s="10">
        <v>328000</v>
      </c>
      <c r="D23533" s="11">
        <f t="shared" si="734"/>
        <v>5.8962729244724905E-2</v>
      </c>
      <c r="F23533" s="10">
        <v>1610</v>
      </c>
      <c r="I23533" s="11">
        <f t="shared" si="735"/>
        <v>6.7620474648363862E-2</v>
      </c>
    </row>
    <row r="23534" spans="1:9" x14ac:dyDescent="0.25">
      <c r="A23534" s="10">
        <v>145000</v>
      </c>
      <c r="D23534" s="11">
        <f t="shared" si="734"/>
        <v>2.287517254979294E-2</v>
      </c>
      <c r="F23534" s="10">
        <v>2420</v>
      </c>
      <c r="I23534" s="11">
        <f t="shared" si="735"/>
        <v>0.10677171443762386</v>
      </c>
    </row>
    <row r="23535" spans="1:9" x14ac:dyDescent="0.25">
      <c r="A23535" s="10">
        <v>138000</v>
      </c>
      <c r="D23535" s="11">
        <f t="shared" si="734"/>
        <v>2.1494774206270953E-2</v>
      </c>
      <c r="F23535" s="10">
        <v>2230</v>
      </c>
      <c r="I23535" s="11">
        <f t="shared" si="735"/>
        <v>9.7588090289525836E-2</v>
      </c>
    </row>
    <row r="23536" spans="1:9" x14ac:dyDescent="0.25">
      <c r="A23536" s="10">
        <v>145000</v>
      </c>
      <c r="D23536" s="11">
        <f t="shared" si="734"/>
        <v>2.287517254979294E-2</v>
      </c>
      <c r="F23536" s="10">
        <v>2300</v>
      </c>
      <c r="I23536" s="11">
        <f t="shared" si="735"/>
        <v>0.1009715307651409</v>
      </c>
    </row>
    <row r="23537" spans="1:9" x14ac:dyDescent="0.25">
      <c r="A23537" s="10">
        <v>132000</v>
      </c>
      <c r="D23537" s="11">
        <f t="shared" si="734"/>
        <v>2.031157562610925E-2</v>
      </c>
      <c r="F23537" s="10">
        <v>1890</v>
      </c>
      <c r="I23537" s="11">
        <f t="shared" si="735"/>
        <v>8.1154236550824113E-2</v>
      </c>
    </row>
    <row r="23538" spans="1:9" x14ac:dyDescent="0.25">
      <c r="A23538" s="10">
        <v>380000</v>
      </c>
      <c r="D23538" s="11">
        <f t="shared" si="734"/>
        <v>6.9217116939459672E-2</v>
      </c>
      <c r="F23538" s="10">
        <v>2240</v>
      </c>
      <c r="I23538" s="11">
        <f t="shared" si="735"/>
        <v>9.8071438928899413E-2</v>
      </c>
    </row>
    <row r="23539" spans="1:9" x14ac:dyDescent="0.25">
      <c r="A23539" s="10">
        <v>140000</v>
      </c>
      <c r="D23539" s="11">
        <f t="shared" si="734"/>
        <v>2.188917373299152E-2</v>
      </c>
      <c r="F23539" s="10">
        <v>2690</v>
      </c>
      <c r="I23539" s="11">
        <f t="shared" si="735"/>
        <v>0.11982212770071052</v>
      </c>
    </row>
    <row r="23540" spans="1:9" x14ac:dyDescent="0.25">
      <c r="A23540" s="10">
        <v>165000</v>
      </c>
      <c r="D23540" s="11">
        <f t="shared" si="734"/>
        <v>2.6819167816998619E-2</v>
      </c>
      <c r="F23540" s="10">
        <v>2540</v>
      </c>
      <c r="I23540" s="11">
        <f t="shared" si="735"/>
        <v>0.11257189811010682</v>
      </c>
    </row>
    <row r="23541" spans="1:9" x14ac:dyDescent="0.25">
      <c r="A23541" s="10">
        <v>95000</v>
      </c>
      <c r="D23541" s="11">
        <f t="shared" si="734"/>
        <v>1.3015184381778741E-2</v>
      </c>
      <c r="F23541" s="10">
        <v>1640</v>
      </c>
      <c r="I23541" s="11">
        <f t="shared" si="735"/>
        <v>6.9070520566484606E-2</v>
      </c>
    </row>
    <row r="23542" spans="1:9" x14ac:dyDescent="0.25">
      <c r="A23542" s="10">
        <v>335000</v>
      </c>
      <c r="D23542" s="11">
        <f t="shared" si="734"/>
        <v>6.0343127588246892E-2</v>
      </c>
      <c r="F23542" s="10">
        <v>2460</v>
      </c>
      <c r="I23542" s="11">
        <f t="shared" si="735"/>
        <v>0.10870510899511818</v>
      </c>
    </row>
    <row r="23543" spans="1:9" x14ac:dyDescent="0.25">
      <c r="A23543" s="10">
        <v>119000</v>
      </c>
      <c r="D23543" s="11">
        <f t="shared" si="734"/>
        <v>1.7747978702425556E-2</v>
      </c>
      <c r="F23543" s="10">
        <v>2160</v>
      </c>
      <c r="I23543" s="11">
        <f t="shared" si="735"/>
        <v>9.4204649813910774E-2</v>
      </c>
    </row>
    <row r="23544" spans="1:9" x14ac:dyDescent="0.25">
      <c r="A23544" s="10">
        <v>185000</v>
      </c>
      <c r="D23544" s="11">
        <f t="shared" si="734"/>
        <v>3.0763163084204299E-2</v>
      </c>
      <c r="F23544" s="10">
        <v>2430</v>
      </c>
      <c r="I23544" s="11">
        <f t="shared" si="735"/>
        <v>0.10725506307699743</v>
      </c>
    </row>
    <row r="23545" spans="1:9" x14ac:dyDescent="0.25">
      <c r="A23545" s="10">
        <v>265000</v>
      </c>
      <c r="D23545" s="11">
        <f t="shared" si="734"/>
        <v>4.6539144153027019E-2</v>
      </c>
      <c r="F23545" s="10">
        <v>2010</v>
      </c>
      <c r="I23545" s="11">
        <f t="shared" si="735"/>
        <v>8.6954420223307072E-2</v>
      </c>
    </row>
    <row r="23546" spans="1:9" x14ac:dyDescent="0.25">
      <c r="A23546" s="10">
        <v>190000</v>
      </c>
      <c r="D23546" s="11">
        <f t="shared" si="734"/>
        <v>3.1749161901005719E-2</v>
      </c>
      <c r="F23546" s="10">
        <v>1760</v>
      </c>
      <c r="I23546" s="11">
        <f t="shared" si="735"/>
        <v>7.4870704238967564E-2</v>
      </c>
    </row>
    <row r="23547" spans="1:9" x14ac:dyDescent="0.25">
      <c r="A23547" s="10">
        <v>230000</v>
      </c>
      <c r="D23547" s="11">
        <f t="shared" si="734"/>
        <v>3.9637152435417079E-2</v>
      </c>
      <c r="F23547" s="10">
        <v>1920</v>
      </c>
      <c r="I23547" s="11">
        <f t="shared" si="735"/>
        <v>8.2604282468944856E-2</v>
      </c>
    </row>
    <row r="23548" spans="1:9" x14ac:dyDescent="0.25">
      <c r="A23548" s="10">
        <v>160000</v>
      </c>
      <c r="D23548" s="11">
        <f t="shared" si="734"/>
        <v>2.5833169000197199E-2</v>
      </c>
      <c r="F23548" s="10">
        <v>3020</v>
      </c>
      <c r="I23548" s="11">
        <f t="shared" si="735"/>
        <v>0.13577263280003868</v>
      </c>
    </row>
    <row r="23549" spans="1:9" x14ac:dyDescent="0.25">
      <c r="A23549" s="10">
        <v>2400000</v>
      </c>
      <c r="D23549" s="11">
        <f t="shared" si="734"/>
        <v>0.46756063892723326</v>
      </c>
      <c r="F23549" s="10">
        <v>3970</v>
      </c>
      <c r="I23549" s="11">
        <f t="shared" si="735"/>
        <v>0.18169075354052877</v>
      </c>
    </row>
    <row r="23550" spans="1:9" x14ac:dyDescent="0.25">
      <c r="A23550" s="10">
        <v>190000</v>
      </c>
      <c r="D23550" s="11">
        <f t="shared" si="734"/>
        <v>3.1749161901005719E-2</v>
      </c>
      <c r="F23550" s="10">
        <v>1760</v>
      </c>
      <c r="I23550" s="11">
        <f t="shared" si="735"/>
        <v>7.4870704238967564E-2</v>
      </c>
    </row>
    <row r="23551" spans="1:9" x14ac:dyDescent="0.25">
      <c r="A23551" s="10">
        <v>55000</v>
      </c>
      <c r="D23551" s="11">
        <f t="shared" si="734"/>
        <v>5.1271938473673832E-3</v>
      </c>
      <c r="F23551" s="10">
        <v>1380</v>
      </c>
      <c r="I23551" s="11">
        <f t="shared" si="735"/>
        <v>5.6503455942771522E-2</v>
      </c>
    </row>
    <row r="23552" spans="1:9" x14ac:dyDescent="0.25">
      <c r="A23552" s="10">
        <v>210000</v>
      </c>
      <c r="D23552" s="11">
        <f t="shared" si="734"/>
        <v>3.5693157168211399E-2</v>
      </c>
      <c r="F23552" s="10">
        <v>1620</v>
      </c>
      <c r="I23552" s="11">
        <f t="shared" si="735"/>
        <v>6.8103823287737439E-2</v>
      </c>
    </row>
    <row r="23553" spans="1:9" x14ac:dyDescent="0.25">
      <c r="A23553" s="10">
        <v>139000</v>
      </c>
      <c r="D23553" s="11">
        <f t="shared" si="734"/>
        <v>2.1691973969631236E-2</v>
      </c>
      <c r="F23553" s="10">
        <v>2140</v>
      </c>
      <c r="I23553" s="11">
        <f t="shared" si="735"/>
        <v>9.3237952535163607E-2</v>
      </c>
    </row>
    <row r="23554" spans="1:9" x14ac:dyDescent="0.25">
      <c r="A23554" s="10">
        <v>510000</v>
      </c>
      <c r="D23554" s="11">
        <f t="shared" si="734"/>
        <v>9.4853086176296592E-2</v>
      </c>
      <c r="F23554" s="10">
        <v>4250</v>
      </c>
      <c r="I23554" s="11">
        <f t="shared" si="735"/>
        <v>0.19522451544298902</v>
      </c>
    </row>
    <row r="23555" spans="1:9" x14ac:dyDescent="0.25">
      <c r="A23555" s="10">
        <v>431810</v>
      </c>
      <c r="D23555" s="11">
        <f t="shared" ref="D23555:D23618" si="736">(A23555 - C$1) / (C$2 - C$1)</f>
        <v>7.9434036679155981E-2</v>
      </c>
      <c r="F23555" s="10">
        <v>2900</v>
      </c>
      <c r="I23555" s="11">
        <f t="shared" ref="I23555:I23618" si="737">(F23555 - H$1) / (H$2 - H$1)</f>
        <v>0.12997244912755571</v>
      </c>
    </row>
    <row r="23556" spans="1:9" x14ac:dyDescent="0.25">
      <c r="A23556" s="10">
        <v>227920</v>
      </c>
      <c r="D23556" s="11">
        <f t="shared" si="736"/>
        <v>3.9226976927627687E-2</v>
      </c>
      <c r="F23556" s="10">
        <v>2200</v>
      </c>
      <c r="I23556" s="11">
        <f t="shared" si="737"/>
        <v>9.6138044371405093E-2</v>
      </c>
    </row>
    <row r="23557" spans="1:9" x14ac:dyDescent="0.25">
      <c r="A23557" s="10">
        <v>164500</v>
      </c>
      <c r="D23557" s="11">
        <f t="shared" si="736"/>
        <v>2.6720567935318476E-2</v>
      </c>
      <c r="F23557" s="10">
        <v>2420</v>
      </c>
      <c r="I23557" s="11">
        <f t="shared" si="737"/>
        <v>0.10677171443762386</v>
      </c>
    </row>
    <row r="23558" spans="1:9" x14ac:dyDescent="0.25">
      <c r="A23558" s="10">
        <v>165000</v>
      </c>
      <c r="D23558" s="11">
        <f t="shared" si="736"/>
        <v>2.6819167816998619E-2</v>
      </c>
      <c r="F23558" s="10">
        <v>2540</v>
      </c>
      <c r="I23558" s="11">
        <f t="shared" si="737"/>
        <v>0.11257189811010682</v>
      </c>
    </row>
    <row r="23559" spans="1:9" x14ac:dyDescent="0.25">
      <c r="A23559" s="10">
        <v>290000</v>
      </c>
      <c r="D23559" s="11">
        <f t="shared" si="736"/>
        <v>5.1469138237034112E-2</v>
      </c>
      <c r="F23559" s="10">
        <v>1930</v>
      </c>
      <c r="I23559" s="11">
        <f t="shared" si="737"/>
        <v>8.3087631108318433E-2</v>
      </c>
    </row>
    <row r="23560" spans="1:9" x14ac:dyDescent="0.25">
      <c r="A23560" s="10">
        <v>162000</v>
      </c>
      <c r="D23560" s="11">
        <f t="shared" si="736"/>
        <v>2.6227568526917766E-2</v>
      </c>
      <c r="F23560" s="10">
        <v>2310</v>
      </c>
      <c r="I23560" s="11">
        <f t="shared" si="737"/>
        <v>0.10145487940451448</v>
      </c>
    </row>
    <row r="23561" spans="1:9" x14ac:dyDescent="0.25">
      <c r="A23561" s="10">
        <v>98000</v>
      </c>
      <c r="D23561" s="11">
        <f t="shared" si="736"/>
        <v>1.3606783671859593E-2</v>
      </c>
      <c r="F23561" s="10">
        <v>1400</v>
      </c>
      <c r="I23561" s="11">
        <f t="shared" si="737"/>
        <v>5.7470153221518681E-2</v>
      </c>
    </row>
    <row r="23562" spans="1:9" x14ac:dyDescent="0.25">
      <c r="A23562" s="10">
        <v>255000</v>
      </c>
      <c r="D23562" s="11">
        <f t="shared" si="736"/>
        <v>4.4567146519424179E-2</v>
      </c>
      <c r="F23562" s="10">
        <v>2550</v>
      </c>
      <c r="I23562" s="11">
        <f t="shared" si="737"/>
        <v>0.11305524674948041</v>
      </c>
    </row>
    <row r="23563" spans="1:9" x14ac:dyDescent="0.25">
      <c r="A23563" s="10">
        <v>179000</v>
      </c>
      <c r="D23563" s="11">
        <f t="shared" si="736"/>
        <v>2.9579964504042596E-2</v>
      </c>
      <c r="F23563" s="10">
        <v>1460</v>
      </c>
      <c r="I23563" s="11">
        <f t="shared" si="737"/>
        <v>6.0370245057760161E-2</v>
      </c>
    </row>
    <row r="23564" spans="1:9" x14ac:dyDescent="0.25">
      <c r="A23564" s="10">
        <v>185000</v>
      </c>
      <c r="D23564" s="11">
        <f t="shared" si="736"/>
        <v>3.0763163084204299E-2</v>
      </c>
      <c r="F23564" s="10">
        <v>1730</v>
      </c>
      <c r="I23564" s="11">
        <f t="shared" si="737"/>
        <v>7.3420658320846821E-2</v>
      </c>
    </row>
    <row r="23565" spans="1:9" x14ac:dyDescent="0.25">
      <c r="A23565" s="10">
        <v>138000</v>
      </c>
      <c r="D23565" s="11">
        <f t="shared" si="736"/>
        <v>2.1494774206270953E-2</v>
      </c>
      <c r="F23565" s="10">
        <v>1730</v>
      </c>
      <c r="I23565" s="11">
        <f t="shared" si="737"/>
        <v>7.3420658320846821E-2</v>
      </c>
    </row>
    <row r="23566" spans="1:9" x14ac:dyDescent="0.25">
      <c r="A23566" s="10">
        <v>132000</v>
      </c>
      <c r="D23566" s="11">
        <f t="shared" si="736"/>
        <v>2.031157562610925E-2</v>
      </c>
      <c r="F23566" s="10">
        <v>2200</v>
      </c>
      <c r="I23566" s="11">
        <f t="shared" si="737"/>
        <v>9.6138044371405093E-2</v>
      </c>
    </row>
    <row r="23567" spans="1:9" x14ac:dyDescent="0.25">
      <c r="A23567" s="10">
        <v>143000</v>
      </c>
      <c r="D23567" s="11">
        <f t="shared" si="736"/>
        <v>2.2480773023072373E-2</v>
      </c>
      <c r="F23567" s="10">
        <v>2040</v>
      </c>
      <c r="I23567" s="11">
        <f t="shared" si="737"/>
        <v>8.8404466141427815E-2</v>
      </c>
    </row>
    <row r="23568" spans="1:9" x14ac:dyDescent="0.25">
      <c r="A23568" s="10">
        <v>214000</v>
      </c>
      <c r="D23568" s="11">
        <f t="shared" si="736"/>
        <v>3.6481956221652533E-2</v>
      </c>
      <c r="F23568" s="10">
        <v>3940</v>
      </c>
      <c r="I23568" s="11">
        <f t="shared" si="737"/>
        <v>0.18024070762240804</v>
      </c>
    </row>
    <row r="23569" spans="1:9" x14ac:dyDescent="0.25">
      <c r="A23569" s="10">
        <v>235000</v>
      </c>
      <c r="D23569" s="11">
        <f t="shared" si="736"/>
        <v>4.0623151252218499E-2</v>
      </c>
      <c r="F23569" s="10">
        <v>2940</v>
      </c>
      <c r="I23569" s="11">
        <f t="shared" si="737"/>
        <v>0.13190584368505004</v>
      </c>
    </row>
    <row r="23570" spans="1:9" x14ac:dyDescent="0.25">
      <c r="A23570" s="10">
        <v>283000</v>
      </c>
      <c r="D23570" s="11">
        <f t="shared" si="736"/>
        <v>5.0088739893512126E-2</v>
      </c>
      <c r="F23570" s="10">
        <v>2560</v>
      </c>
      <c r="I23570" s="11">
        <f t="shared" si="737"/>
        <v>0.11353859538885398</v>
      </c>
    </row>
    <row r="23571" spans="1:9" x14ac:dyDescent="0.25">
      <c r="A23571" s="10">
        <v>249000</v>
      </c>
      <c r="D23571" s="11">
        <f t="shared" si="736"/>
        <v>4.3383947939262472E-2</v>
      </c>
      <c r="F23571" s="10">
        <v>2540</v>
      </c>
      <c r="I23571" s="11">
        <f t="shared" si="737"/>
        <v>0.11257189811010682</v>
      </c>
    </row>
    <row r="23572" spans="1:9" x14ac:dyDescent="0.25">
      <c r="A23572" s="10">
        <v>205000</v>
      </c>
      <c r="D23572" s="11">
        <f t="shared" si="736"/>
        <v>3.4707158351409979E-2</v>
      </c>
      <c r="F23572" s="10">
        <v>2590</v>
      </c>
      <c r="I23572" s="11">
        <f t="shared" si="737"/>
        <v>0.11498864130697473</v>
      </c>
    </row>
    <row r="23573" spans="1:9" x14ac:dyDescent="0.25">
      <c r="A23573" s="10">
        <v>250000</v>
      </c>
      <c r="D23573" s="11">
        <f t="shared" si="736"/>
        <v>4.3581147702622759E-2</v>
      </c>
      <c r="F23573" s="10">
        <v>1850</v>
      </c>
      <c r="I23573" s="11">
        <f t="shared" si="737"/>
        <v>7.9220841993329794E-2</v>
      </c>
    </row>
    <row r="23574" spans="1:9" x14ac:dyDescent="0.25">
      <c r="A23574" s="10">
        <v>109000</v>
      </c>
      <c r="D23574" s="11">
        <f t="shared" si="736"/>
        <v>1.5775981068822716E-2</v>
      </c>
      <c r="F23574" s="10">
        <v>1250</v>
      </c>
      <c r="I23574" s="11">
        <f t="shared" si="737"/>
        <v>5.021992363091498E-2</v>
      </c>
    </row>
    <row r="23575" spans="1:9" x14ac:dyDescent="0.25">
      <c r="A23575" s="10">
        <v>65000</v>
      </c>
      <c r="D23575" s="11">
        <f t="shared" si="736"/>
        <v>7.0991914809702232E-3</v>
      </c>
      <c r="F23575" s="10">
        <v>1160</v>
      </c>
      <c r="I23575" s="11">
        <f t="shared" si="737"/>
        <v>4.5869785876552757E-2</v>
      </c>
    </row>
    <row r="23576" spans="1:9" x14ac:dyDescent="0.25">
      <c r="A23576" s="10">
        <v>280000</v>
      </c>
      <c r="D23576" s="11">
        <f t="shared" si="736"/>
        <v>4.9497140603431279E-2</v>
      </c>
      <c r="F23576" s="10">
        <v>2720</v>
      </c>
      <c r="I23576" s="11">
        <f t="shared" si="737"/>
        <v>0.12127217361883126</v>
      </c>
    </row>
    <row r="23577" spans="1:9" x14ac:dyDescent="0.25">
      <c r="A23577" s="10">
        <v>168500</v>
      </c>
      <c r="D23577" s="11">
        <f t="shared" si="736"/>
        <v>2.7509366988759613E-2</v>
      </c>
      <c r="F23577" s="10">
        <v>1910</v>
      </c>
      <c r="I23577" s="11">
        <f t="shared" si="737"/>
        <v>8.2120933829571266E-2</v>
      </c>
    </row>
    <row r="23578" spans="1:9" x14ac:dyDescent="0.25">
      <c r="A23578" s="10">
        <v>298000</v>
      </c>
      <c r="D23578" s="11">
        <f t="shared" si="736"/>
        <v>5.3046736343916386E-2</v>
      </c>
      <c r="F23578" s="10">
        <v>2890</v>
      </c>
      <c r="I23578" s="11">
        <f t="shared" si="737"/>
        <v>0.12948910048818213</v>
      </c>
    </row>
    <row r="23579" spans="1:9" x14ac:dyDescent="0.25">
      <c r="A23579" s="10">
        <v>340000</v>
      </c>
      <c r="D23579" s="11">
        <f t="shared" si="736"/>
        <v>6.1329126405048312E-2</v>
      </c>
      <c r="F23579" s="10">
        <v>2360</v>
      </c>
      <c r="I23579" s="11">
        <f t="shared" si="737"/>
        <v>0.10387162260138237</v>
      </c>
    </row>
    <row r="23580" spans="1:9" x14ac:dyDescent="0.25">
      <c r="A23580" s="10">
        <v>270000</v>
      </c>
      <c r="D23580" s="11">
        <f t="shared" si="736"/>
        <v>4.7525142969828439E-2</v>
      </c>
      <c r="F23580" s="10">
        <v>2360</v>
      </c>
      <c r="I23580" s="11">
        <f t="shared" si="737"/>
        <v>0.10387162260138237</v>
      </c>
    </row>
    <row r="23581" spans="1:9" x14ac:dyDescent="0.25">
      <c r="A23581" s="10">
        <v>85000</v>
      </c>
      <c r="D23581" s="11">
        <f t="shared" si="736"/>
        <v>1.1043186748175901E-2</v>
      </c>
      <c r="F23581" s="10">
        <v>1570</v>
      </c>
      <c r="I23581" s="11">
        <f t="shared" si="737"/>
        <v>6.5687080090869543E-2</v>
      </c>
    </row>
    <row r="23582" spans="1:9" x14ac:dyDescent="0.25">
      <c r="A23582" s="10">
        <v>275000</v>
      </c>
      <c r="D23582" s="11">
        <f t="shared" si="736"/>
        <v>4.8511141786629859E-2</v>
      </c>
      <c r="F23582" s="10">
        <v>2180</v>
      </c>
      <c r="I23582" s="11">
        <f t="shared" si="737"/>
        <v>9.517134709265794E-2</v>
      </c>
    </row>
    <row r="23583" spans="1:9" x14ac:dyDescent="0.25">
      <c r="A23583" s="10">
        <v>270000</v>
      </c>
      <c r="D23583" s="11">
        <f t="shared" si="736"/>
        <v>4.7525142969828439E-2</v>
      </c>
      <c r="F23583" s="10">
        <v>2500</v>
      </c>
      <c r="I23583" s="11">
        <f t="shared" si="737"/>
        <v>0.1106385035526125</v>
      </c>
    </row>
    <row r="23584" spans="1:9" x14ac:dyDescent="0.25">
      <c r="A23584" s="10">
        <v>148000</v>
      </c>
      <c r="D23584" s="11">
        <f t="shared" si="736"/>
        <v>2.3466771839873793E-2</v>
      </c>
      <c r="F23584" s="10">
        <v>2690</v>
      </c>
      <c r="I23584" s="11">
        <f t="shared" si="737"/>
        <v>0.11982212770071052</v>
      </c>
    </row>
    <row r="23585" spans="1:9" x14ac:dyDescent="0.25">
      <c r="A23585" s="10">
        <v>525000</v>
      </c>
      <c r="D23585" s="11">
        <f t="shared" si="736"/>
        <v>9.7811082626700852E-2</v>
      </c>
      <c r="F23585" s="10">
        <v>3140</v>
      </c>
      <c r="I23585" s="11">
        <f t="shared" si="737"/>
        <v>0.14157281647252162</v>
      </c>
    </row>
    <row r="23586" spans="1:9" x14ac:dyDescent="0.25">
      <c r="A23586" s="10">
        <v>205000</v>
      </c>
      <c r="D23586" s="11">
        <f t="shared" si="736"/>
        <v>3.4707158351409979E-2</v>
      </c>
      <c r="F23586" s="10">
        <v>2070</v>
      </c>
      <c r="I23586" s="11">
        <f t="shared" si="737"/>
        <v>8.9854512059548558E-2</v>
      </c>
    </row>
    <row r="23587" spans="1:9" x14ac:dyDescent="0.25">
      <c r="A23587" s="10">
        <v>280000</v>
      </c>
      <c r="D23587" s="11">
        <f t="shared" si="736"/>
        <v>4.9497140603431279E-2</v>
      </c>
      <c r="F23587" s="10">
        <v>2950</v>
      </c>
      <c r="I23587" s="11">
        <f t="shared" si="737"/>
        <v>0.13238919232442362</v>
      </c>
    </row>
    <row r="23588" spans="1:9" x14ac:dyDescent="0.25">
      <c r="A23588" s="10">
        <v>335000</v>
      </c>
      <c r="D23588" s="11">
        <f t="shared" si="736"/>
        <v>6.0343127588246892E-2</v>
      </c>
      <c r="F23588" s="10">
        <v>2460</v>
      </c>
      <c r="I23588" s="11">
        <f t="shared" si="737"/>
        <v>0.10870510899511818</v>
      </c>
    </row>
    <row r="23589" spans="1:9" x14ac:dyDescent="0.25">
      <c r="A23589" s="10">
        <v>428000</v>
      </c>
      <c r="D23589" s="11">
        <f t="shared" si="736"/>
        <v>7.8682705580753298E-2</v>
      </c>
      <c r="F23589" s="10">
        <v>2060</v>
      </c>
      <c r="I23589" s="11">
        <f t="shared" si="737"/>
        <v>8.9371163420174968E-2</v>
      </c>
    </row>
    <row r="23590" spans="1:9" x14ac:dyDescent="0.25">
      <c r="A23590" s="10">
        <v>178999</v>
      </c>
      <c r="D23590" s="11">
        <f t="shared" si="736"/>
        <v>2.9579767304279234E-2</v>
      </c>
      <c r="F23590" s="10">
        <v>1560</v>
      </c>
      <c r="I23590" s="11">
        <f t="shared" si="737"/>
        <v>6.5203731451495966E-2</v>
      </c>
    </row>
    <row r="23591" spans="1:9" x14ac:dyDescent="0.25">
      <c r="A23591" s="10">
        <v>239000</v>
      </c>
      <c r="D23591" s="11">
        <f t="shared" si="736"/>
        <v>4.1411950305659632E-2</v>
      </c>
      <c r="F23591" s="10">
        <v>2660</v>
      </c>
      <c r="I23591" s="11">
        <f t="shared" si="737"/>
        <v>0.11837208178258979</v>
      </c>
    </row>
    <row r="23592" spans="1:9" x14ac:dyDescent="0.25">
      <c r="A23592" s="10">
        <v>137000</v>
      </c>
      <c r="D23592" s="11">
        <f t="shared" si="736"/>
        <v>2.129757444291067E-2</v>
      </c>
      <c r="F23592" s="10">
        <v>1830</v>
      </c>
      <c r="I23592" s="11">
        <f t="shared" si="737"/>
        <v>7.8254144714582627E-2</v>
      </c>
    </row>
    <row r="23593" spans="1:9" x14ac:dyDescent="0.25">
      <c r="A23593" s="10">
        <v>290000</v>
      </c>
      <c r="D23593" s="11">
        <f t="shared" si="736"/>
        <v>5.1469138237034112E-2</v>
      </c>
      <c r="F23593" s="10">
        <v>2230</v>
      </c>
      <c r="I23593" s="11">
        <f t="shared" si="737"/>
        <v>9.7588090289525836E-2</v>
      </c>
    </row>
    <row r="23594" spans="1:9" x14ac:dyDescent="0.25">
      <c r="A23594" s="10">
        <v>200000</v>
      </c>
      <c r="D23594" s="11">
        <f t="shared" si="736"/>
        <v>3.3721159534608559E-2</v>
      </c>
      <c r="F23594" s="10">
        <v>1330</v>
      </c>
      <c r="I23594" s="11">
        <f t="shared" si="737"/>
        <v>5.4086712745903619E-2</v>
      </c>
    </row>
    <row r="23595" spans="1:9" x14ac:dyDescent="0.25">
      <c r="A23595" s="10">
        <v>151000</v>
      </c>
      <c r="D23595" s="11">
        <f t="shared" si="736"/>
        <v>2.4058371129954643E-2</v>
      </c>
      <c r="F23595" s="10">
        <v>1820</v>
      </c>
      <c r="I23595" s="11">
        <f t="shared" si="737"/>
        <v>7.777079607520905E-2</v>
      </c>
    </row>
    <row r="23596" spans="1:9" x14ac:dyDescent="0.25">
      <c r="A23596" s="10">
        <v>234900</v>
      </c>
      <c r="D23596" s="11">
        <f t="shared" si="736"/>
        <v>4.0603431275882472E-2</v>
      </c>
      <c r="F23596" s="10">
        <v>1740</v>
      </c>
      <c r="I23596" s="11">
        <f t="shared" si="737"/>
        <v>7.3904006960220411E-2</v>
      </c>
    </row>
    <row r="23597" spans="1:9" x14ac:dyDescent="0.25">
      <c r="A23597" s="10">
        <v>230000</v>
      </c>
      <c r="D23597" s="11">
        <f t="shared" si="736"/>
        <v>3.9637152435417079E-2</v>
      </c>
      <c r="F23597" s="10">
        <v>2000</v>
      </c>
      <c r="I23597" s="11">
        <f t="shared" si="737"/>
        <v>8.6471071583933495E-2</v>
      </c>
    </row>
    <row r="23598" spans="1:9" x14ac:dyDescent="0.25">
      <c r="A23598" s="10">
        <v>280000</v>
      </c>
      <c r="D23598" s="11">
        <f t="shared" si="736"/>
        <v>4.9497140603431279E-2</v>
      </c>
      <c r="F23598" s="10">
        <v>2330</v>
      </c>
      <c r="I23598" s="11">
        <f t="shared" si="737"/>
        <v>0.10242157668326164</v>
      </c>
    </row>
    <row r="23599" spans="1:9" x14ac:dyDescent="0.25">
      <c r="A23599" s="10">
        <v>89000</v>
      </c>
      <c r="D23599" s="11">
        <f t="shared" si="736"/>
        <v>1.1831985801617038E-2</v>
      </c>
      <c r="F23599" s="10">
        <v>1070</v>
      </c>
      <c r="I23599" s="11">
        <f t="shared" si="737"/>
        <v>4.1519648122190535E-2</v>
      </c>
    </row>
    <row r="23600" spans="1:9" x14ac:dyDescent="0.25">
      <c r="A23600" s="10">
        <v>520000</v>
      </c>
      <c r="D23600" s="11">
        <f t="shared" si="736"/>
        <v>9.6825083809899432E-2</v>
      </c>
      <c r="F23600" s="10">
        <v>3100</v>
      </c>
      <c r="I23600" s="11">
        <f t="shared" si="737"/>
        <v>0.13963942191502732</v>
      </c>
    </row>
    <row r="23601" spans="1:9" x14ac:dyDescent="0.25">
      <c r="A23601" s="10">
        <v>280000</v>
      </c>
      <c r="D23601" s="11">
        <f t="shared" si="736"/>
        <v>4.9497140603431279E-2</v>
      </c>
      <c r="F23601" s="10">
        <v>2550</v>
      </c>
      <c r="I23601" s="11">
        <f t="shared" si="737"/>
        <v>0.11305524674948041</v>
      </c>
    </row>
    <row r="23602" spans="1:9" x14ac:dyDescent="0.25">
      <c r="A23602" s="10">
        <v>195000</v>
      </c>
      <c r="D23602" s="11">
        <f t="shared" si="736"/>
        <v>3.2735160717807139E-2</v>
      </c>
      <c r="F23602" s="10">
        <v>1650</v>
      </c>
      <c r="I23602" s="11">
        <f t="shared" si="737"/>
        <v>6.9553869205858182E-2</v>
      </c>
    </row>
    <row r="23603" spans="1:9" x14ac:dyDescent="0.25">
      <c r="A23603" s="10">
        <v>141000</v>
      </c>
      <c r="D23603" s="11">
        <f t="shared" si="736"/>
        <v>2.2086373496351803E-2</v>
      </c>
      <c r="F23603" s="10">
        <v>2010</v>
      </c>
      <c r="I23603" s="11">
        <f t="shared" si="737"/>
        <v>8.6954420223307072E-2</v>
      </c>
    </row>
    <row r="23604" spans="1:9" x14ac:dyDescent="0.25">
      <c r="A23604" s="10">
        <v>145000</v>
      </c>
      <c r="D23604" s="11">
        <f t="shared" si="736"/>
        <v>2.287517254979294E-2</v>
      </c>
      <c r="F23604" s="10">
        <v>2740</v>
      </c>
      <c r="I23604" s="11">
        <f t="shared" si="737"/>
        <v>0.12223887089757843</v>
      </c>
    </row>
    <row r="23605" spans="1:9" x14ac:dyDescent="0.25">
      <c r="A23605" s="10">
        <v>124500</v>
      </c>
      <c r="D23605" s="11">
        <f t="shared" si="736"/>
        <v>1.883257740090712E-2</v>
      </c>
      <c r="F23605" s="10">
        <v>1780</v>
      </c>
      <c r="I23605" s="11">
        <f t="shared" si="737"/>
        <v>7.5837401517714731E-2</v>
      </c>
    </row>
    <row r="23606" spans="1:9" x14ac:dyDescent="0.25">
      <c r="A23606" s="10">
        <v>350000</v>
      </c>
      <c r="D23606" s="11">
        <f t="shared" si="736"/>
        <v>6.3301124038651152E-2</v>
      </c>
      <c r="F23606" s="10">
        <v>2100</v>
      </c>
      <c r="I23606" s="11">
        <f t="shared" si="737"/>
        <v>9.1304557977669287E-2</v>
      </c>
    </row>
    <row r="23607" spans="1:9" x14ac:dyDescent="0.25">
      <c r="A23607" s="10">
        <v>300000</v>
      </c>
      <c r="D23607" s="11">
        <f t="shared" si="736"/>
        <v>5.3441135870636952E-2</v>
      </c>
      <c r="F23607" s="10">
        <v>1880</v>
      </c>
      <c r="I23607" s="11">
        <f t="shared" si="737"/>
        <v>8.0670887911450523E-2</v>
      </c>
    </row>
    <row r="23608" spans="1:9" x14ac:dyDescent="0.25">
      <c r="A23608" s="10">
        <v>229000</v>
      </c>
      <c r="D23608" s="11">
        <f t="shared" si="736"/>
        <v>3.9439952672056793E-2</v>
      </c>
      <c r="F23608" s="10">
        <v>2630</v>
      </c>
      <c r="I23608" s="11">
        <f t="shared" si="737"/>
        <v>0.11692203586446905</v>
      </c>
    </row>
    <row r="23609" spans="1:9" x14ac:dyDescent="0.25">
      <c r="A23609" s="10">
        <v>130000</v>
      </c>
      <c r="D23609" s="11">
        <f t="shared" si="736"/>
        <v>1.991717609938868E-2</v>
      </c>
      <c r="F23609" s="10">
        <v>2000</v>
      </c>
      <c r="I23609" s="11">
        <f t="shared" si="737"/>
        <v>8.6471071583933495E-2</v>
      </c>
    </row>
    <row r="23610" spans="1:9" x14ac:dyDescent="0.25">
      <c r="A23610" s="10">
        <v>200000</v>
      </c>
      <c r="D23610" s="11">
        <f t="shared" si="736"/>
        <v>3.3721159534608559E-2</v>
      </c>
      <c r="F23610" s="10">
        <v>2220</v>
      </c>
      <c r="I23610" s="11">
        <f t="shared" si="737"/>
        <v>9.710474165015226E-2</v>
      </c>
    </row>
    <row r="23611" spans="1:9" x14ac:dyDescent="0.25">
      <c r="A23611" s="10">
        <v>250000</v>
      </c>
      <c r="D23611" s="11">
        <f t="shared" si="736"/>
        <v>4.3581147702622759E-2</v>
      </c>
      <c r="F23611" s="10">
        <v>2080</v>
      </c>
      <c r="I23611" s="11">
        <f t="shared" si="737"/>
        <v>9.0337860698922134E-2</v>
      </c>
    </row>
    <row r="23612" spans="1:9" x14ac:dyDescent="0.25">
      <c r="A23612" s="10">
        <v>305000</v>
      </c>
      <c r="D23612" s="11">
        <f t="shared" si="736"/>
        <v>5.4427134687438372E-2</v>
      </c>
      <c r="F23612" s="10">
        <v>2290</v>
      </c>
      <c r="I23612" s="11">
        <f t="shared" si="737"/>
        <v>0.10048818212576732</v>
      </c>
    </row>
    <row r="23613" spans="1:9" x14ac:dyDescent="0.25">
      <c r="A23613" s="10">
        <v>64000</v>
      </c>
      <c r="D23613" s="11">
        <f t="shared" si="736"/>
        <v>6.901991717609939E-3</v>
      </c>
      <c r="F23613" s="10">
        <v>853</v>
      </c>
      <c r="I23613" s="11">
        <f t="shared" si="737"/>
        <v>3.1030982647783846E-2</v>
      </c>
    </row>
    <row r="23614" spans="1:9" x14ac:dyDescent="0.25">
      <c r="A23614" s="10">
        <v>290000</v>
      </c>
      <c r="D23614" s="11">
        <f t="shared" si="736"/>
        <v>5.1469138237034112E-2</v>
      </c>
      <c r="F23614" s="10">
        <v>2100</v>
      </c>
      <c r="I23614" s="11">
        <f t="shared" si="737"/>
        <v>9.1304557977669287E-2</v>
      </c>
    </row>
    <row r="23615" spans="1:9" x14ac:dyDescent="0.25">
      <c r="A23615" s="10">
        <v>360000</v>
      </c>
      <c r="D23615" s="11">
        <f t="shared" si="736"/>
        <v>6.5273121672253992E-2</v>
      </c>
      <c r="F23615" s="10">
        <v>1290</v>
      </c>
      <c r="I23615" s="11">
        <f t="shared" si="737"/>
        <v>5.2153318188409299E-2</v>
      </c>
    </row>
    <row r="23616" spans="1:9" x14ac:dyDescent="0.25">
      <c r="A23616" s="10">
        <v>320000</v>
      </c>
      <c r="D23616" s="11">
        <f t="shared" si="736"/>
        <v>5.7385131137842632E-2</v>
      </c>
      <c r="F23616" s="10">
        <v>2050</v>
      </c>
      <c r="I23616" s="11">
        <f t="shared" si="737"/>
        <v>8.8887814780801391E-2</v>
      </c>
    </row>
    <row r="23617" spans="1:9" x14ac:dyDescent="0.25">
      <c r="A23617" s="10">
        <v>260000</v>
      </c>
      <c r="D23617" s="11">
        <f t="shared" si="736"/>
        <v>4.5553145336225599E-2</v>
      </c>
      <c r="F23617" s="10">
        <v>2000</v>
      </c>
      <c r="I23617" s="11">
        <f t="shared" si="737"/>
        <v>8.6471071583933495E-2</v>
      </c>
    </row>
    <row r="23618" spans="1:9" x14ac:dyDescent="0.25">
      <c r="A23618" s="10">
        <v>163000</v>
      </c>
      <c r="D23618" s="11">
        <f t="shared" si="736"/>
        <v>2.6424768290278053E-2</v>
      </c>
      <c r="F23618" s="10">
        <v>2260</v>
      </c>
      <c r="I23618" s="11">
        <f t="shared" si="737"/>
        <v>9.9038136207646579E-2</v>
      </c>
    </row>
    <row r="23619" spans="1:9" x14ac:dyDescent="0.25">
      <c r="A23619" s="10">
        <v>254900</v>
      </c>
      <c r="D23619" s="11">
        <f t="shared" ref="D23619:D23682" si="738">(A23619 - C$1) / (C$2 - C$1)</f>
        <v>4.4547426543088145E-2</v>
      </c>
      <c r="F23619" s="10">
        <v>2220</v>
      </c>
      <c r="I23619" s="11">
        <f t="shared" ref="I23619:I23682" si="739">(F23619 - H$1) / (H$2 - H$1)</f>
        <v>9.710474165015226E-2</v>
      </c>
    </row>
    <row r="23620" spans="1:9" x14ac:dyDescent="0.25">
      <c r="A23620" s="10">
        <v>246000</v>
      </c>
      <c r="D23620" s="11">
        <f t="shared" si="738"/>
        <v>4.2792348649181619E-2</v>
      </c>
      <c r="F23620" s="10">
        <v>1680</v>
      </c>
      <c r="I23620" s="11">
        <f t="shared" si="739"/>
        <v>7.1003915123978925E-2</v>
      </c>
    </row>
    <row r="23621" spans="1:9" x14ac:dyDescent="0.25">
      <c r="A23621" s="10">
        <v>320000</v>
      </c>
      <c r="D23621" s="11">
        <f t="shared" si="738"/>
        <v>5.7385131137842632E-2</v>
      </c>
      <c r="F23621" s="10">
        <v>2130</v>
      </c>
      <c r="I23621" s="11">
        <f t="shared" si="739"/>
        <v>9.275460389579003E-2</v>
      </c>
    </row>
    <row r="23622" spans="1:9" x14ac:dyDescent="0.25">
      <c r="A23622" s="10">
        <v>187000</v>
      </c>
      <c r="D23622" s="11">
        <f t="shared" si="738"/>
        <v>3.1157562610924866E-2</v>
      </c>
      <c r="F23622" s="10">
        <v>2670</v>
      </c>
      <c r="I23622" s="11">
        <f t="shared" si="739"/>
        <v>0.11885543042196337</v>
      </c>
    </row>
    <row r="23623" spans="1:9" x14ac:dyDescent="0.25">
      <c r="A23623" s="10">
        <v>345000</v>
      </c>
      <c r="D23623" s="11">
        <f t="shared" si="738"/>
        <v>6.2315125221849732E-2</v>
      </c>
      <c r="F23623" s="10">
        <v>2120</v>
      </c>
      <c r="I23623" s="11">
        <f t="shared" si="739"/>
        <v>9.2271255256416454E-2</v>
      </c>
    </row>
    <row r="23624" spans="1:9" x14ac:dyDescent="0.25">
      <c r="A23624" s="10">
        <v>98000</v>
      </c>
      <c r="D23624" s="11">
        <f t="shared" si="738"/>
        <v>1.3606783671859593E-2</v>
      </c>
      <c r="F23624" s="10">
        <v>1360</v>
      </c>
      <c r="I23624" s="11">
        <f t="shared" si="739"/>
        <v>5.5536758664024362E-2</v>
      </c>
    </row>
    <row r="23625" spans="1:9" x14ac:dyDescent="0.25">
      <c r="A23625" s="10">
        <v>160000</v>
      </c>
      <c r="D23625" s="11">
        <f t="shared" si="738"/>
        <v>2.5833169000197199E-2</v>
      </c>
      <c r="F23625" s="10">
        <v>1450</v>
      </c>
      <c r="I23625" s="11">
        <f t="shared" si="739"/>
        <v>5.9886896418386584E-2</v>
      </c>
    </row>
    <row r="23626" spans="1:9" x14ac:dyDescent="0.25">
      <c r="A23626" s="10">
        <v>143000</v>
      </c>
      <c r="D23626" s="11">
        <f t="shared" si="738"/>
        <v>2.2480773023072373E-2</v>
      </c>
      <c r="F23626" s="10">
        <v>1790</v>
      </c>
      <c r="I23626" s="11">
        <f t="shared" si="739"/>
        <v>7.6320750157088307E-2</v>
      </c>
    </row>
    <row r="23627" spans="1:9" x14ac:dyDescent="0.25">
      <c r="A23627" s="10">
        <v>480000</v>
      </c>
      <c r="D23627" s="11">
        <f t="shared" si="738"/>
        <v>8.8937093275488072E-2</v>
      </c>
      <c r="F23627" s="10">
        <v>2210</v>
      </c>
      <c r="I23627" s="11">
        <f t="shared" si="739"/>
        <v>9.6621393010778669E-2</v>
      </c>
    </row>
    <row r="23628" spans="1:9" x14ac:dyDescent="0.25">
      <c r="A23628" s="10">
        <v>178900</v>
      </c>
      <c r="D23628" s="11">
        <f t="shared" si="738"/>
        <v>2.9560244527706565E-2</v>
      </c>
      <c r="F23628" s="10">
        <v>1830</v>
      </c>
      <c r="I23628" s="11">
        <f t="shared" si="739"/>
        <v>7.8254144714582627E-2</v>
      </c>
    </row>
    <row r="23629" spans="1:9" x14ac:dyDescent="0.25">
      <c r="A23629" s="10">
        <v>143000</v>
      </c>
      <c r="D23629" s="11">
        <f t="shared" si="738"/>
        <v>2.2480773023072373E-2</v>
      </c>
      <c r="F23629" s="10">
        <v>2270</v>
      </c>
      <c r="I23629" s="11">
        <f t="shared" si="739"/>
        <v>9.9521484847020156E-2</v>
      </c>
    </row>
    <row r="23630" spans="1:9" x14ac:dyDescent="0.25">
      <c r="A23630" s="10">
        <v>280000</v>
      </c>
      <c r="D23630" s="11">
        <f t="shared" si="738"/>
        <v>4.9497140603431279E-2</v>
      </c>
      <c r="F23630" s="10">
        <v>1960</v>
      </c>
      <c r="I23630" s="11">
        <f t="shared" si="739"/>
        <v>8.4537677026439176E-2</v>
      </c>
    </row>
    <row r="23631" spans="1:9" x14ac:dyDescent="0.25">
      <c r="A23631" s="10">
        <v>98000</v>
      </c>
      <c r="D23631" s="11">
        <f t="shared" si="738"/>
        <v>1.3606783671859593E-2</v>
      </c>
      <c r="F23631" s="10">
        <v>1960</v>
      </c>
      <c r="I23631" s="11">
        <f t="shared" si="739"/>
        <v>8.4537677026439176E-2</v>
      </c>
    </row>
    <row r="23632" spans="1:9" x14ac:dyDescent="0.25">
      <c r="A23632" s="10">
        <v>388000</v>
      </c>
      <c r="D23632" s="11">
        <f t="shared" si="738"/>
        <v>7.0794715046341938E-2</v>
      </c>
      <c r="F23632" s="10">
        <v>2500</v>
      </c>
      <c r="I23632" s="11">
        <f t="shared" si="739"/>
        <v>0.1106385035526125</v>
      </c>
    </row>
    <row r="23633" spans="1:9" x14ac:dyDescent="0.25">
      <c r="A23633" s="10">
        <v>343980</v>
      </c>
      <c r="D23633" s="11">
        <f t="shared" si="738"/>
        <v>6.2113981463222244E-2</v>
      </c>
      <c r="F23633" s="10">
        <v>2700</v>
      </c>
      <c r="I23633" s="11">
        <f t="shared" si="739"/>
        <v>0.12030547634008411</v>
      </c>
    </row>
    <row r="23634" spans="1:9" x14ac:dyDescent="0.25">
      <c r="A23634" s="10">
        <v>474000</v>
      </c>
      <c r="D23634" s="11">
        <f t="shared" si="738"/>
        <v>8.7753894695326365E-2</v>
      </c>
      <c r="F23634" s="10">
        <v>2370</v>
      </c>
      <c r="I23634" s="11">
        <f t="shared" si="739"/>
        <v>0.10435497124075596</v>
      </c>
    </row>
    <row r="23635" spans="1:9" x14ac:dyDescent="0.25">
      <c r="A23635" s="10">
        <v>204900</v>
      </c>
      <c r="D23635" s="11">
        <f t="shared" si="738"/>
        <v>3.4687438375073952E-2</v>
      </c>
      <c r="F23635" s="10">
        <v>3000</v>
      </c>
      <c r="I23635" s="11">
        <f t="shared" si="739"/>
        <v>0.1348059355212915</v>
      </c>
    </row>
    <row r="23636" spans="1:9" x14ac:dyDescent="0.25">
      <c r="A23636" s="10">
        <v>140000</v>
      </c>
      <c r="D23636" s="11">
        <f t="shared" si="738"/>
        <v>2.188917373299152E-2</v>
      </c>
      <c r="F23636" s="10">
        <v>2750</v>
      </c>
      <c r="I23636" s="11">
        <f t="shared" si="739"/>
        <v>0.122722219536952</v>
      </c>
    </row>
    <row r="23637" spans="1:9" x14ac:dyDescent="0.25">
      <c r="A23637" s="10">
        <v>985000</v>
      </c>
      <c r="D23637" s="11">
        <f t="shared" si="738"/>
        <v>0.18852297377243146</v>
      </c>
      <c r="F23637" s="10">
        <v>4930</v>
      </c>
      <c r="I23637" s="11">
        <f t="shared" si="739"/>
        <v>0.22809222292039247</v>
      </c>
    </row>
    <row r="23638" spans="1:9" x14ac:dyDescent="0.25">
      <c r="A23638" s="10">
        <v>367865</v>
      </c>
      <c r="D23638" s="11">
        <f t="shared" si="738"/>
        <v>6.6824097811082631E-2</v>
      </c>
      <c r="F23638" s="10">
        <v>2950</v>
      </c>
      <c r="I23638" s="11">
        <f t="shared" si="739"/>
        <v>0.13238919232442362</v>
      </c>
    </row>
    <row r="23639" spans="1:9" x14ac:dyDescent="0.25">
      <c r="A23639" s="10">
        <v>227900</v>
      </c>
      <c r="D23639" s="11">
        <f t="shared" si="738"/>
        <v>3.9223032932360478E-2</v>
      </c>
      <c r="F23639" s="10">
        <v>1870</v>
      </c>
      <c r="I23639" s="11">
        <f t="shared" si="739"/>
        <v>8.0187539272076946E-2</v>
      </c>
    </row>
    <row r="23640" spans="1:9" x14ac:dyDescent="0.25">
      <c r="A23640" s="10">
        <v>370800</v>
      </c>
      <c r="D23640" s="11">
        <f t="shared" si="738"/>
        <v>6.7402879116545064E-2</v>
      </c>
      <c r="F23640" s="10">
        <v>3000</v>
      </c>
      <c r="I23640" s="11">
        <f t="shared" si="739"/>
        <v>0.1348059355212915</v>
      </c>
    </row>
    <row r="23641" spans="1:9" x14ac:dyDescent="0.25">
      <c r="A23641" s="10">
        <v>462000</v>
      </c>
      <c r="D23641" s="11">
        <f t="shared" si="738"/>
        <v>8.5387497535002951E-2</v>
      </c>
      <c r="F23641" s="10">
        <v>2310</v>
      </c>
      <c r="I23641" s="11">
        <f t="shared" si="739"/>
        <v>0.10145487940451448</v>
      </c>
    </row>
    <row r="23642" spans="1:9" x14ac:dyDescent="0.25">
      <c r="A23642" s="10">
        <v>85000</v>
      </c>
      <c r="D23642" s="11">
        <f t="shared" si="738"/>
        <v>1.1043186748175901E-2</v>
      </c>
      <c r="F23642" s="10">
        <v>2740</v>
      </c>
      <c r="I23642" s="11">
        <f t="shared" si="739"/>
        <v>0.12223887089757843</v>
      </c>
    </row>
    <row r="23643" spans="1:9" x14ac:dyDescent="0.25">
      <c r="A23643" s="10">
        <v>299000</v>
      </c>
      <c r="D23643" s="11">
        <f t="shared" si="738"/>
        <v>5.3243936107276672E-2</v>
      </c>
      <c r="F23643" s="10">
        <v>2120</v>
      </c>
      <c r="I23643" s="11">
        <f t="shared" si="739"/>
        <v>9.2271255256416454E-2</v>
      </c>
    </row>
    <row r="23644" spans="1:9" x14ac:dyDescent="0.25">
      <c r="A23644" s="10">
        <v>389300</v>
      </c>
      <c r="D23644" s="11">
        <f t="shared" si="738"/>
        <v>7.1051074738710307E-2</v>
      </c>
      <c r="F23644" s="10">
        <v>2290</v>
      </c>
      <c r="I23644" s="11">
        <f t="shared" si="739"/>
        <v>0.10048818212576732</v>
      </c>
    </row>
    <row r="23645" spans="1:9" x14ac:dyDescent="0.25">
      <c r="A23645" s="10">
        <v>389000</v>
      </c>
      <c r="D23645" s="11">
        <f t="shared" si="738"/>
        <v>7.0991914809702225E-2</v>
      </c>
      <c r="F23645" s="10">
        <v>1950</v>
      </c>
      <c r="I23645" s="11">
        <f t="shared" si="739"/>
        <v>8.4054328387065586E-2</v>
      </c>
    </row>
    <row r="23646" spans="1:9" x14ac:dyDescent="0.25">
      <c r="A23646" s="10">
        <v>137000</v>
      </c>
      <c r="D23646" s="11">
        <f t="shared" si="738"/>
        <v>2.129757444291067E-2</v>
      </c>
      <c r="F23646" s="10">
        <v>1960</v>
      </c>
      <c r="I23646" s="11">
        <f t="shared" si="739"/>
        <v>8.4537677026439176E-2</v>
      </c>
    </row>
    <row r="23647" spans="1:9" x14ac:dyDescent="0.25">
      <c r="A23647" s="10">
        <v>176900</v>
      </c>
      <c r="D23647" s="11">
        <f t="shared" si="738"/>
        <v>2.9165845000985999E-2</v>
      </c>
      <c r="F23647" s="10">
        <v>2420</v>
      </c>
      <c r="I23647" s="11">
        <f t="shared" si="739"/>
        <v>0.10677171443762386</v>
      </c>
    </row>
    <row r="23648" spans="1:9" x14ac:dyDescent="0.25">
      <c r="A23648" s="10">
        <v>172000</v>
      </c>
      <c r="D23648" s="11">
        <f t="shared" si="738"/>
        <v>2.8199566160520606E-2</v>
      </c>
      <c r="F23648" s="10">
        <v>2260</v>
      </c>
      <c r="I23648" s="11">
        <f t="shared" si="739"/>
        <v>9.9038136207646579E-2</v>
      </c>
    </row>
    <row r="23649" spans="1:9" x14ac:dyDescent="0.25">
      <c r="A23649" s="10">
        <v>240000</v>
      </c>
      <c r="D23649" s="11">
        <f t="shared" si="738"/>
        <v>4.1609150069019919E-2</v>
      </c>
      <c r="F23649" s="10">
        <v>2000</v>
      </c>
      <c r="I23649" s="11">
        <f t="shared" si="739"/>
        <v>8.6471071583933495E-2</v>
      </c>
    </row>
    <row r="23650" spans="1:9" x14ac:dyDescent="0.25">
      <c r="A23650" s="10">
        <v>640000</v>
      </c>
      <c r="D23650" s="11">
        <f t="shared" si="738"/>
        <v>0.1204890554131335</v>
      </c>
      <c r="F23650" s="10">
        <v>2940</v>
      </c>
      <c r="I23650" s="11">
        <f t="shared" si="739"/>
        <v>0.13190584368505004</v>
      </c>
    </row>
    <row r="23651" spans="1:9" x14ac:dyDescent="0.25">
      <c r="A23651" s="10">
        <v>274000</v>
      </c>
      <c r="D23651" s="11">
        <f t="shared" si="738"/>
        <v>4.8313942023269572E-2</v>
      </c>
      <c r="F23651" s="10">
        <v>2450</v>
      </c>
      <c r="I23651" s="11">
        <f t="shared" si="739"/>
        <v>0.1082217603557446</v>
      </c>
    </row>
    <row r="23652" spans="1:9" x14ac:dyDescent="0.25">
      <c r="A23652" s="10">
        <v>172000</v>
      </c>
      <c r="D23652" s="11">
        <f t="shared" si="738"/>
        <v>2.8199566160520606E-2</v>
      </c>
      <c r="F23652" s="10">
        <v>1950</v>
      </c>
      <c r="I23652" s="11">
        <f t="shared" si="739"/>
        <v>8.4054328387065586E-2</v>
      </c>
    </row>
    <row r="23653" spans="1:9" x14ac:dyDescent="0.25">
      <c r="A23653" s="10">
        <v>140000</v>
      </c>
      <c r="D23653" s="11">
        <f t="shared" si="738"/>
        <v>2.188917373299152E-2</v>
      </c>
      <c r="F23653" s="10">
        <v>1560</v>
      </c>
      <c r="I23653" s="11">
        <f t="shared" si="739"/>
        <v>6.5203731451495966E-2</v>
      </c>
    </row>
    <row r="23654" spans="1:9" x14ac:dyDescent="0.25">
      <c r="A23654" s="10">
        <v>124000</v>
      </c>
      <c r="D23654" s="11">
        <f t="shared" si="738"/>
        <v>1.8733977519226976E-2</v>
      </c>
      <c r="F23654" s="10">
        <v>1380</v>
      </c>
      <c r="I23654" s="11">
        <f t="shared" si="739"/>
        <v>5.6503455942771522E-2</v>
      </c>
    </row>
    <row r="23655" spans="1:9" x14ac:dyDescent="0.25">
      <c r="A23655" s="10">
        <v>205000</v>
      </c>
      <c r="D23655" s="11">
        <f t="shared" si="738"/>
        <v>3.4707158351409979E-2</v>
      </c>
      <c r="F23655" s="10">
        <v>2410</v>
      </c>
      <c r="I23655" s="11">
        <f t="shared" si="739"/>
        <v>0.10628836579825028</v>
      </c>
    </row>
    <row r="23656" spans="1:9" x14ac:dyDescent="0.25">
      <c r="A23656" s="10">
        <v>550000</v>
      </c>
      <c r="D23656" s="11">
        <f t="shared" si="738"/>
        <v>0.10274107671070795</v>
      </c>
      <c r="F23656" s="10">
        <v>3240</v>
      </c>
      <c r="I23656" s="11">
        <f t="shared" si="739"/>
        <v>0.14640630286625744</v>
      </c>
    </row>
    <row r="23657" spans="1:9" x14ac:dyDescent="0.25">
      <c r="A23657" s="10">
        <v>180000</v>
      </c>
      <c r="D23657" s="11">
        <f t="shared" si="738"/>
        <v>2.9777164267402879E-2</v>
      </c>
      <c r="F23657" s="10">
        <v>2120</v>
      </c>
      <c r="I23657" s="11">
        <f t="shared" si="739"/>
        <v>9.2271255256416454E-2</v>
      </c>
    </row>
    <row r="23658" spans="1:9" x14ac:dyDescent="0.25">
      <c r="A23658" s="10">
        <v>194000</v>
      </c>
      <c r="D23658" s="11">
        <f t="shared" si="738"/>
        <v>3.2537960954446853E-2</v>
      </c>
      <c r="F23658" s="10">
        <v>1940</v>
      </c>
      <c r="I23658" s="11">
        <f t="shared" si="739"/>
        <v>8.3570979747692009E-2</v>
      </c>
    </row>
    <row r="23659" spans="1:9" x14ac:dyDescent="0.25">
      <c r="A23659" s="10">
        <v>135000</v>
      </c>
      <c r="D23659" s="11">
        <f t="shared" si="738"/>
        <v>2.09031749161901E-2</v>
      </c>
      <c r="F23659" s="10">
        <v>2450</v>
      </c>
      <c r="I23659" s="11">
        <f t="shared" si="739"/>
        <v>0.1082217603557446</v>
      </c>
    </row>
    <row r="23660" spans="1:9" x14ac:dyDescent="0.25">
      <c r="A23660" s="10">
        <v>167000</v>
      </c>
      <c r="D23660" s="11">
        <f t="shared" si="738"/>
        <v>2.7213567343719186E-2</v>
      </c>
      <c r="F23660" s="10">
        <v>2090</v>
      </c>
      <c r="I23660" s="11">
        <f t="shared" si="739"/>
        <v>9.0821209338295711E-2</v>
      </c>
    </row>
    <row r="23661" spans="1:9" x14ac:dyDescent="0.25">
      <c r="A23661" s="10">
        <v>125000</v>
      </c>
      <c r="D23661" s="11">
        <f t="shared" si="738"/>
        <v>1.893117728258726E-2</v>
      </c>
      <c r="F23661" s="10">
        <v>2230</v>
      </c>
      <c r="I23661" s="11">
        <f t="shared" si="739"/>
        <v>9.7588090289525836E-2</v>
      </c>
    </row>
    <row r="23662" spans="1:9" x14ac:dyDescent="0.25">
      <c r="A23662" s="10">
        <v>430000</v>
      </c>
      <c r="D23662" s="11">
        <f t="shared" si="738"/>
        <v>7.9077105107473872E-2</v>
      </c>
      <c r="F23662" s="10">
        <v>3310</v>
      </c>
      <c r="I23662" s="11">
        <f t="shared" si="739"/>
        <v>0.14978974334187251</v>
      </c>
    </row>
    <row r="23663" spans="1:9" x14ac:dyDescent="0.25">
      <c r="A23663" s="10">
        <v>145000</v>
      </c>
      <c r="D23663" s="11">
        <f t="shared" si="738"/>
        <v>2.287517254979294E-2</v>
      </c>
      <c r="F23663" s="10">
        <v>2270</v>
      </c>
      <c r="I23663" s="11">
        <f t="shared" si="739"/>
        <v>9.9521484847020156E-2</v>
      </c>
    </row>
    <row r="23664" spans="1:9" x14ac:dyDescent="0.25">
      <c r="A23664" s="10">
        <v>165000</v>
      </c>
      <c r="D23664" s="11">
        <f t="shared" si="738"/>
        <v>2.6819167816998619E-2</v>
      </c>
      <c r="F23664" s="10">
        <v>2060</v>
      </c>
      <c r="I23664" s="11">
        <f t="shared" si="739"/>
        <v>8.9371163420174968E-2</v>
      </c>
    </row>
    <row r="23665" spans="1:9" x14ac:dyDescent="0.25">
      <c r="A23665" s="10">
        <v>189000</v>
      </c>
      <c r="D23665" s="11">
        <f t="shared" si="738"/>
        <v>3.1551962137645433E-2</v>
      </c>
      <c r="F23665" s="10">
        <v>3440</v>
      </c>
      <c r="I23665" s="11">
        <f t="shared" si="739"/>
        <v>0.15607327565372903</v>
      </c>
    </row>
    <row r="23666" spans="1:9" x14ac:dyDescent="0.25">
      <c r="A23666" s="10">
        <v>255000</v>
      </c>
      <c r="D23666" s="11">
        <f t="shared" si="738"/>
        <v>4.4567146519424179E-2</v>
      </c>
      <c r="F23666" s="10">
        <v>2550</v>
      </c>
      <c r="I23666" s="11">
        <f t="shared" si="739"/>
        <v>0.11305524674948041</v>
      </c>
    </row>
    <row r="23667" spans="1:9" x14ac:dyDescent="0.25">
      <c r="A23667" s="10">
        <v>250000</v>
      </c>
      <c r="D23667" s="11">
        <f t="shared" si="738"/>
        <v>4.3581147702622759E-2</v>
      </c>
      <c r="F23667" s="10">
        <v>2170</v>
      </c>
      <c r="I23667" s="11">
        <f t="shared" si="739"/>
        <v>9.468799845328435E-2</v>
      </c>
    </row>
    <row r="23668" spans="1:9" x14ac:dyDescent="0.25">
      <c r="A23668" s="10">
        <v>325000</v>
      </c>
      <c r="D23668" s="11">
        <f t="shared" si="738"/>
        <v>5.8371129954644052E-2</v>
      </c>
      <c r="F23668" s="10">
        <v>2360</v>
      </c>
      <c r="I23668" s="11">
        <f t="shared" si="739"/>
        <v>0.10387162260138237</v>
      </c>
    </row>
    <row r="23669" spans="1:9" x14ac:dyDescent="0.25">
      <c r="A23669" s="10">
        <v>303000</v>
      </c>
      <c r="D23669" s="11">
        <f t="shared" si="738"/>
        <v>5.4032735160717806E-2</v>
      </c>
      <c r="F23669" s="10">
        <v>1450</v>
      </c>
      <c r="I23669" s="11">
        <f t="shared" si="739"/>
        <v>5.9886896418386584E-2</v>
      </c>
    </row>
    <row r="23670" spans="1:9" x14ac:dyDescent="0.25">
      <c r="A23670" s="10">
        <v>165000</v>
      </c>
      <c r="D23670" s="11">
        <f t="shared" si="738"/>
        <v>2.6819167816998619E-2</v>
      </c>
      <c r="F23670" s="10">
        <v>2430</v>
      </c>
      <c r="I23670" s="11">
        <f t="shared" si="739"/>
        <v>0.10725506307699743</v>
      </c>
    </row>
    <row r="23671" spans="1:9" x14ac:dyDescent="0.25">
      <c r="A23671" s="10">
        <v>295000</v>
      </c>
      <c r="D23671" s="11">
        <f t="shared" si="738"/>
        <v>5.2455137053835532E-2</v>
      </c>
      <c r="F23671" s="10">
        <v>2400</v>
      </c>
      <c r="I23671" s="11">
        <f t="shared" si="739"/>
        <v>0.1058050171588767</v>
      </c>
    </row>
    <row r="23672" spans="1:9" x14ac:dyDescent="0.25">
      <c r="A23672" s="10">
        <v>320000</v>
      </c>
      <c r="D23672" s="11">
        <f t="shared" si="738"/>
        <v>5.7385131137842632E-2</v>
      </c>
      <c r="F23672" s="10">
        <v>2460</v>
      </c>
      <c r="I23672" s="11">
        <f t="shared" si="739"/>
        <v>0.10870510899511818</v>
      </c>
    </row>
    <row r="23673" spans="1:9" x14ac:dyDescent="0.25">
      <c r="A23673" s="10">
        <v>173000</v>
      </c>
      <c r="D23673" s="11">
        <f t="shared" si="738"/>
        <v>2.8396765923880893E-2</v>
      </c>
      <c r="F23673" s="10">
        <v>2540</v>
      </c>
      <c r="I23673" s="11">
        <f t="shared" si="739"/>
        <v>0.11257189811010682</v>
      </c>
    </row>
    <row r="23674" spans="1:9" x14ac:dyDescent="0.25">
      <c r="A23674" s="10">
        <v>210000</v>
      </c>
      <c r="D23674" s="11">
        <f t="shared" si="738"/>
        <v>3.5693157168211399E-2</v>
      </c>
      <c r="F23674" s="10">
        <v>2330</v>
      </c>
      <c r="I23674" s="11">
        <f t="shared" si="739"/>
        <v>0.10242157668326164</v>
      </c>
    </row>
    <row r="23675" spans="1:9" x14ac:dyDescent="0.25">
      <c r="A23675" s="10">
        <v>210000</v>
      </c>
      <c r="D23675" s="11">
        <f t="shared" si="738"/>
        <v>3.5693157168211399E-2</v>
      </c>
      <c r="F23675" s="10">
        <v>1620</v>
      </c>
      <c r="I23675" s="11">
        <f t="shared" si="739"/>
        <v>6.8103823287737439E-2</v>
      </c>
    </row>
    <row r="23676" spans="1:9" x14ac:dyDescent="0.25">
      <c r="A23676" s="10">
        <v>174000</v>
      </c>
      <c r="D23676" s="11">
        <f t="shared" si="738"/>
        <v>2.8593965687241176E-2</v>
      </c>
      <c r="F23676" s="10">
        <v>3000</v>
      </c>
      <c r="I23676" s="11">
        <f t="shared" si="739"/>
        <v>0.1348059355212915</v>
      </c>
    </row>
    <row r="23677" spans="1:9" x14ac:dyDescent="0.25">
      <c r="A23677" s="10">
        <v>460000</v>
      </c>
      <c r="D23677" s="11">
        <f t="shared" si="738"/>
        <v>8.4993098008282392E-2</v>
      </c>
      <c r="F23677" s="10">
        <v>1640</v>
      </c>
      <c r="I23677" s="11">
        <f t="shared" si="739"/>
        <v>6.9070520566484606E-2</v>
      </c>
    </row>
    <row r="23678" spans="1:9" x14ac:dyDescent="0.25">
      <c r="A23678" s="10">
        <v>145000</v>
      </c>
      <c r="D23678" s="11">
        <f t="shared" si="738"/>
        <v>2.287517254979294E-2</v>
      </c>
      <c r="F23678" s="10">
        <v>1930</v>
      </c>
      <c r="I23678" s="11">
        <f t="shared" si="739"/>
        <v>8.3087631108318433E-2</v>
      </c>
    </row>
    <row r="23679" spans="1:9" x14ac:dyDescent="0.25">
      <c r="A23679" s="10">
        <v>174000</v>
      </c>
      <c r="D23679" s="11">
        <f t="shared" si="738"/>
        <v>2.8593965687241176E-2</v>
      </c>
      <c r="F23679" s="10">
        <v>1830</v>
      </c>
      <c r="I23679" s="11">
        <f t="shared" si="739"/>
        <v>7.8254144714582627E-2</v>
      </c>
    </row>
    <row r="23680" spans="1:9" x14ac:dyDescent="0.25">
      <c r="A23680" s="10">
        <v>165000</v>
      </c>
      <c r="D23680" s="11">
        <f t="shared" si="738"/>
        <v>2.6819167816998619E-2</v>
      </c>
      <c r="F23680" s="10">
        <v>1650</v>
      </c>
      <c r="I23680" s="11">
        <f t="shared" si="739"/>
        <v>6.9553869205858182E-2</v>
      </c>
    </row>
    <row r="23681" spans="1:9" x14ac:dyDescent="0.25">
      <c r="A23681" s="10">
        <v>85000</v>
      </c>
      <c r="D23681" s="11">
        <f t="shared" si="738"/>
        <v>1.1043186748175901E-2</v>
      </c>
      <c r="F23681" s="10">
        <v>850</v>
      </c>
      <c r="I23681" s="11">
        <f t="shared" si="739"/>
        <v>3.0885978055971774E-2</v>
      </c>
    </row>
    <row r="23682" spans="1:9" x14ac:dyDescent="0.25">
      <c r="A23682" s="10">
        <v>259900</v>
      </c>
      <c r="D23682" s="11">
        <f t="shared" si="738"/>
        <v>4.5533425359889565E-2</v>
      </c>
      <c r="F23682" s="10">
        <v>1430</v>
      </c>
      <c r="I23682" s="11">
        <f t="shared" si="739"/>
        <v>5.8920199139639425E-2</v>
      </c>
    </row>
    <row r="23683" spans="1:9" x14ac:dyDescent="0.25">
      <c r="A23683" s="10">
        <v>123000</v>
      </c>
      <c r="D23683" s="11">
        <f t="shared" ref="D23683:D23746" si="740">(A23683 - C$1) / (C$2 - C$1)</f>
        <v>1.8536777755866693E-2</v>
      </c>
      <c r="F23683" s="10">
        <v>1620</v>
      </c>
      <c r="I23683" s="11">
        <f t="shared" ref="I23683:I23746" si="741">(F23683 - H$1) / (H$2 - H$1)</f>
        <v>6.8103823287737439E-2</v>
      </c>
    </row>
    <row r="23684" spans="1:9" x14ac:dyDescent="0.25">
      <c r="A23684" s="10">
        <v>650000</v>
      </c>
      <c r="D23684" s="11">
        <f t="shared" si="740"/>
        <v>0.12246105304673634</v>
      </c>
      <c r="F23684" s="10">
        <v>2030</v>
      </c>
      <c r="I23684" s="11">
        <f t="shared" si="741"/>
        <v>8.7921117502054238E-2</v>
      </c>
    </row>
    <row r="23685" spans="1:9" x14ac:dyDescent="0.25">
      <c r="A23685" s="10">
        <v>235000</v>
      </c>
      <c r="D23685" s="11">
        <f t="shared" si="740"/>
        <v>4.0623151252218499E-2</v>
      </c>
      <c r="F23685" s="10">
        <v>1690</v>
      </c>
      <c r="I23685" s="11">
        <f t="shared" si="741"/>
        <v>7.1487263763352502E-2</v>
      </c>
    </row>
    <row r="23686" spans="1:9" x14ac:dyDescent="0.25">
      <c r="A23686" s="10">
        <v>266000</v>
      </c>
      <c r="D23686" s="11">
        <f t="shared" si="740"/>
        <v>4.6736343916387299E-2</v>
      </c>
      <c r="F23686" s="10">
        <v>2800</v>
      </c>
      <c r="I23686" s="11">
        <f t="shared" si="741"/>
        <v>0.12513896273381991</v>
      </c>
    </row>
    <row r="23687" spans="1:9" x14ac:dyDescent="0.25">
      <c r="A23687" s="10">
        <v>198000</v>
      </c>
      <c r="D23687" s="11">
        <f t="shared" si="740"/>
        <v>3.3326760007887993E-2</v>
      </c>
      <c r="F23687" s="10">
        <v>1980</v>
      </c>
      <c r="I23687" s="11">
        <f t="shared" si="741"/>
        <v>8.5504374305186329E-2</v>
      </c>
    </row>
    <row r="23688" spans="1:9" x14ac:dyDescent="0.25">
      <c r="A23688" s="10">
        <v>254000</v>
      </c>
      <c r="D23688" s="11">
        <f t="shared" si="740"/>
        <v>4.4369946756063892E-2</v>
      </c>
      <c r="F23688" s="10">
        <v>2400</v>
      </c>
      <c r="I23688" s="11">
        <f t="shared" si="741"/>
        <v>0.1058050171588767</v>
      </c>
    </row>
    <row r="23689" spans="1:9" x14ac:dyDescent="0.25">
      <c r="A23689" s="10">
        <v>95000</v>
      </c>
      <c r="D23689" s="11">
        <f t="shared" si="740"/>
        <v>1.3015184381778741E-2</v>
      </c>
      <c r="F23689" s="10">
        <v>2640</v>
      </c>
      <c r="I23689" s="11">
        <f t="shared" si="741"/>
        <v>0.11740538450384262</v>
      </c>
    </row>
    <row r="23690" spans="1:9" x14ac:dyDescent="0.25">
      <c r="A23690" s="10">
        <v>420000</v>
      </c>
      <c r="D23690" s="11">
        <f t="shared" si="740"/>
        <v>7.7105107473871032E-2</v>
      </c>
      <c r="F23690" s="10">
        <v>1860</v>
      </c>
      <c r="I23690" s="11">
        <f t="shared" si="741"/>
        <v>7.970419063270337E-2</v>
      </c>
    </row>
    <row r="23691" spans="1:9" x14ac:dyDescent="0.25">
      <c r="A23691" s="10">
        <v>225000</v>
      </c>
      <c r="D23691" s="11">
        <f t="shared" si="740"/>
        <v>3.8651153618615659E-2</v>
      </c>
      <c r="F23691" s="10">
        <v>2130</v>
      </c>
      <c r="I23691" s="11">
        <f t="shared" si="741"/>
        <v>9.275460389579003E-2</v>
      </c>
    </row>
    <row r="23692" spans="1:9" x14ac:dyDescent="0.25">
      <c r="A23692" s="10">
        <v>122000</v>
      </c>
      <c r="D23692" s="11">
        <f t="shared" si="740"/>
        <v>1.833957799250641E-2</v>
      </c>
      <c r="F23692" s="10">
        <v>1530</v>
      </c>
      <c r="I23692" s="11">
        <f t="shared" si="741"/>
        <v>6.3753685533375223E-2</v>
      </c>
    </row>
    <row r="23693" spans="1:9" x14ac:dyDescent="0.25">
      <c r="A23693" s="10">
        <v>148000</v>
      </c>
      <c r="D23693" s="11">
        <f t="shared" si="740"/>
        <v>2.3466771839873793E-2</v>
      </c>
      <c r="F23693" s="10">
        <v>2210</v>
      </c>
      <c r="I23693" s="11">
        <f t="shared" si="741"/>
        <v>9.6621393010778669E-2</v>
      </c>
    </row>
    <row r="23694" spans="1:9" x14ac:dyDescent="0.25">
      <c r="A23694" s="10">
        <v>122000</v>
      </c>
      <c r="D23694" s="11">
        <f t="shared" si="740"/>
        <v>1.833957799250641E-2</v>
      </c>
      <c r="F23694" s="10">
        <v>2900</v>
      </c>
      <c r="I23694" s="11">
        <f t="shared" si="741"/>
        <v>0.12997244912755571</v>
      </c>
    </row>
    <row r="23695" spans="1:9" x14ac:dyDescent="0.25">
      <c r="A23695" s="10">
        <v>135000</v>
      </c>
      <c r="D23695" s="11">
        <f t="shared" si="740"/>
        <v>2.09031749161901E-2</v>
      </c>
      <c r="F23695" s="10">
        <v>3750</v>
      </c>
      <c r="I23695" s="11">
        <f t="shared" si="741"/>
        <v>0.17105708347431001</v>
      </c>
    </row>
    <row r="23696" spans="1:9" x14ac:dyDescent="0.25">
      <c r="A23696" s="10">
        <v>195000</v>
      </c>
      <c r="D23696" s="11">
        <f t="shared" si="740"/>
        <v>3.2735160717807139E-2</v>
      </c>
      <c r="F23696" s="10">
        <v>1840</v>
      </c>
      <c r="I23696" s="11">
        <f t="shared" si="741"/>
        <v>7.8737493353956203E-2</v>
      </c>
    </row>
    <row r="23697" spans="1:9" x14ac:dyDescent="0.25">
      <c r="A23697" s="10">
        <v>370000</v>
      </c>
      <c r="D23697" s="11">
        <f t="shared" si="740"/>
        <v>6.7245119305856832E-2</v>
      </c>
      <c r="F23697" s="10">
        <v>2870</v>
      </c>
      <c r="I23697" s="11">
        <f t="shared" si="741"/>
        <v>0.12852240320943498</v>
      </c>
    </row>
    <row r="23698" spans="1:9" x14ac:dyDescent="0.25">
      <c r="A23698" s="10">
        <v>265000</v>
      </c>
      <c r="D23698" s="11">
        <f t="shared" si="740"/>
        <v>4.6539144153027019E-2</v>
      </c>
      <c r="F23698" s="10">
        <v>1930</v>
      </c>
      <c r="I23698" s="11">
        <f t="shared" si="741"/>
        <v>8.3087631108318433E-2</v>
      </c>
    </row>
    <row r="23699" spans="1:9" x14ac:dyDescent="0.25">
      <c r="A23699" s="10">
        <v>112000</v>
      </c>
      <c r="D23699" s="11">
        <f t="shared" si="740"/>
        <v>1.636758035890357E-2</v>
      </c>
      <c r="F23699" s="10">
        <v>2490</v>
      </c>
      <c r="I23699" s="11">
        <f t="shared" si="741"/>
        <v>0.11015515491323892</v>
      </c>
    </row>
    <row r="23700" spans="1:9" x14ac:dyDescent="0.25">
      <c r="A23700" s="10">
        <v>105000</v>
      </c>
      <c r="D23700" s="11">
        <f t="shared" si="740"/>
        <v>1.4987182015381581E-2</v>
      </c>
      <c r="F23700" s="10">
        <v>2100</v>
      </c>
      <c r="I23700" s="11">
        <f t="shared" si="741"/>
        <v>9.1304557977669287E-2</v>
      </c>
    </row>
    <row r="23701" spans="1:9" x14ac:dyDescent="0.25">
      <c r="A23701" s="10">
        <v>175000</v>
      </c>
      <c r="D23701" s="11">
        <f t="shared" si="740"/>
        <v>2.8791165450601459E-2</v>
      </c>
      <c r="F23701" s="10">
        <v>1670</v>
      </c>
      <c r="I23701" s="11">
        <f t="shared" si="741"/>
        <v>7.0520566484605349E-2</v>
      </c>
    </row>
    <row r="23702" spans="1:9" x14ac:dyDescent="0.25">
      <c r="A23702" s="10">
        <v>95000</v>
      </c>
      <c r="D23702" s="11">
        <f t="shared" si="740"/>
        <v>1.3015184381778741E-2</v>
      </c>
      <c r="F23702" s="10">
        <v>1580</v>
      </c>
      <c r="I23702" s="11">
        <f t="shared" si="741"/>
        <v>6.6170428730243119E-2</v>
      </c>
    </row>
    <row r="23703" spans="1:9" x14ac:dyDescent="0.25">
      <c r="A23703" s="10">
        <v>145000</v>
      </c>
      <c r="D23703" s="11">
        <f t="shared" si="740"/>
        <v>2.287517254979294E-2</v>
      </c>
      <c r="F23703" s="10">
        <v>2540</v>
      </c>
      <c r="I23703" s="11">
        <f t="shared" si="741"/>
        <v>0.11257189811010682</v>
      </c>
    </row>
    <row r="23704" spans="1:9" x14ac:dyDescent="0.25">
      <c r="A23704" s="10">
        <v>279000</v>
      </c>
      <c r="D23704" s="11">
        <f t="shared" si="740"/>
        <v>4.9299940840070992E-2</v>
      </c>
      <c r="F23704" s="10">
        <v>1910</v>
      </c>
      <c r="I23704" s="11">
        <f t="shared" si="741"/>
        <v>8.2120933829571266E-2</v>
      </c>
    </row>
    <row r="23705" spans="1:9" x14ac:dyDescent="0.25">
      <c r="A23705" s="10">
        <v>121000</v>
      </c>
      <c r="D23705" s="11">
        <f t="shared" si="740"/>
        <v>1.8142378229146126E-2</v>
      </c>
      <c r="F23705" s="10">
        <v>2020</v>
      </c>
      <c r="I23705" s="11">
        <f t="shared" si="741"/>
        <v>8.7437768862680648E-2</v>
      </c>
    </row>
    <row r="23706" spans="1:9" x14ac:dyDescent="0.25">
      <c r="A23706" s="10">
        <v>158000</v>
      </c>
      <c r="D23706" s="11">
        <f t="shared" si="740"/>
        <v>2.5438769473476633E-2</v>
      </c>
      <c r="F23706" s="10">
        <v>2260</v>
      </c>
      <c r="I23706" s="11">
        <f t="shared" si="741"/>
        <v>9.9038136207646579E-2</v>
      </c>
    </row>
    <row r="23707" spans="1:9" x14ac:dyDescent="0.25">
      <c r="A23707" s="10">
        <v>100000</v>
      </c>
      <c r="D23707" s="11">
        <f t="shared" si="740"/>
        <v>1.4001183198580161E-2</v>
      </c>
      <c r="F23707" s="10">
        <v>1670</v>
      </c>
      <c r="I23707" s="11">
        <f t="shared" si="741"/>
        <v>7.0520566484605349E-2</v>
      </c>
    </row>
    <row r="23708" spans="1:9" x14ac:dyDescent="0.25">
      <c r="A23708" s="10">
        <v>160000</v>
      </c>
      <c r="D23708" s="11">
        <f t="shared" si="740"/>
        <v>2.5833169000197199E-2</v>
      </c>
      <c r="F23708" s="10">
        <v>1450</v>
      </c>
      <c r="I23708" s="11">
        <f t="shared" si="741"/>
        <v>5.9886896418386584E-2</v>
      </c>
    </row>
    <row r="23709" spans="1:9" x14ac:dyDescent="0.25">
      <c r="A23709" s="10">
        <v>175000</v>
      </c>
      <c r="D23709" s="11">
        <f t="shared" si="740"/>
        <v>2.8791165450601459E-2</v>
      </c>
      <c r="F23709" s="10">
        <v>1820</v>
      </c>
      <c r="I23709" s="11">
        <f t="shared" si="741"/>
        <v>7.777079607520905E-2</v>
      </c>
    </row>
    <row r="23710" spans="1:9" x14ac:dyDescent="0.25">
      <c r="A23710" s="10">
        <v>355000</v>
      </c>
      <c r="D23710" s="11">
        <f t="shared" si="740"/>
        <v>6.4287122855452572E-2</v>
      </c>
      <c r="F23710" s="10">
        <v>1860</v>
      </c>
      <c r="I23710" s="11">
        <f t="shared" si="741"/>
        <v>7.970419063270337E-2</v>
      </c>
    </row>
    <row r="23711" spans="1:9" x14ac:dyDescent="0.25">
      <c r="A23711" s="10">
        <v>288000</v>
      </c>
      <c r="D23711" s="11">
        <f t="shared" si="740"/>
        <v>5.1074738710313546E-2</v>
      </c>
      <c r="F23711" s="10">
        <v>2620</v>
      </c>
      <c r="I23711" s="11">
        <f t="shared" si="741"/>
        <v>0.11643868722509546</v>
      </c>
    </row>
    <row r="23712" spans="1:9" x14ac:dyDescent="0.25">
      <c r="A23712" s="10">
        <v>98000</v>
      </c>
      <c r="D23712" s="11">
        <f t="shared" si="740"/>
        <v>1.3606783671859593E-2</v>
      </c>
      <c r="F23712" s="10">
        <v>1630</v>
      </c>
      <c r="I23712" s="11">
        <f t="shared" si="741"/>
        <v>6.8587171927111029E-2</v>
      </c>
    </row>
    <row r="23713" spans="1:9" x14ac:dyDescent="0.25">
      <c r="A23713" s="10">
        <v>380000</v>
      </c>
      <c r="D23713" s="11">
        <f t="shared" si="740"/>
        <v>6.9217116939459672E-2</v>
      </c>
      <c r="F23713" s="10">
        <v>2030</v>
      </c>
      <c r="I23713" s="11">
        <f t="shared" si="741"/>
        <v>8.7921117502054238E-2</v>
      </c>
    </row>
    <row r="23714" spans="1:9" x14ac:dyDescent="0.25">
      <c r="A23714" s="10">
        <v>62000</v>
      </c>
      <c r="D23714" s="11">
        <f t="shared" si="740"/>
        <v>6.5075921908893707E-3</v>
      </c>
      <c r="F23714" s="10">
        <v>1480</v>
      </c>
      <c r="I23714" s="11">
        <f t="shared" si="741"/>
        <v>6.133694233650732E-2</v>
      </c>
    </row>
    <row r="23715" spans="1:9" x14ac:dyDescent="0.25">
      <c r="A23715" s="10">
        <v>115000</v>
      </c>
      <c r="D23715" s="11">
        <f t="shared" si="740"/>
        <v>1.695917964898442E-2</v>
      </c>
      <c r="F23715" s="10">
        <v>2090</v>
      </c>
      <c r="I23715" s="11">
        <f t="shared" si="741"/>
        <v>9.0821209338295711E-2</v>
      </c>
    </row>
    <row r="23716" spans="1:9" x14ac:dyDescent="0.25">
      <c r="A23716" s="10">
        <v>225000</v>
      </c>
      <c r="D23716" s="11">
        <f t="shared" si="740"/>
        <v>3.8651153618615659E-2</v>
      </c>
      <c r="F23716" s="10">
        <v>3030</v>
      </c>
      <c r="I23716" s="11">
        <f t="shared" si="741"/>
        <v>0.13625598143941225</v>
      </c>
    </row>
    <row r="23717" spans="1:9" x14ac:dyDescent="0.25">
      <c r="A23717" s="10">
        <v>146000</v>
      </c>
      <c r="D23717" s="11">
        <f t="shared" si="740"/>
        <v>2.3072372313153223E-2</v>
      </c>
      <c r="F23717" s="10">
        <v>1330</v>
      </c>
      <c r="I23717" s="11">
        <f t="shared" si="741"/>
        <v>5.4086712745903619E-2</v>
      </c>
    </row>
    <row r="23718" spans="1:9" x14ac:dyDescent="0.25">
      <c r="A23718" s="10">
        <v>200000</v>
      </c>
      <c r="D23718" s="11">
        <f t="shared" si="740"/>
        <v>3.3721159534608559E-2</v>
      </c>
      <c r="F23718" s="10">
        <v>1900</v>
      </c>
      <c r="I23718" s="11">
        <f t="shared" si="741"/>
        <v>8.163758519019769E-2</v>
      </c>
    </row>
    <row r="23719" spans="1:9" x14ac:dyDescent="0.25">
      <c r="A23719" s="10">
        <v>590000</v>
      </c>
      <c r="D23719" s="11">
        <f t="shared" si="740"/>
        <v>0.11062906724511931</v>
      </c>
      <c r="F23719" s="10">
        <v>2810</v>
      </c>
      <c r="I23719" s="11">
        <f t="shared" si="741"/>
        <v>0.12562231137319349</v>
      </c>
    </row>
    <row r="23720" spans="1:9" x14ac:dyDescent="0.25">
      <c r="A23720" s="10">
        <v>240000</v>
      </c>
      <c r="D23720" s="11">
        <f t="shared" si="740"/>
        <v>4.1609150069019919E-2</v>
      </c>
      <c r="F23720" s="10">
        <v>3080</v>
      </c>
      <c r="I23720" s="11">
        <f t="shared" si="741"/>
        <v>0.13867272463628014</v>
      </c>
    </row>
    <row r="23721" spans="1:9" x14ac:dyDescent="0.25">
      <c r="A23721" s="10">
        <v>460000</v>
      </c>
      <c r="D23721" s="11">
        <f t="shared" si="740"/>
        <v>8.4993098008282392E-2</v>
      </c>
      <c r="F23721" s="10">
        <v>2420</v>
      </c>
      <c r="I23721" s="11">
        <f t="shared" si="741"/>
        <v>0.10677171443762386</v>
      </c>
    </row>
    <row r="23722" spans="1:9" x14ac:dyDescent="0.25">
      <c r="A23722" s="10">
        <v>107000</v>
      </c>
      <c r="D23722" s="11">
        <f t="shared" si="740"/>
        <v>1.538158154210215E-2</v>
      </c>
      <c r="F23722" s="10">
        <v>1880</v>
      </c>
      <c r="I23722" s="11">
        <f t="shared" si="741"/>
        <v>8.0670887911450523E-2</v>
      </c>
    </row>
    <row r="23723" spans="1:9" x14ac:dyDescent="0.25">
      <c r="A23723" s="10">
        <v>285000</v>
      </c>
      <c r="D23723" s="11">
        <f t="shared" si="740"/>
        <v>5.0483139420232699E-2</v>
      </c>
      <c r="F23723" s="10">
        <v>2410</v>
      </c>
      <c r="I23723" s="11">
        <f t="shared" si="741"/>
        <v>0.10628836579825028</v>
      </c>
    </row>
    <row r="23724" spans="1:9" x14ac:dyDescent="0.25">
      <c r="A23724" s="10">
        <v>180000</v>
      </c>
      <c r="D23724" s="11">
        <f t="shared" si="740"/>
        <v>2.9777164267402879E-2</v>
      </c>
      <c r="F23724" s="10">
        <v>2000</v>
      </c>
      <c r="I23724" s="11">
        <f t="shared" si="741"/>
        <v>8.6471071583933495E-2</v>
      </c>
    </row>
    <row r="23725" spans="1:9" x14ac:dyDescent="0.25">
      <c r="A23725" s="10">
        <v>213500</v>
      </c>
      <c r="D23725" s="11">
        <f t="shared" si="740"/>
        <v>3.6383356339972389E-2</v>
      </c>
      <c r="F23725" s="10">
        <v>2220</v>
      </c>
      <c r="I23725" s="11">
        <f t="shared" si="741"/>
        <v>9.710474165015226E-2</v>
      </c>
    </row>
    <row r="23726" spans="1:9" x14ac:dyDescent="0.25">
      <c r="A23726" s="10">
        <v>85000</v>
      </c>
      <c r="D23726" s="11">
        <f t="shared" si="740"/>
        <v>1.1043186748175901E-2</v>
      </c>
      <c r="F23726" s="10">
        <v>2580</v>
      </c>
      <c r="I23726" s="11">
        <f t="shared" si="741"/>
        <v>0.11450529266760114</v>
      </c>
    </row>
    <row r="23727" spans="1:9" x14ac:dyDescent="0.25">
      <c r="A23727" s="10">
        <v>235000</v>
      </c>
      <c r="D23727" s="11">
        <f t="shared" si="740"/>
        <v>4.0623151252218499E-2</v>
      </c>
      <c r="F23727" s="10">
        <v>3130</v>
      </c>
      <c r="I23727" s="11">
        <f t="shared" si="741"/>
        <v>0.14108946783314805</v>
      </c>
    </row>
    <row r="23728" spans="1:9" x14ac:dyDescent="0.25">
      <c r="A23728" s="10">
        <v>430000</v>
      </c>
      <c r="D23728" s="11">
        <f t="shared" si="740"/>
        <v>7.9077105107473872E-2</v>
      </c>
      <c r="F23728" s="10">
        <v>1870</v>
      </c>
      <c r="I23728" s="11">
        <f t="shared" si="741"/>
        <v>8.0187539272076946E-2</v>
      </c>
    </row>
    <row r="23729" spans="1:9" x14ac:dyDescent="0.25">
      <c r="A23729" s="10">
        <v>89900</v>
      </c>
      <c r="D23729" s="11">
        <f t="shared" si="740"/>
        <v>1.2009465588641294E-2</v>
      </c>
      <c r="F23729" s="10">
        <v>1010</v>
      </c>
      <c r="I23729" s="11">
        <f t="shared" si="741"/>
        <v>3.8619556285949055E-2</v>
      </c>
    </row>
    <row r="23730" spans="1:9" x14ac:dyDescent="0.25">
      <c r="A23730" s="10">
        <v>273000</v>
      </c>
      <c r="D23730" s="11">
        <f t="shared" si="740"/>
        <v>4.8116742259909286E-2</v>
      </c>
      <c r="F23730" s="10">
        <v>1950</v>
      </c>
      <c r="I23730" s="11">
        <f t="shared" si="741"/>
        <v>8.4054328387065586E-2</v>
      </c>
    </row>
    <row r="23731" spans="1:9" x14ac:dyDescent="0.25">
      <c r="A23731" s="10">
        <v>149000</v>
      </c>
      <c r="D23731" s="11">
        <f t="shared" si="740"/>
        <v>2.3663971603234076E-2</v>
      </c>
      <c r="F23731" s="10">
        <v>1630</v>
      </c>
      <c r="I23731" s="11">
        <f t="shared" si="741"/>
        <v>6.8587171927111029E-2</v>
      </c>
    </row>
    <row r="23732" spans="1:9" x14ac:dyDescent="0.25">
      <c r="A23732" s="10">
        <v>235000</v>
      </c>
      <c r="D23732" s="11">
        <f t="shared" si="740"/>
        <v>4.0623151252218499E-2</v>
      </c>
      <c r="F23732" s="10">
        <v>2700</v>
      </c>
      <c r="I23732" s="11">
        <f t="shared" si="741"/>
        <v>0.12030547634008411</v>
      </c>
    </row>
    <row r="23733" spans="1:9" x14ac:dyDescent="0.25">
      <c r="A23733" s="10">
        <v>300000</v>
      </c>
      <c r="D23733" s="11">
        <f t="shared" si="740"/>
        <v>5.3441135870636952E-2</v>
      </c>
      <c r="F23733" s="10">
        <v>2210</v>
      </c>
      <c r="I23733" s="11">
        <f t="shared" si="741"/>
        <v>9.6621393010778669E-2</v>
      </c>
    </row>
    <row r="23734" spans="1:9" x14ac:dyDescent="0.25">
      <c r="A23734" s="10">
        <v>140000</v>
      </c>
      <c r="D23734" s="11">
        <f t="shared" si="740"/>
        <v>2.188917373299152E-2</v>
      </c>
      <c r="F23734" s="10">
        <v>2330</v>
      </c>
      <c r="I23734" s="11">
        <f t="shared" si="741"/>
        <v>0.10242157668326164</v>
      </c>
    </row>
    <row r="23735" spans="1:9" x14ac:dyDescent="0.25">
      <c r="A23735" s="10">
        <v>595000</v>
      </c>
      <c r="D23735" s="11">
        <f t="shared" si="740"/>
        <v>0.11161506606192073</v>
      </c>
      <c r="F23735" s="10">
        <v>2680</v>
      </c>
      <c r="I23735" s="11">
        <f t="shared" si="741"/>
        <v>0.11933877906133694</v>
      </c>
    </row>
    <row r="23736" spans="1:9" x14ac:dyDescent="0.25">
      <c r="A23736" s="10">
        <v>192000</v>
      </c>
      <c r="D23736" s="11">
        <f t="shared" si="740"/>
        <v>3.2143561427726286E-2</v>
      </c>
      <c r="F23736" s="10">
        <v>2590</v>
      </c>
      <c r="I23736" s="11">
        <f t="shared" si="741"/>
        <v>0.11498864130697473</v>
      </c>
    </row>
    <row r="23737" spans="1:9" x14ac:dyDescent="0.25">
      <c r="A23737" s="10">
        <v>200000</v>
      </c>
      <c r="D23737" s="11">
        <f t="shared" si="740"/>
        <v>3.3721159534608559E-2</v>
      </c>
      <c r="F23737" s="10">
        <v>2220</v>
      </c>
      <c r="I23737" s="11">
        <f t="shared" si="741"/>
        <v>9.710474165015226E-2</v>
      </c>
    </row>
    <row r="23738" spans="1:9" x14ac:dyDescent="0.25">
      <c r="A23738" s="10">
        <v>550000</v>
      </c>
      <c r="D23738" s="11">
        <f t="shared" si="740"/>
        <v>0.10274107671070795</v>
      </c>
      <c r="F23738" s="10">
        <v>1830</v>
      </c>
      <c r="I23738" s="11">
        <f t="shared" si="741"/>
        <v>7.8254144714582627E-2</v>
      </c>
    </row>
    <row r="23739" spans="1:9" x14ac:dyDescent="0.25">
      <c r="A23739" s="10">
        <v>153000</v>
      </c>
      <c r="D23739" s="11">
        <f t="shared" si="740"/>
        <v>2.4452770656675213E-2</v>
      </c>
      <c r="F23739" s="10">
        <v>1530</v>
      </c>
      <c r="I23739" s="11">
        <f t="shared" si="741"/>
        <v>6.3753685533375223E-2</v>
      </c>
    </row>
    <row r="23740" spans="1:9" x14ac:dyDescent="0.25">
      <c r="A23740" s="10">
        <v>91000</v>
      </c>
      <c r="D23740" s="11">
        <f t="shared" si="740"/>
        <v>1.2226385328337606E-2</v>
      </c>
      <c r="F23740" s="10">
        <v>1940</v>
      </c>
      <c r="I23740" s="11">
        <f t="shared" si="741"/>
        <v>8.3570979747692009E-2</v>
      </c>
    </row>
    <row r="23741" spans="1:9" x14ac:dyDescent="0.25">
      <c r="A23741" s="10">
        <v>130000</v>
      </c>
      <c r="D23741" s="11">
        <f t="shared" si="740"/>
        <v>1.991717609938868E-2</v>
      </c>
      <c r="F23741" s="10">
        <v>2000</v>
      </c>
      <c r="I23741" s="11">
        <f t="shared" si="741"/>
        <v>8.6471071583933495E-2</v>
      </c>
    </row>
    <row r="23742" spans="1:9" x14ac:dyDescent="0.25">
      <c r="A23742" s="10">
        <v>335000</v>
      </c>
      <c r="D23742" s="11">
        <f t="shared" si="740"/>
        <v>6.0343127588246892E-2</v>
      </c>
      <c r="F23742" s="10">
        <v>2090</v>
      </c>
      <c r="I23742" s="11">
        <f t="shared" si="741"/>
        <v>9.0821209338295711E-2</v>
      </c>
    </row>
    <row r="23743" spans="1:9" x14ac:dyDescent="0.25">
      <c r="A23743" s="10">
        <v>389000</v>
      </c>
      <c r="D23743" s="11">
        <f t="shared" si="740"/>
        <v>7.0991914809702225E-2</v>
      </c>
      <c r="F23743" s="10">
        <v>1950</v>
      </c>
      <c r="I23743" s="11">
        <f t="shared" si="741"/>
        <v>8.4054328387065586E-2</v>
      </c>
    </row>
    <row r="23744" spans="1:9" x14ac:dyDescent="0.25">
      <c r="A23744" s="10">
        <v>285000</v>
      </c>
      <c r="D23744" s="11">
        <f t="shared" si="740"/>
        <v>5.0483139420232699E-2</v>
      </c>
      <c r="F23744" s="10">
        <v>2320</v>
      </c>
      <c r="I23744" s="11">
        <f t="shared" si="741"/>
        <v>0.10193822804388805</v>
      </c>
    </row>
    <row r="23745" spans="1:9" x14ac:dyDescent="0.25">
      <c r="A23745" s="10">
        <v>210000</v>
      </c>
      <c r="D23745" s="11">
        <f t="shared" si="740"/>
        <v>3.5693157168211399E-2</v>
      </c>
      <c r="F23745" s="10">
        <v>1810</v>
      </c>
      <c r="I23745" s="11">
        <f t="shared" si="741"/>
        <v>7.7287447435835474E-2</v>
      </c>
    </row>
    <row r="23746" spans="1:9" x14ac:dyDescent="0.25">
      <c r="A23746" s="10">
        <v>705000</v>
      </c>
      <c r="D23746" s="11">
        <f t="shared" si="740"/>
        <v>0.13330704003155197</v>
      </c>
      <c r="F23746" s="10">
        <v>5110</v>
      </c>
      <c r="I23746" s="11">
        <f t="shared" si="741"/>
        <v>0.23679249842911693</v>
      </c>
    </row>
    <row r="23747" spans="1:9" x14ac:dyDescent="0.25">
      <c r="A23747" s="10">
        <v>398000</v>
      </c>
      <c r="D23747" s="11">
        <f t="shared" ref="D23747:D23810" si="742">(A23747 - C$1) / (C$2 - C$1)</f>
        <v>7.2766712679944778E-2</v>
      </c>
      <c r="F23747" s="10">
        <v>2600</v>
      </c>
      <c r="I23747" s="11">
        <f t="shared" ref="I23747:I23810" si="743">(F23747 - H$1) / (H$2 - H$1)</f>
        <v>0.1154719899463483</v>
      </c>
    </row>
    <row r="23748" spans="1:9" x14ac:dyDescent="0.25">
      <c r="A23748" s="10">
        <v>390000</v>
      </c>
      <c r="D23748" s="11">
        <f t="shared" si="742"/>
        <v>7.1189114573062512E-2</v>
      </c>
      <c r="F23748" s="10">
        <v>2050</v>
      </c>
      <c r="I23748" s="11">
        <f t="shared" si="743"/>
        <v>8.8887814780801391E-2</v>
      </c>
    </row>
    <row r="23749" spans="1:9" x14ac:dyDescent="0.25">
      <c r="A23749" s="10">
        <v>290000</v>
      </c>
      <c r="D23749" s="11">
        <f t="shared" si="742"/>
        <v>5.1469138237034112E-2</v>
      </c>
      <c r="F23749" s="10">
        <v>2150</v>
      </c>
      <c r="I23749" s="11">
        <f t="shared" si="743"/>
        <v>9.3721301174537197E-2</v>
      </c>
    </row>
    <row r="23750" spans="1:9" x14ac:dyDescent="0.25">
      <c r="A23750" s="10">
        <v>260000</v>
      </c>
      <c r="D23750" s="11">
        <f t="shared" si="742"/>
        <v>4.5553145336225599E-2</v>
      </c>
      <c r="F23750" s="10">
        <v>1410</v>
      </c>
      <c r="I23750" s="11">
        <f t="shared" si="743"/>
        <v>5.7953501860892265E-2</v>
      </c>
    </row>
    <row r="23751" spans="1:9" x14ac:dyDescent="0.25">
      <c r="A23751" s="10">
        <v>195000</v>
      </c>
      <c r="D23751" s="11">
        <f t="shared" si="742"/>
        <v>3.2735160717807139E-2</v>
      </c>
      <c r="F23751" s="10">
        <v>1770</v>
      </c>
      <c r="I23751" s="11">
        <f t="shared" si="743"/>
        <v>7.5354052878341141E-2</v>
      </c>
    </row>
    <row r="23752" spans="1:9" x14ac:dyDescent="0.25">
      <c r="A23752" s="10">
        <v>105000</v>
      </c>
      <c r="D23752" s="11">
        <f t="shared" si="742"/>
        <v>1.4987182015381581E-2</v>
      </c>
      <c r="F23752" s="10">
        <v>1750</v>
      </c>
      <c r="I23752" s="11">
        <f t="shared" si="743"/>
        <v>7.4387355599593988E-2</v>
      </c>
    </row>
    <row r="23753" spans="1:9" x14ac:dyDescent="0.25">
      <c r="A23753" s="10">
        <v>125000</v>
      </c>
      <c r="D23753" s="11">
        <f t="shared" si="742"/>
        <v>1.893117728258726E-2</v>
      </c>
      <c r="F23753" s="10">
        <v>2080</v>
      </c>
      <c r="I23753" s="11">
        <f t="shared" si="743"/>
        <v>9.0337860698922134E-2</v>
      </c>
    </row>
    <row r="23754" spans="1:9" x14ac:dyDescent="0.25">
      <c r="A23754" s="10">
        <v>275000</v>
      </c>
      <c r="D23754" s="11">
        <f t="shared" si="742"/>
        <v>4.8511141786629859E-2</v>
      </c>
      <c r="F23754" s="10">
        <v>1960</v>
      </c>
      <c r="I23754" s="11">
        <f t="shared" si="743"/>
        <v>8.4537677026439176E-2</v>
      </c>
    </row>
    <row r="23755" spans="1:9" x14ac:dyDescent="0.25">
      <c r="A23755" s="10">
        <v>181000</v>
      </c>
      <c r="D23755" s="11">
        <f t="shared" si="742"/>
        <v>2.9974364030763163E-2</v>
      </c>
      <c r="F23755" s="10">
        <v>1720</v>
      </c>
      <c r="I23755" s="11">
        <f t="shared" si="743"/>
        <v>7.2937309681473245E-2</v>
      </c>
    </row>
    <row r="23756" spans="1:9" x14ac:dyDescent="0.25">
      <c r="A23756" s="10">
        <v>137000</v>
      </c>
      <c r="D23756" s="11">
        <f t="shared" si="742"/>
        <v>2.129757444291067E-2</v>
      </c>
      <c r="F23756" s="10">
        <v>2110</v>
      </c>
      <c r="I23756" s="11">
        <f t="shared" si="743"/>
        <v>9.1787906617042878E-2</v>
      </c>
    </row>
    <row r="23757" spans="1:9" x14ac:dyDescent="0.25">
      <c r="A23757" s="10">
        <v>148000</v>
      </c>
      <c r="D23757" s="11">
        <f t="shared" si="742"/>
        <v>2.3466771839873793E-2</v>
      </c>
      <c r="F23757" s="10">
        <v>1850</v>
      </c>
      <c r="I23757" s="11">
        <f t="shared" si="743"/>
        <v>7.9220841993329794E-2</v>
      </c>
    </row>
    <row r="23758" spans="1:9" x14ac:dyDescent="0.25">
      <c r="A23758" s="10">
        <v>234000</v>
      </c>
      <c r="D23758" s="11">
        <f t="shared" si="742"/>
        <v>4.0425951488858212E-2</v>
      </c>
      <c r="F23758" s="10">
        <v>1900</v>
      </c>
      <c r="I23758" s="11">
        <f t="shared" si="743"/>
        <v>8.163758519019769E-2</v>
      </c>
    </row>
    <row r="23759" spans="1:9" x14ac:dyDescent="0.25">
      <c r="A23759" s="10">
        <v>194250</v>
      </c>
      <c r="D23759" s="11">
        <f t="shared" si="742"/>
        <v>3.2587260895286928E-2</v>
      </c>
      <c r="F23759" s="10">
        <v>2100</v>
      </c>
      <c r="I23759" s="11">
        <f t="shared" si="743"/>
        <v>9.1304557977669287E-2</v>
      </c>
    </row>
    <row r="23760" spans="1:9" x14ac:dyDescent="0.25">
      <c r="A23760" s="10">
        <v>205000</v>
      </c>
      <c r="D23760" s="11">
        <f t="shared" si="742"/>
        <v>3.4707158351409979E-2</v>
      </c>
      <c r="F23760" s="10">
        <v>2280</v>
      </c>
      <c r="I23760" s="11">
        <f t="shared" si="743"/>
        <v>0.10000483348639373</v>
      </c>
    </row>
    <row r="23761" spans="1:9" x14ac:dyDescent="0.25">
      <c r="A23761" s="10">
        <v>145000</v>
      </c>
      <c r="D23761" s="11">
        <f t="shared" si="742"/>
        <v>2.287517254979294E-2</v>
      </c>
      <c r="F23761" s="10">
        <v>1810</v>
      </c>
      <c r="I23761" s="11">
        <f t="shared" si="743"/>
        <v>7.7287447435835474E-2</v>
      </c>
    </row>
    <row r="23762" spans="1:9" x14ac:dyDescent="0.25">
      <c r="A23762" s="10">
        <v>445000</v>
      </c>
      <c r="D23762" s="11">
        <f t="shared" si="742"/>
        <v>8.2035101557878132E-2</v>
      </c>
      <c r="F23762" s="10">
        <v>3530</v>
      </c>
      <c r="I23762" s="11">
        <f t="shared" si="743"/>
        <v>0.16042341340809127</v>
      </c>
    </row>
    <row r="23763" spans="1:9" x14ac:dyDescent="0.25">
      <c r="A23763" s="10">
        <v>103000</v>
      </c>
      <c r="D23763" s="11">
        <f t="shared" si="742"/>
        <v>1.4592782488661013E-2</v>
      </c>
      <c r="F23763" s="10">
        <v>1870</v>
      </c>
      <c r="I23763" s="11">
        <f t="shared" si="743"/>
        <v>8.0187539272076946E-2</v>
      </c>
    </row>
    <row r="23764" spans="1:9" x14ac:dyDescent="0.25">
      <c r="A23764" s="10">
        <v>584760</v>
      </c>
      <c r="D23764" s="11">
        <f t="shared" si="742"/>
        <v>0.10959574048511142</v>
      </c>
      <c r="F23764" s="10">
        <v>2200</v>
      </c>
      <c r="I23764" s="11">
        <f t="shared" si="743"/>
        <v>9.6138044371405093E-2</v>
      </c>
    </row>
    <row r="23765" spans="1:9" x14ac:dyDescent="0.25">
      <c r="A23765" s="10">
        <v>140000</v>
      </c>
      <c r="D23765" s="11">
        <f t="shared" si="742"/>
        <v>2.188917373299152E-2</v>
      </c>
      <c r="F23765" s="10">
        <v>2030</v>
      </c>
      <c r="I23765" s="11">
        <f t="shared" si="743"/>
        <v>8.7921117502054238E-2</v>
      </c>
    </row>
    <row r="23766" spans="1:9" x14ac:dyDescent="0.25">
      <c r="A23766" s="10">
        <v>124000</v>
      </c>
      <c r="D23766" s="11">
        <f t="shared" si="742"/>
        <v>1.8733977519226976E-2</v>
      </c>
      <c r="F23766" s="10">
        <v>1910</v>
      </c>
      <c r="I23766" s="11">
        <f t="shared" si="743"/>
        <v>8.2120933829571266E-2</v>
      </c>
    </row>
    <row r="23767" spans="1:9" x14ac:dyDescent="0.25">
      <c r="A23767" s="10">
        <v>115000</v>
      </c>
      <c r="D23767" s="11">
        <f t="shared" si="742"/>
        <v>1.695917964898442E-2</v>
      </c>
      <c r="F23767" s="10">
        <v>1740</v>
      </c>
      <c r="I23767" s="11">
        <f t="shared" si="743"/>
        <v>7.3904006960220411E-2</v>
      </c>
    </row>
    <row r="23768" spans="1:9" x14ac:dyDescent="0.25">
      <c r="A23768" s="10">
        <v>205000</v>
      </c>
      <c r="D23768" s="11">
        <f t="shared" si="742"/>
        <v>3.4707158351409979E-2</v>
      </c>
      <c r="F23768" s="10">
        <v>2330</v>
      </c>
      <c r="I23768" s="11">
        <f t="shared" si="743"/>
        <v>0.10242157668326164</v>
      </c>
    </row>
    <row r="23769" spans="1:9" x14ac:dyDescent="0.25">
      <c r="A23769" s="10">
        <v>92000</v>
      </c>
      <c r="D23769" s="11">
        <f t="shared" si="742"/>
        <v>1.242358509169789E-2</v>
      </c>
      <c r="F23769" s="10">
        <v>2040</v>
      </c>
      <c r="I23769" s="11">
        <f t="shared" si="743"/>
        <v>8.8404466141427815E-2</v>
      </c>
    </row>
    <row r="23770" spans="1:9" x14ac:dyDescent="0.25">
      <c r="A23770" s="10">
        <v>275000</v>
      </c>
      <c r="D23770" s="11">
        <f t="shared" si="742"/>
        <v>4.8511141786629859E-2</v>
      </c>
      <c r="F23770" s="10">
        <v>3060</v>
      </c>
      <c r="I23770" s="11">
        <f t="shared" si="743"/>
        <v>0.13770602735753298</v>
      </c>
    </row>
    <row r="23771" spans="1:9" x14ac:dyDescent="0.25">
      <c r="A23771" s="10">
        <v>142000</v>
      </c>
      <c r="D23771" s="11">
        <f t="shared" si="742"/>
        <v>2.228357325971209E-2</v>
      </c>
      <c r="F23771" s="10">
        <v>2370</v>
      </c>
      <c r="I23771" s="11">
        <f t="shared" si="743"/>
        <v>0.10435497124075596</v>
      </c>
    </row>
    <row r="23772" spans="1:9" x14ac:dyDescent="0.25">
      <c r="A23772" s="10">
        <v>235000</v>
      </c>
      <c r="D23772" s="11">
        <f t="shared" si="742"/>
        <v>4.0623151252218499E-2</v>
      </c>
      <c r="F23772" s="10">
        <v>2500</v>
      </c>
      <c r="I23772" s="11">
        <f t="shared" si="743"/>
        <v>0.1106385035526125</v>
      </c>
    </row>
    <row r="23773" spans="1:9" x14ac:dyDescent="0.25">
      <c r="A23773" s="10">
        <v>239000</v>
      </c>
      <c r="D23773" s="11">
        <f t="shared" si="742"/>
        <v>4.1411950305659632E-2</v>
      </c>
      <c r="F23773" s="10">
        <v>2810</v>
      </c>
      <c r="I23773" s="11">
        <f t="shared" si="743"/>
        <v>0.12562231137319349</v>
      </c>
    </row>
    <row r="23774" spans="1:9" x14ac:dyDescent="0.25">
      <c r="A23774" s="10">
        <v>166000</v>
      </c>
      <c r="D23774" s="11">
        <f t="shared" si="742"/>
        <v>2.7016367580358903E-2</v>
      </c>
      <c r="F23774" s="10">
        <v>2100</v>
      </c>
      <c r="I23774" s="11">
        <f t="shared" si="743"/>
        <v>9.1304557977669287E-2</v>
      </c>
    </row>
    <row r="23775" spans="1:9" x14ac:dyDescent="0.25">
      <c r="A23775" s="10">
        <v>191000</v>
      </c>
      <c r="D23775" s="11">
        <f t="shared" si="742"/>
        <v>3.1946361664366006E-2</v>
      </c>
      <c r="F23775" s="10">
        <v>2010</v>
      </c>
      <c r="I23775" s="11">
        <f t="shared" si="743"/>
        <v>8.6954420223307072E-2</v>
      </c>
    </row>
    <row r="23776" spans="1:9" x14ac:dyDescent="0.25">
      <c r="A23776" s="10">
        <v>270000</v>
      </c>
      <c r="D23776" s="11">
        <f t="shared" si="742"/>
        <v>4.7525142969828439E-2</v>
      </c>
      <c r="F23776" s="10">
        <v>3120</v>
      </c>
      <c r="I23776" s="11">
        <f t="shared" si="743"/>
        <v>0.14060611919377447</v>
      </c>
    </row>
    <row r="23777" spans="1:9" x14ac:dyDescent="0.25">
      <c r="A23777" s="10">
        <v>210000</v>
      </c>
      <c r="D23777" s="11">
        <f t="shared" si="742"/>
        <v>3.5693157168211399E-2</v>
      </c>
      <c r="F23777" s="10">
        <v>2260</v>
      </c>
      <c r="I23777" s="11">
        <f t="shared" si="743"/>
        <v>9.9038136207646579E-2</v>
      </c>
    </row>
    <row r="23778" spans="1:9" x14ac:dyDescent="0.25">
      <c r="A23778" s="10">
        <v>145000</v>
      </c>
      <c r="D23778" s="11">
        <f t="shared" si="742"/>
        <v>2.287517254979294E-2</v>
      </c>
      <c r="F23778" s="10">
        <v>2640</v>
      </c>
      <c r="I23778" s="11">
        <f t="shared" si="743"/>
        <v>0.11740538450384262</v>
      </c>
    </row>
    <row r="23779" spans="1:9" x14ac:dyDescent="0.25">
      <c r="A23779" s="10">
        <v>152000</v>
      </c>
      <c r="D23779" s="11">
        <f t="shared" si="742"/>
        <v>2.425557089331493E-2</v>
      </c>
      <c r="F23779" s="10">
        <v>2080</v>
      </c>
      <c r="I23779" s="11">
        <f t="shared" si="743"/>
        <v>9.0337860698922134E-2</v>
      </c>
    </row>
    <row r="23780" spans="1:9" x14ac:dyDescent="0.25">
      <c r="A23780" s="10">
        <v>205000</v>
      </c>
      <c r="D23780" s="11">
        <f t="shared" si="742"/>
        <v>3.4707158351409979E-2</v>
      </c>
      <c r="F23780" s="10">
        <v>2280</v>
      </c>
      <c r="I23780" s="11">
        <f t="shared" si="743"/>
        <v>0.10000483348639373</v>
      </c>
    </row>
    <row r="23781" spans="1:9" x14ac:dyDescent="0.25">
      <c r="A23781" s="10">
        <v>267000</v>
      </c>
      <c r="D23781" s="11">
        <f t="shared" si="742"/>
        <v>4.6933543679747586E-2</v>
      </c>
      <c r="F23781" s="10">
        <v>1930</v>
      </c>
      <c r="I23781" s="11">
        <f t="shared" si="743"/>
        <v>8.3087631108318433E-2</v>
      </c>
    </row>
    <row r="23782" spans="1:9" x14ac:dyDescent="0.25">
      <c r="A23782" s="10">
        <v>97000</v>
      </c>
      <c r="D23782" s="11">
        <f t="shared" si="742"/>
        <v>1.340958390849931E-2</v>
      </c>
      <c r="F23782" s="10">
        <v>1620</v>
      </c>
      <c r="I23782" s="11">
        <f t="shared" si="743"/>
        <v>6.8103823287737439E-2</v>
      </c>
    </row>
    <row r="23783" spans="1:9" x14ac:dyDescent="0.25">
      <c r="A23783" s="10">
        <v>135000</v>
      </c>
      <c r="D23783" s="11">
        <f t="shared" si="742"/>
        <v>2.09031749161901E-2</v>
      </c>
      <c r="F23783" s="10">
        <v>1690</v>
      </c>
      <c r="I23783" s="11">
        <f t="shared" si="743"/>
        <v>7.1487263763352502E-2</v>
      </c>
    </row>
    <row r="23784" spans="1:9" x14ac:dyDescent="0.25">
      <c r="A23784" s="10">
        <v>180000</v>
      </c>
      <c r="D23784" s="11">
        <f t="shared" si="742"/>
        <v>2.9777164267402879E-2</v>
      </c>
      <c r="F23784" s="10">
        <v>1440</v>
      </c>
      <c r="I23784" s="11">
        <f t="shared" si="743"/>
        <v>5.9403547779013001E-2</v>
      </c>
    </row>
    <row r="23785" spans="1:9" x14ac:dyDescent="0.25">
      <c r="A23785" s="10">
        <v>110000</v>
      </c>
      <c r="D23785" s="11">
        <f t="shared" si="742"/>
        <v>1.5973180832183003E-2</v>
      </c>
      <c r="F23785" s="10">
        <v>1290</v>
      </c>
      <c r="I23785" s="11">
        <f t="shared" si="743"/>
        <v>5.2153318188409299E-2</v>
      </c>
    </row>
    <row r="23786" spans="1:9" x14ac:dyDescent="0.25">
      <c r="A23786" s="10">
        <v>90000</v>
      </c>
      <c r="D23786" s="11">
        <f t="shared" si="742"/>
        <v>1.2029185564977321E-2</v>
      </c>
      <c r="F23786" s="10">
        <v>2650</v>
      </c>
      <c r="I23786" s="11">
        <f t="shared" si="743"/>
        <v>0.1178887331432162</v>
      </c>
    </row>
    <row r="23787" spans="1:9" x14ac:dyDescent="0.25">
      <c r="A23787" s="10">
        <v>120000</v>
      </c>
      <c r="D23787" s="11">
        <f t="shared" si="742"/>
        <v>1.794517846578584E-2</v>
      </c>
      <c r="F23787" s="10">
        <v>2860</v>
      </c>
      <c r="I23787" s="11">
        <f t="shared" si="743"/>
        <v>0.12803905457006137</v>
      </c>
    </row>
    <row r="23788" spans="1:9" x14ac:dyDescent="0.25">
      <c r="A23788" s="10">
        <v>515000</v>
      </c>
      <c r="D23788" s="11">
        <f t="shared" si="742"/>
        <v>9.5839084993098012E-2</v>
      </c>
      <c r="F23788" s="10">
        <v>2640</v>
      </c>
      <c r="I23788" s="11">
        <f t="shared" si="743"/>
        <v>0.11740538450384262</v>
      </c>
    </row>
    <row r="23789" spans="1:9" x14ac:dyDescent="0.25">
      <c r="A23789" s="10">
        <v>350000</v>
      </c>
      <c r="D23789" s="11">
        <f t="shared" si="742"/>
        <v>6.3301124038651152E-2</v>
      </c>
      <c r="F23789" s="10">
        <v>1930</v>
      </c>
      <c r="I23789" s="11">
        <f t="shared" si="743"/>
        <v>8.3087631108318433E-2</v>
      </c>
    </row>
    <row r="23790" spans="1:9" x14ac:dyDescent="0.25">
      <c r="A23790" s="10">
        <v>275000</v>
      </c>
      <c r="D23790" s="11">
        <f t="shared" si="742"/>
        <v>4.8511141786629859E-2</v>
      </c>
      <c r="F23790" s="10">
        <v>2100</v>
      </c>
      <c r="I23790" s="11">
        <f t="shared" si="743"/>
        <v>9.1304557977669287E-2</v>
      </c>
    </row>
    <row r="23791" spans="1:9" x14ac:dyDescent="0.25">
      <c r="A23791" s="10">
        <v>2200000</v>
      </c>
      <c r="D23791" s="11">
        <f t="shared" si="742"/>
        <v>0.42812068625517652</v>
      </c>
      <c r="F23791" s="10">
        <v>4890</v>
      </c>
      <c r="I23791" s="11">
        <f t="shared" si="743"/>
        <v>0.22615882836289816</v>
      </c>
    </row>
    <row r="23792" spans="1:9" x14ac:dyDescent="0.25">
      <c r="A23792" s="10">
        <v>390000</v>
      </c>
      <c r="D23792" s="11">
        <f t="shared" si="742"/>
        <v>7.1189114573062512E-2</v>
      </c>
      <c r="F23792" s="10">
        <v>2360</v>
      </c>
      <c r="I23792" s="11">
        <f t="shared" si="743"/>
        <v>0.10387162260138237</v>
      </c>
    </row>
    <row r="23793" spans="1:9" x14ac:dyDescent="0.25">
      <c r="A23793" s="10">
        <v>160000</v>
      </c>
      <c r="D23793" s="11">
        <f t="shared" si="742"/>
        <v>2.5833169000197199E-2</v>
      </c>
      <c r="F23793" s="10">
        <v>2000</v>
      </c>
      <c r="I23793" s="11">
        <f t="shared" si="743"/>
        <v>8.6471071583933495E-2</v>
      </c>
    </row>
    <row r="23794" spans="1:9" x14ac:dyDescent="0.25">
      <c r="A23794" s="10">
        <v>333000</v>
      </c>
      <c r="D23794" s="11">
        <f t="shared" si="742"/>
        <v>5.9948728061526325E-2</v>
      </c>
      <c r="F23794" s="10">
        <v>2300</v>
      </c>
      <c r="I23794" s="11">
        <f t="shared" si="743"/>
        <v>0.1009715307651409</v>
      </c>
    </row>
    <row r="23795" spans="1:9" x14ac:dyDescent="0.25">
      <c r="A23795" s="10">
        <v>162000</v>
      </c>
      <c r="D23795" s="11">
        <f t="shared" si="742"/>
        <v>2.6227568526917766E-2</v>
      </c>
      <c r="F23795" s="10">
        <v>2530</v>
      </c>
      <c r="I23795" s="11">
        <f t="shared" si="743"/>
        <v>0.11208854947073324</v>
      </c>
    </row>
    <row r="23796" spans="1:9" x14ac:dyDescent="0.25">
      <c r="A23796" s="10">
        <v>1500000</v>
      </c>
      <c r="D23796" s="11">
        <f t="shared" si="742"/>
        <v>0.29008085190297772</v>
      </c>
      <c r="F23796" s="10">
        <v>3230</v>
      </c>
      <c r="I23796" s="11">
        <f t="shared" si="743"/>
        <v>0.14592295422688384</v>
      </c>
    </row>
    <row r="23797" spans="1:9" x14ac:dyDescent="0.25">
      <c r="A23797" s="10">
        <v>115000</v>
      </c>
      <c r="D23797" s="11">
        <f t="shared" si="742"/>
        <v>1.695917964898442E-2</v>
      </c>
      <c r="F23797" s="10">
        <v>3590</v>
      </c>
      <c r="I23797" s="11">
        <f t="shared" si="743"/>
        <v>0.16332350524433273</v>
      </c>
    </row>
    <row r="23798" spans="1:9" x14ac:dyDescent="0.25">
      <c r="A23798" s="10">
        <v>1444000</v>
      </c>
      <c r="D23798" s="11">
        <f t="shared" si="742"/>
        <v>0.27903766515480183</v>
      </c>
      <c r="F23798" s="10">
        <v>5410</v>
      </c>
      <c r="I23798" s="11">
        <f t="shared" si="743"/>
        <v>0.25129295761032433</v>
      </c>
    </row>
    <row r="23799" spans="1:9" x14ac:dyDescent="0.25">
      <c r="A23799" s="10">
        <v>555000</v>
      </c>
      <c r="D23799" s="11">
        <f t="shared" si="742"/>
        <v>0.10372707552750937</v>
      </c>
      <c r="F23799" s="10">
        <v>2180</v>
      </c>
      <c r="I23799" s="11">
        <f t="shared" si="743"/>
        <v>9.517134709265794E-2</v>
      </c>
    </row>
    <row r="23800" spans="1:9" x14ac:dyDescent="0.25">
      <c r="A23800" s="10">
        <v>750000</v>
      </c>
      <c r="D23800" s="11">
        <f t="shared" si="742"/>
        <v>0.14218102938276475</v>
      </c>
      <c r="F23800" s="10">
        <v>2730</v>
      </c>
      <c r="I23800" s="11">
        <f t="shared" si="743"/>
        <v>0.12175552225820484</v>
      </c>
    </row>
    <row r="23801" spans="1:9" x14ac:dyDescent="0.25">
      <c r="A23801" s="10">
        <v>107000</v>
      </c>
      <c r="D23801" s="11">
        <f t="shared" si="742"/>
        <v>1.538158154210215E-2</v>
      </c>
      <c r="F23801" s="10">
        <v>1780</v>
      </c>
      <c r="I23801" s="11">
        <f t="shared" si="743"/>
        <v>7.5837401517714731E-2</v>
      </c>
    </row>
    <row r="23802" spans="1:9" x14ac:dyDescent="0.25">
      <c r="A23802" s="10">
        <v>165000</v>
      </c>
      <c r="D23802" s="11">
        <f t="shared" si="742"/>
        <v>2.6819167816998619E-2</v>
      </c>
      <c r="F23802" s="10">
        <v>4130</v>
      </c>
      <c r="I23802" s="11">
        <f t="shared" si="743"/>
        <v>0.18942433177050608</v>
      </c>
    </row>
    <row r="23803" spans="1:9" x14ac:dyDescent="0.25">
      <c r="A23803" s="10">
        <v>600000</v>
      </c>
      <c r="D23803" s="11">
        <f t="shared" si="742"/>
        <v>0.11260106487872215</v>
      </c>
      <c r="F23803" s="10">
        <v>2500</v>
      </c>
      <c r="I23803" s="11">
        <f t="shared" si="743"/>
        <v>0.1106385035526125</v>
      </c>
    </row>
    <row r="23804" spans="1:9" x14ac:dyDescent="0.25">
      <c r="A23804" s="10">
        <v>404000</v>
      </c>
      <c r="D23804" s="11">
        <f t="shared" si="742"/>
        <v>7.3949911260106485E-2</v>
      </c>
      <c r="F23804" s="10">
        <v>1920</v>
      </c>
      <c r="I23804" s="11">
        <f t="shared" si="743"/>
        <v>8.2604282468944856E-2</v>
      </c>
    </row>
    <row r="23805" spans="1:9" x14ac:dyDescent="0.25">
      <c r="A23805" s="10">
        <v>592000</v>
      </c>
      <c r="D23805" s="11">
        <f t="shared" si="742"/>
        <v>0.11102346677183987</v>
      </c>
      <c r="F23805" s="10">
        <v>2950</v>
      </c>
      <c r="I23805" s="11">
        <f t="shared" si="743"/>
        <v>0.13238919232442362</v>
      </c>
    </row>
    <row r="23806" spans="1:9" x14ac:dyDescent="0.25">
      <c r="A23806" s="10">
        <v>217000</v>
      </c>
      <c r="D23806" s="11">
        <f t="shared" si="742"/>
        <v>3.7073555511733386E-2</v>
      </c>
      <c r="F23806" s="10">
        <v>2410</v>
      </c>
      <c r="I23806" s="11">
        <f t="shared" si="743"/>
        <v>0.10628836579825028</v>
      </c>
    </row>
    <row r="23807" spans="1:9" x14ac:dyDescent="0.25">
      <c r="A23807" s="10">
        <v>210000</v>
      </c>
      <c r="D23807" s="11">
        <f t="shared" si="742"/>
        <v>3.5693157168211399E-2</v>
      </c>
      <c r="F23807" s="10">
        <v>3130</v>
      </c>
      <c r="I23807" s="11">
        <f t="shared" si="743"/>
        <v>0.14108946783314805</v>
      </c>
    </row>
    <row r="23808" spans="1:9" x14ac:dyDescent="0.25">
      <c r="A23808" s="10">
        <v>95000</v>
      </c>
      <c r="D23808" s="11">
        <f t="shared" si="742"/>
        <v>1.3015184381778741E-2</v>
      </c>
      <c r="F23808" s="10">
        <v>950</v>
      </c>
      <c r="I23808" s="11">
        <f t="shared" si="743"/>
        <v>3.5719464449707576E-2</v>
      </c>
    </row>
    <row r="23809" spans="1:9" x14ac:dyDescent="0.25">
      <c r="A23809" s="10">
        <v>735000</v>
      </c>
      <c r="D23809" s="11">
        <f t="shared" si="742"/>
        <v>0.13922303293236049</v>
      </c>
      <c r="F23809" s="10">
        <v>3870</v>
      </c>
      <c r="I23809" s="11">
        <f t="shared" si="743"/>
        <v>0.17685726714679298</v>
      </c>
    </row>
    <row r="23810" spans="1:9" x14ac:dyDescent="0.25">
      <c r="A23810" s="10">
        <v>145000</v>
      </c>
      <c r="D23810" s="11">
        <f t="shared" si="742"/>
        <v>2.287517254979294E-2</v>
      </c>
      <c r="F23810" s="10">
        <v>1560</v>
      </c>
      <c r="I23810" s="11">
        <f t="shared" si="743"/>
        <v>6.5203731451495966E-2</v>
      </c>
    </row>
    <row r="23811" spans="1:9" x14ac:dyDescent="0.25">
      <c r="A23811" s="10">
        <v>115000</v>
      </c>
      <c r="D23811" s="11">
        <f t="shared" ref="D23811:D23874" si="744">(A23811 - C$1) / (C$2 - C$1)</f>
        <v>1.695917964898442E-2</v>
      </c>
      <c r="F23811" s="10">
        <v>1370</v>
      </c>
      <c r="I23811" s="11">
        <f t="shared" ref="I23811:I23874" si="745">(F23811 - H$1) / (H$2 - H$1)</f>
        <v>5.6020107303397938E-2</v>
      </c>
    </row>
    <row r="23812" spans="1:9" x14ac:dyDescent="0.25">
      <c r="A23812" s="10">
        <v>385000</v>
      </c>
      <c r="D23812" s="11">
        <f t="shared" si="744"/>
        <v>7.0203115756261092E-2</v>
      </c>
      <c r="F23812" s="10">
        <v>2190</v>
      </c>
      <c r="I23812" s="11">
        <f t="shared" si="745"/>
        <v>9.5654695732031517E-2</v>
      </c>
    </row>
    <row r="23813" spans="1:9" x14ac:dyDescent="0.25">
      <c r="A23813" s="10">
        <v>132000</v>
      </c>
      <c r="D23813" s="11">
        <f t="shared" si="744"/>
        <v>2.031157562610925E-2</v>
      </c>
      <c r="F23813" s="10">
        <v>1550</v>
      </c>
      <c r="I23813" s="11">
        <f t="shared" si="745"/>
        <v>6.472038281212239E-2</v>
      </c>
    </row>
    <row r="23814" spans="1:9" x14ac:dyDescent="0.25">
      <c r="A23814" s="10">
        <v>191000</v>
      </c>
      <c r="D23814" s="11">
        <f t="shared" si="744"/>
        <v>3.1946361664366006E-2</v>
      </c>
      <c r="F23814" s="10">
        <v>2000</v>
      </c>
      <c r="I23814" s="11">
        <f t="shared" si="745"/>
        <v>8.6471071583933495E-2</v>
      </c>
    </row>
    <row r="23815" spans="1:9" x14ac:dyDescent="0.25">
      <c r="A23815" s="10">
        <v>88000</v>
      </c>
      <c r="D23815" s="11">
        <f t="shared" si="744"/>
        <v>1.1634786038256755E-2</v>
      </c>
      <c r="F23815" s="10">
        <v>1570</v>
      </c>
      <c r="I23815" s="11">
        <f t="shared" si="745"/>
        <v>6.5687080090869543E-2</v>
      </c>
    </row>
    <row r="23816" spans="1:9" x14ac:dyDescent="0.25">
      <c r="A23816" s="10">
        <v>77000</v>
      </c>
      <c r="D23816" s="11">
        <f t="shared" si="744"/>
        <v>9.4655886412936298E-3</v>
      </c>
      <c r="F23816" s="10">
        <v>1280</v>
      </c>
      <c r="I23816" s="11">
        <f t="shared" si="745"/>
        <v>5.1669969549035723E-2</v>
      </c>
    </row>
    <row r="23817" spans="1:9" x14ac:dyDescent="0.25">
      <c r="A23817" s="10">
        <v>172000</v>
      </c>
      <c r="D23817" s="11">
        <f t="shared" si="744"/>
        <v>2.8199566160520606E-2</v>
      </c>
      <c r="F23817" s="10">
        <v>1790</v>
      </c>
      <c r="I23817" s="11">
        <f t="shared" si="745"/>
        <v>7.6320750157088307E-2</v>
      </c>
    </row>
    <row r="23818" spans="1:9" x14ac:dyDescent="0.25">
      <c r="A23818" s="10">
        <v>225000</v>
      </c>
      <c r="D23818" s="11">
        <f t="shared" si="744"/>
        <v>3.8651153618615659E-2</v>
      </c>
      <c r="F23818" s="10">
        <v>2250</v>
      </c>
      <c r="I23818" s="11">
        <f t="shared" si="745"/>
        <v>9.8554787568272989E-2</v>
      </c>
    </row>
    <row r="23819" spans="1:9" x14ac:dyDescent="0.25">
      <c r="A23819" s="10">
        <v>155000</v>
      </c>
      <c r="D23819" s="11">
        <f t="shared" si="744"/>
        <v>2.4847170183395779E-2</v>
      </c>
      <c r="F23819" s="10">
        <v>2120</v>
      </c>
      <c r="I23819" s="11">
        <f t="shared" si="745"/>
        <v>9.2271255256416454E-2</v>
      </c>
    </row>
    <row r="23820" spans="1:9" x14ac:dyDescent="0.25">
      <c r="A23820" s="10">
        <v>210000</v>
      </c>
      <c r="D23820" s="11">
        <f t="shared" si="744"/>
        <v>3.5693157168211399E-2</v>
      </c>
      <c r="F23820" s="10">
        <v>2730</v>
      </c>
      <c r="I23820" s="11">
        <f t="shared" si="745"/>
        <v>0.12175552225820484</v>
      </c>
    </row>
    <row r="23821" spans="1:9" x14ac:dyDescent="0.25">
      <c r="A23821" s="10">
        <v>114000</v>
      </c>
      <c r="D23821" s="11">
        <f t="shared" si="744"/>
        <v>1.6761979885624136E-2</v>
      </c>
      <c r="F23821" s="10">
        <v>1900</v>
      </c>
      <c r="I23821" s="11">
        <f t="shared" si="745"/>
        <v>8.163758519019769E-2</v>
      </c>
    </row>
    <row r="23822" spans="1:9" x14ac:dyDescent="0.25">
      <c r="A23822" s="10">
        <v>125000</v>
      </c>
      <c r="D23822" s="11">
        <f t="shared" si="744"/>
        <v>1.893117728258726E-2</v>
      </c>
      <c r="F23822" s="10">
        <v>3470</v>
      </c>
      <c r="I23822" s="11">
        <f t="shared" si="745"/>
        <v>0.15752332157184978</v>
      </c>
    </row>
    <row r="23823" spans="1:9" x14ac:dyDescent="0.25">
      <c r="A23823" s="10">
        <v>215000</v>
      </c>
      <c r="D23823" s="11">
        <f t="shared" si="744"/>
        <v>3.6679155985012819E-2</v>
      </c>
      <c r="F23823" s="10">
        <v>2390</v>
      </c>
      <c r="I23823" s="11">
        <f t="shared" si="745"/>
        <v>0.10532166851950311</v>
      </c>
    </row>
    <row r="23824" spans="1:9" x14ac:dyDescent="0.25">
      <c r="A23824" s="10">
        <v>120000</v>
      </c>
      <c r="D23824" s="11">
        <f t="shared" si="744"/>
        <v>1.794517846578584E-2</v>
      </c>
      <c r="F23824" s="10">
        <v>1450</v>
      </c>
      <c r="I23824" s="11">
        <f t="shared" si="745"/>
        <v>5.9886896418386584E-2</v>
      </c>
    </row>
    <row r="23825" spans="1:9" x14ac:dyDescent="0.25">
      <c r="A23825" s="10">
        <v>295000</v>
      </c>
      <c r="D23825" s="11">
        <f t="shared" si="744"/>
        <v>5.2455137053835532E-2</v>
      </c>
      <c r="F23825" s="10">
        <v>2400</v>
      </c>
      <c r="I23825" s="11">
        <f t="shared" si="745"/>
        <v>0.1058050171588767</v>
      </c>
    </row>
    <row r="23826" spans="1:9" x14ac:dyDescent="0.25">
      <c r="A23826" s="10">
        <v>110000</v>
      </c>
      <c r="D23826" s="11">
        <f t="shared" si="744"/>
        <v>1.5973180832183003E-2</v>
      </c>
      <c r="F23826" s="10">
        <v>2000</v>
      </c>
      <c r="I23826" s="11">
        <f t="shared" si="745"/>
        <v>8.6471071583933495E-2</v>
      </c>
    </row>
    <row r="23827" spans="1:9" x14ac:dyDescent="0.25">
      <c r="A23827" s="10">
        <v>700000</v>
      </c>
      <c r="D23827" s="11">
        <f t="shared" si="744"/>
        <v>0.13232104121475055</v>
      </c>
      <c r="F23827" s="10">
        <v>13000</v>
      </c>
      <c r="I23827" s="11">
        <f t="shared" si="745"/>
        <v>0.61815457489487169</v>
      </c>
    </row>
    <row r="23828" spans="1:9" x14ac:dyDescent="0.25">
      <c r="A23828" s="10">
        <v>110000</v>
      </c>
      <c r="D23828" s="11">
        <f t="shared" si="744"/>
        <v>1.5973180832183003E-2</v>
      </c>
      <c r="F23828" s="10">
        <v>1380</v>
      </c>
      <c r="I23828" s="11">
        <f t="shared" si="745"/>
        <v>5.6503455942771522E-2</v>
      </c>
    </row>
    <row r="23829" spans="1:9" x14ac:dyDescent="0.25">
      <c r="A23829" s="10">
        <v>265000</v>
      </c>
      <c r="D23829" s="11">
        <f t="shared" si="744"/>
        <v>4.6539144153027019E-2</v>
      </c>
      <c r="F23829" s="10">
        <v>2120</v>
      </c>
      <c r="I23829" s="11">
        <f t="shared" si="745"/>
        <v>9.2271255256416454E-2</v>
      </c>
    </row>
    <row r="23830" spans="1:9" x14ac:dyDescent="0.25">
      <c r="A23830" s="10">
        <v>158000</v>
      </c>
      <c r="D23830" s="11">
        <f t="shared" si="744"/>
        <v>2.5438769473476633E-2</v>
      </c>
      <c r="F23830" s="10">
        <v>2190</v>
      </c>
      <c r="I23830" s="11">
        <f t="shared" si="745"/>
        <v>9.5654695732031517E-2</v>
      </c>
    </row>
    <row r="23831" spans="1:9" x14ac:dyDescent="0.25">
      <c r="A23831" s="10">
        <v>130000</v>
      </c>
      <c r="D23831" s="11">
        <f t="shared" si="744"/>
        <v>1.991717609938868E-2</v>
      </c>
      <c r="F23831" s="10">
        <v>2000</v>
      </c>
      <c r="I23831" s="11">
        <f t="shared" si="745"/>
        <v>8.6471071583933495E-2</v>
      </c>
    </row>
    <row r="23832" spans="1:9" x14ac:dyDescent="0.25">
      <c r="A23832" s="10">
        <v>250000</v>
      </c>
      <c r="D23832" s="11">
        <f t="shared" si="744"/>
        <v>4.3581147702622759E-2</v>
      </c>
      <c r="F23832" s="10">
        <v>2080</v>
      </c>
      <c r="I23832" s="11">
        <f t="shared" si="745"/>
        <v>9.0337860698922134E-2</v>
      </c>
    </row>
    <row r="23833" spans="1:9" x14ac:dyDescent="0.25">
      <c r="A23833" s="10">
        <v>445000</v>
      </c>
      <c r="D23833" s="11">
        <f t="shared" si="744"/>
        <v>8.2035101557878132E-2</v>
      </c>
      <c r="F23833" s="10">
        <v>3010</v>
      </c>
      <c r="I23833" s="11">
        <f t="shared" si="745"/>
        <v>0.13528928416066507</v>
      </c>
    </row>
    <row r="23834" spans="1:9" x14ac:dyDescent="0.25">
      <c r="A23834" s="10">
        <v>660000</v>
      </c>
      <c r="D23834" s="11">
        <f t="shared" si="744"/>
        <v>0.12443305068033918</v>
      </c>
      <c r="F23834" s="10">
        <v>2500</v>
      </c>
      <c r="I23834" s="11">
        <f t="shared" si="745"/>
        <v>0.1106385035526125</v>
      </c>
    </row>
    <row r="23835" spans="1:9" x14ac:dyDescent="0.25">
      <c r="A23835" s="10">
        <v>90000</v>
      </c>
      <c r="D23835" s="11">
        <f t="shared" si="744"/>
        <v>1.2029185564977321E-2</v>
      </c>
      <c r="F23835" s="10">
        <v>1730</v>
      </c>
      <c r="I23835" s="11">
        <f t="shared" si="745"/>
        <v>7.3420658320846821E-2</v>
      </c>
    </row>
    <row r="23836" spans="1:9" x14ac:dyDescent="0.25">
      <c r="A23836" s="10">
        <v>80000</v>
      </c>
      <c r="D23836" s="11">
        <f t="shared" si="744"/>
        <v>1.0057187931374483E-2</v>
      </c>
      <c r="F23836" s="10">
        <v>1330</v>
      </c>
      <c r="I23836" s="11">
        <f t="shared" si="745"/>
        <v>5.4086712745903619E-2</v>
      </c>
    </row>
    <row r="23837" spans="1:9" x14ac:dyDescent="0.25">
      <c r="A23837" s="10">
        <v>116000</v>
      </c>
      <c r="D23837" s="11">
        <f t="shared" si="744"/>
        <v>1.7156379412344706E-2</v>
      </c>
      <c r="F23837" s="10">
        <v>1360</v>
      </c>
      <c r="I23837" s="11">
        <f t="shared" si="745"/>
        <v>5.5536758664024362E-2</v>
      </c>
    </row>
    <row r="23838" spans="1:9" x14ac:dyDescent="0.25">
      <c r="A23838" s="10">
        <v>220000</v>
      </c>
      <c r="D23838" s="11">
        <f t="shared" si="744"/>
        <v>3.7665154801814239E-2</v>
      </c>
      <c r="F23838" s="10">
        <v>2170</v>
      </c>
      <c r="I23838" s="11">
        <f t="shared" si="745"/>
        <v>9.468799845328435E-2</v>
      </c>
    </row>
    <row r="23839" spans="1:9" x14ac:dyDescent="0.25">
      <c r="A23839" s="10">
        <v>210000</v>
      </c>
      <c r="D23839" s="11">
        <f t="shared" si="744"/>
        <v>3.5693157168211399E-2</v>
      </c>
      <c r="F23839" s="10">
        <v>1690</v>
      </c>
      <c r="I23839" s="11">
        <f t="shared" si="745"/>
        <v>7.1487263763352502E-2</v>
      </c>
    </row>
    <row r="23840" spans="1:9" x14ac:dyDescent="0.25">
      <c r="A23840" s="10">
        <v>247000</v>
      </c>
      <c r="D23840" s="11">
        <f t="shared" si="744"/>
        <v>4.2989548412541906E-2</v>
      </c>
      <c r="F23840" s="10">
        <v>2600</v>
      </c>
      <c r="I23840" s="11">
        <f t="shared" si="745"/>
        <v>0.1154719899463483</v>
      </c>
    </row>
    <row r="23841" spans="1:9" x14ac:dyDescent="0.25">
      <c r="A23841" s="10">
        <v>200000</v>
      </c>
      <c r="D23841" s="11">
        <f t="shared" si="744"/>
        <v>3.3721159534608559E-2</v>
      </c>
      <c r="F23841" s="10">
        <v>2330</v>
      </c>
      <c r="I23841" s="11">
        <f t="shared" si="745"/>
        <v>0.10242157668326164</v>
      </c>
    </row>
    <row r="23842" spans="1:9" x14ac:dyDescent="0.25">
      <c r="A23842" s="10">
        <v>159900</v>
      </c>
      <c r="D23842" s="11">
        <f t="shared" si="744"/>
        <v>2.5813449023861172E-2</v>
      </c>
      <c r="F23842" s="10">
        <v>1600</v>
      </c>
      <c r="I23842" s="11">
        <f t="shared" si="745"/>
        <v>6.7137126008990286E-2</v>
      </c>
    </row>
    <row r="23843" spans="1:9" x14ac:dyDescent="0.25">
      <c r="A23843" s="10">
        <v>207000</v>
      </c>
      <c r="D23843" s="11">
        <f t="shared" si="744"/>
        <v>3.5101557878130546E-2</v>
      </c>
      <c r="F23843" s="10">
        <v>2270</v>
      </c>
      <c r="I23843" s="11">
        <f t="shared" si="745"/>
        <v>9.9521484847020156E-2</v>
      </c>
    </row>
    <row r="23844" spans="1:9" x14ac:dyDescent="0.25">
      <c r="A23844" s="10">
        <v>225000</v>
      </c>
      <c r="D23844" s="11">
        <f t="shared" si="744"/>
        <v>3.8651153618615659E-2</v>
      </c>
      <c r="F23844" s="10">
        <v>2320</v>
      </c>
      <c r="I23844" s="11">
        <f t="shared" si="745"/>
        <v>0.10193822804388805</v>
      </c>
    </row>
    <row r="23845" spans="1:9" x14ac:dyDescent="0.25">
      <c r="A23845" s="10">
        <v>115000</v>
      </c>
      <c r="D23845" s="11">
        <f t="shared" si="744"/>
        <v>1.695917964898442E-2</v>
      </c>
      <c r="F23845" s="10">
        <v>2800</v>
      </c>
      <c r="I23845" s="11">
        <f t="shared" si="745"/>
        <v>0.12513896273381991</v>
      </c>
    </row>
    <row r="23846" spans="1:9" x14ac:dyDescent="0.25">
      <c r="A23846" s="10">
        <v>105000</v>
      </c>
      <c r="D23846" s="11">
        <f t="shared" si="744"/>
        <v>1.4987182015381581E-2</v>
      </c>
      <c r="F23846" s="10">
        <v>1400</v>
      </c>
      <c r="I23846" s="11">
        <f t="shared" si="745"/>
        <v>5.7470153221518681E-2</v>
      </c>
    </row>
    <row r="23847" spans="1:9" x14ac:dyDescent="0.25">
      <c r="A23847" s="10">
        <v>127000</v>
      </c>
      <c r="D23847" s="11">
        <f t="shared" si="744"/>
        <v>1.932557680930783E-2</v>
      </c>
      <c r="F23847" s="10">
        <v>2310</v>
      </c>
      <c r="I23847" s="11">
        <f t="shared" si="745"/>
        <v>0.10145487940451448</v>
      </c>
    </row>
    <row r="23848" spans="1:9" x14ac:dyDescent="0.25">
      <c r="A23848" s="10">
        <v>188000</v>
      </c>
      <c r="D23848" s="11">
        <f t="shared" si="744"/>
        <v>3.1354762374285153E-2</v>
      </c>
      <c r="F23848" s="10">
        <v>2090</v>
      </c>
      <c r="I23848" s="11">
        <f t="shared" si="745"/>
        <v>9.0821209338295711E-2</v>
      </c>
    </row>
    <row r="23849" spans="1:9" x14ac:dyDescent="0.25">
      <c r="A23849" s="10">
        <v>265000</v>
      </c>
      <c r="D23849" s="11">
        <f t="shared" si="744"/>
        <v>4.6539144153027019E-2</v>
      </c>
      <c r="F23849" s="10">
        <v>1710</v>
      </c>
      <c r="I23849" s="11">
        <f t="shared" si="745"/>
        <v>7.2453961042099668E-2</v>
      </c>
    </row>
    <row r="23850" spans="1:9" x14ac:dyDescent="0.25">
      <c r="A23850" s="10">
        <v>125000</v>
      </c>
      <c r="D23850" s="11">
        <f t="shared" si="744"/>
        <v>1.893117728258726E-2</v>
      </c>
      <c r="F23850" s="10">
        <v>1250</v>
      </c>
      <c r="I23850" s="11">
        <f t="shared" si="745"/>
        <v>5.021992363091498E-2</v>
      </c>
    </row>
    <row r="23851" spans="1:9" x14ac:dyDescent="0.25">
      <c r="A23851" s="10">
        <v>195000</v>
      </c>
      <c r="D23851" s="11">
        <f t="shared" si="744"/>
        <v>3.2735160717807139E-2</v>
      </c>
      <c r="F23851" s="10">
        <v>2050</v>
      </c>
      <c r="I23851" s="11">
        <f t="shared" si="745"/>
        <v>8.8887814780801391E-2</v>
      </c>
    </row>
    <row r="23852" spans="1:9" x14ac:dyDescent="0.25">
      <c r="A23852" s="10">
        <v>110000</v>
      </c>
      <c r="D23852" s="11">
        <f t="shared" si="744"/>
        <v>1.5973180832183003E-2</v>
      </c>
      <c r="F23852" s="10">
        <v>1830</v>
      </c>
      <c r="I23852" s="11">
        <f t="shared" si="745"/>
        <v>7.8254144714582627E-2</v>
      </c>
    </row>
    <row r="23853" spans="1:9" x14ac:dyDescent="0.25">
      <c r="A23853" s="10">
        <v>450000</v>
      </c>
      <c r="D23853" s="11">
        <f t="shared" si="744"/>
        <v>8.3021100374679552E-2</v>
      </c>
      <c r="F23853" s="10">
        <v>2370</v>
      </c>
      <c r="I23853" s="11">
        <f t="shared" si="745"/>
        <v>0.10435497124075596</v>
      </c>
    </row>
    <row r="23854" spans="1:9" x14ac:dyDescent="0.25">
      <c r="A23854" s="10">
        <v>121000</v>
      </c>
      <c r="D23854" s="11">
        <f t="shared" si="744"/>
        <v>1.8142378229146126E-2</v>
      </c>
      <c r="F23854" s="10">
        <v>2020</v>
      </c>
      <c r="I23854" s="11">
        <f t="shared" si="745"/>
        <v>8.7437768862680648E-2</v>
      </c>
    </row>
    <row r="23855" spans="1:9" x14ac:dyDescent="0.25">
      <c r="A23855" s="10">
        <v>160000</v>
      </c>
      <c r="D23855" s="11">
        <f t="shared" si="744"/>
        <v>2.5833169000197199E-2</v>
      </c>
      <c r="F23855" s="10">
        <v>1600</v>
      </c>
      <c r="I23855" s="11">
        <f t="shared" si="745"/>
        <v>6.7137126008990286E-2</v>
      </c>
    </row>
    <row r="23856" spans="1:9" x14ac:dyDescent="0.25">
      <c r="A23856" s="10">
        <v>226000</v>
      </c>
      <c r="D23856" s="11">
        <f t="shared" si="744"/>
        <v>3.8848353381975939E-2</v>
      </c>
      <c r="F23856" s="10">
        <v>1980</v>
      </c>
      <c r="I23856" s="11">
        <f t="shared" si="745"/>
        <v>8.5504374305186329E-2</v>
      </c>
    </row>
    <row r="23857" spans="1:9" x14ac:dyDescent="0.25">
      <c r="A23857" s="10">
        <v>588000</v>
      </c>
      <c r="D23857" s="11">
        <f t="shared" si="744"/>
        <v>0.11023466771839874</v>
      </c>
      <c r="F23857" s="10">
        <v>2100</v>
      </c>
      <c r="I23857" s="11">
        <f t="shared" si="745"/>
        <v>9.1304557977669287E-2</v>
      </c>
    </row>
    <row r="23858" spans="1:9" x14ac:dyDescent="0.25">
      <c r="A23858" s="10">
        <v>159000</v>
      </c>
      <c r="D23858" s="11">
        <f t="shared" si="744"/>
        <v>2.5635969236836916E-2</v>
      </c>
      <c r="F23858" s="10">
        <v>2270</v>
      </c>
      <c r="I23858" s="11">
        <f t="shared" si="745"/>
        <v>9.9521484847020156E-2</v>
      </c>
    </row>
    <row r="23859" spans="1:9" x14ac:dyDescent="0.25">
      <c r="A23859" s="10">
        <v>280000</v>
      </c>
      <c r="D23859" s="11">
        <f t="shared" si="744"/>
        <v>4.9497140603431279E-2</v>
      </c>
      <c r="F23859" s="10">
        <v>2330</v>
      </c>
      <c r="I23859" s="11">
        <f t="shared" si="745"/>
        <v>0.10242157668326164</v>
      </c>
    </row>
    <row r="23860" spans="1:9" x14ac:dyDescent="0.25">
      <c r="A23860" s="10">
        <v>235000</v>
      </c>
      <c r="D23860" s="11">
        <f t="shared" si="744"/>
        <v>4.0623151252218499E-2</v>
      </c>
      <c r="F23860" s="10">
        <v>1570</v>
      </c>
      <c r="I23860" s="11">
        <f t="shared" si="745"/>
        <v>6.5687080090869543E-2</v>
      </c>
    </row>
    <row r="23861" spans="1:9" x14ac:dyDescent="0.25">
      <c r="A23861" s="10">
        <v>239000</v>
      </c>
      <c r="D23861" s="11">
        <f t="shared" si="744"/>
        <v>4.1411950305659632E-2</v>
      </c>
      <c r="F23861" s="10">
        <v>2880</v>
      </c>
      <c r="I23861" s="11">
        <f t="shared" si="745"/>
        <v>0.12900575184880855</v>
      </c>
    </row>
    <row r="23862" spans="1:9" x14ac:dyDescent="0.25">
      <c r="A23862" s="10">
        <v>285000</v>
      </c>
      <c r="D23862" s="11">
        <f t="shared" si="744"/>
        <v>5.0483139420232699E-2</v>
      </c>
      <c r="F23862" s="10">
        <v>1840</v>
      </c>
      <c r="I23862" s="11">
        <f t="shared" si="745"/>
        <v>7.8737493353956203E-2</v>
      </c>
    </row>
    <row r="23863" spans="1:9" x14ac:dyDescent="0.25">
      <c r="A23863" s="10">
        <v>160000</v>
      </c>
      <c r="D23863" s="11">
        <f t="shared" si="744"/>
        <v>2.5833169000197199E-2</v>
      </c>
      <c r="F23863" s="10">
        <v>3200</v>
      </c>
      <c r="I23863" s="11">
        <f t="shared" si="745"/>
        <v>0.14447290830876311</v>
      </c>
    </row>
    <row r="23864" spans="1:9" x14ac:dyDescent="0.25">
      <c r="A23864" s="10">
        <v>98000</v>
      </c>
      <c r="D23864" s="11">
        <f t="shared" si="744"/>
        <v>1.3606783671859593E-2</v>
      </c>
      <c r="F23864" s="10">
        <v>1630</v>
      </c>
      <c r="I23864" s="11">
        <f t="shared" si="745"/>
        <v>6.8587171927111029E-2</v>
      </c>
    </row>
    <row r="23865" spans="1:9" x14ac:dyDescent="0.25">
      <c r="A23865" s="10">
        <v>138000</v>
      </c>
      <c r="D23865" s="11">
        <f t="shared" si="744"/>
        <v>2.1494774206270953E-2</v>
      </c>
      <c r="F23865" s="10">
        <v>2190</v>
      </c>
      <c r="I23865" s="11">
        <f t="shared" si="745"/>
        <v>9.5654695732031517E-2</v>
      </c>
    </row>
    <row r="23866" spans="1:9" x14ac:dyDescent="0.25">
      <c r="A23866" s="10">
        <v>80000</v>
      </c>
      <c r="D23866" s="11">
        <f t="shared" si="744"/>
        <v>1.0057187931374483E-2</v>
      </c>
      <c r="F23866" s="10">
        <v>1780</v>
      </c>
      <c r="I23866" s="11">
        <f t="shared" si="745"/>
        <v>7.5837401517714731E-2</v>
      </c>
    </row>
    <row r="23867" spans="1:9" x14ac:dyDescent="0.25">
      <c r="A23867" s="10">
        <v>148000</v>
      </c>
      <c r="D23867" s="11">
        <f t="shared" si="744"/>
        <v>2.3466771839873793E-2</v>
      </c>
      <c r="F23867" s="10">
        <v>1640</v>
      </c>
      <c r="I23867" s="11">
        <f t="shared" si="745"/>
        <v>6.9070520566484606E-2</v>
      </c>
    </row>
    <row r="23868" spans="1:9" x14ac:dyDescent="0.25">
      <c r="A23868" s="10">
        <v>240000</v>
      </c>
      <c r="D23868" s="11">
        <f t="shared" si="744"/>
        <v>4.1609150069019919E-2</v>
      </c>
      <c r="F23868" s="10">
        <v>2000</v>
      </c>
      <c r="I23868" s="11">
        <f t="shared" si="745"/>
        <v>8.6471071583933495E-2</v>
      </c>
    </row>
    <row r="23869" spans="1:9" x14ac:dyDescent="0.25">
      <c r="A23869" s="10">
        <v>430000</v>
      </c>
      <c r="D23869" s="11">
        <f t="shared" si="744"/>
        <v>7.9077105107473872E-2</v>
      </c>
      <c r="F23869" s="10">
        <v>3010</v>
      </c>
      <c r="I23869" s="11">
        <f t="shared" si="745"/>
        <v>0.13528928416066507</v>
      </c>
    </row>
    <row r="23870" spans="1:9" x14ac:dyDescent="0.25">
      <c r="A23870" s="10">
        <v>610000</v>
      </c>
      <c r="D23870" s="11">
        <f t="shared" si="744"/>
        <v>0.11457306251232499</v>
      </c>
      <c r="F23870" s="10">
        <v>2100</v>
      </c>
      <c r="I23870" s="11">
        <f t="shared" si="745"/>
        <v>9.1304557977669287E-2</v>
      </c>
    </row>
    <row r="23871" spans="1:9" x14ac:dyDescent="0.25">
      <c r="A23871" s="10">
        <v>210000</v>
      </c>
      <c r="D23871" s="11">
        <f t="shared" si="744"/>
        <v>3.5693157168211399E-2</v>
      </c>
      <c r="F23871" s="10">
        <v>2160</v>
      </c>
      <c r="I23871" s="11">
        <f t="shared" si="745"/>
        <v>9.4204649813910774E-2</v>
      </c>
    </row>
    <row r="23872" spans="1:9" x14ac:dyDescent="0.25">
      <c r="A23872" s="10">
        <v>245000</v>
      </c>
      <c r="D23872" s="11">
        <f t="shared" si="744"/>
        <v>4.2595148885821339E-2</v>
      </c>
      <c r="F23872" s="10">
        <v>3270</v>
      </c>
      <c r="I23872" s="11">
        <f t="shared" si="745"/>
        <v>0.14785634878437817</v>
      </c>
    </row>
    <row r="23873" spans="1:9" x14ac:dyDescent="0.25">
      <c r="A23873" s="10">
        <v>84000</v>
      </c>
      <c r="D23873" s="11">
        <f t="shared" si="744"/>
        <v>1.0845986984815618E-2</v>
      </c>
      <c r="F23873" s="10">
        <v>1700</v>
      </c>
      <c r="I23873" s="11">
        <f t="shared" si="745"/>
        <v>7.1970612402726092E-2</v>
      </c>
    </row>
    <row r="23874" spans="1:9" x14ac:dyDescent="0.25">
      <c r="A23874" s="10">
        <v>203000</v>
      </c>
      <c r="D23874" s="11">
        <f t="shared" si="744"/>
        <v>3.4312758824689413E-2</v>
      </c>
      <c r="F23874" s="10">
        <v>1600</v>
      </c>
      <c r="I23874" s="11">
        <f t="shared" si="745"/>
        <v>6.7137126008990286E-2</v>
      </c>
    </row>
    <row r="23875" spans="1:9" x14ac:dyDescent="0.25">
      <c r="A23875" s="10">
        <v>280000</v>
      </c>
      <c r="D23875" s="11">
        <f t="shared" ref="D23875:D23938" si="746">(A23875 - C$1) / (C$2 - C$1)</f>
        <v>4.9497140603431279E-2</v>
      </c>
      <c r="F23875" s="10">
        <v>2040</v>
      </c>
      <c r="I23875" s="11">
        <f t="shared" ref="I23875:I23938" si="747">(F23875 - H$1) / (H$2 - H$1)</f>
        <v>8.8404466141427815E-2</v>
      </c>
    </row>
    <row r="23876" spans="1:9" x14ac:dyDescent="0.25">
      <c r="A23876" s="10">
        <v>195000</v>
      </c>
      <c r="D23876" s="11">
        <f t="shared" si="746"/>
        <v>3.2735160717807139E-2</v>
      </c>
      <c r="F23876" s="10">
        <v>1770</v>
      </c>
      <c r="I23876" s="11">
        <f t="shared" si="747"/>
        <v>7.5354052878341141E-2</v>
      </c>
    </row>
    <row r="23877" spans="1:9" x14ac:dyDescent="0.25">
      <c r="A23877" s="10">
        <v>160000</v>
      </c>
      <c r="D23877" s="11">
        <f t="shared" si="746"/>
        <v>2.5833169000197199E-2</v>
      </c>
      <c r="F23877" s="10">
        <v>2460</v>
      </c>
      <c r="I23877" s="11">
        <f t="shared" si="747"/>
        <v>0.10870510899511818</v>
      </c>
    </row>
    <row r="23878" spans="1:9" x14ac:dyDescent="0.25">
      <c r="A23878" s="10">
        <v>212000</v>
      </c>
      <c r="D23878" s="11">
        <f t="shared" si="746"/>
        <v>3.6087556694931966E-2</v>
      </c>
      <c r="F23878" s="10">
        <v>2650</v>
      </c>
      <c r="I23878" s="11">
        <f t="shared" si="747"/>
        <v>0.1178887331432162</v>
      </c>
    </row>
    <row r="23879" spans="1:9" x14ac:dyDescent="0.25">
      <c r="A23879" s="10">
        <v>110000</v>
      </c>
      <c r="D23879" s="11">
        <f t="shared" si="746"/>
        <v>1.5973180832183003E-2</v>
      </c>
      <c r="F23879" s="10">
        <v>1130</v>
      </c>
      <c r="I23879" s="11">
        <f t="shared" si="747"/>
        <v>4.4419739958432014E-2</v>
      </c>
    </row>
    <row r="23880" spans="1:9" x14ac:dyDescent="0.25">
      <c r="A23880" s="10">
        <v>378000</v>
      </c>
      <c r="D23880" s="11">
        <f t="shared" si="746"/>
        <v>6.8822717412739098E-2</v>
      </c>
      <c r="F23880" s="10">
        <v>2220</v>
      </c>
      <c r="I23880" s="11">
        <f t="shared" si="747"/>
        <v>9.710474165015226E-2</v>
      </c>
    </row>
    <row r="23881" spans="1:9" x14ac:dyDescent="0.25">
      <c r="A23881" s="10">
        <v>188000</v>
      </c>
      <c r="D23881" s="11">
        <f t="shared" si="746"/>
        <v>3.1354762374285153E-2</v>
      </c>
      <c r="F23881" s="10">
        <v>2090</v>
      </c>
      <c r="I23881" s="11">
        <f t="shared" si="747"/>
        <v>9.0821209338295711E-2</v>
      </c>
    </row>
    <row r="23882" spans="1:9" x14ac:dyDescent="0.25">
      <c r="A23882" s="10">
        <v>119000</v>
      </c>
      <c r="D23882" s="11">
        <f t="shared" si="746"/>
        <v>1.7747978702425556E-2</v>
      </c>
      <c r="F23882" s="10">
        <v>2160</v>
      </c>
      <c r="I23882" s="11">
        <f t="shared" si="747"/>
        <v>9.4204649813910774E-2</v>
      </c>
    </row>
    <row r="23883" spans="1:9" x14ac:dyDescent="0.25">
      <c r="A23883" s="10">
        <v>255000</v>
      </c>
      <c r="D23883" s="11">
        <f t="shared" si="746"/>
        <v>4.4567146519424179E-2</v>
      </c>
      <c r="F23883" s="10">
        <v>1460</v>
      </c>
      <c r="I23883" s="11">
        <f t="shared" si="747"/>
        <v>6.0370245057760161E-2</v>
      </c>
    </row>
    <row r="23884" spans="1:9" x14ac:dyDescent="0.25">
      <c r="A23884" s="10">
        <v>95000</v>
      </c>
      <c r="D23884" s="11">
        <f t="shared" si="746"/>
        <v>1.3015184381778741E-2</v>
      </c>
      <c r="F23884" s="10">
        <v>2110</v>
      </c>
      <c r="I23884" s="11">
        <f t="shared" si="747"/>
        <v>9.1787906617042878E-2</v>
      </c>
    </row>
    <row r="23885" spans="1:9" x14ac:dyDescent="0.25">
      <c r="A23885" s="10">
        <v>110000</v>
      </c>
      <c r="D23885" s="11">
        <f t="shared" si="746"/>
        <v>1.5973180832183003E-2</v>
      </c>
      <c r="F23885" s="10">
        <v>1960</v>
      </c>
      <c r="I23885" s="11">
        <f t="shared" si="747"/>
        <v>8.4537677026439176E-2</v>
      </c>
    </row>
    <row r="23886" spans="1:9" x14ac:dyDescent="0.25">
      <c r="A23886" s="10">
        <v>200000</v>
      </c>
      <c r="D23886" s="11">
        <f t="shared" si="746"/>
        <v>3.3721159534608559E-2</v>
      </c>
      <c r="F23886" s="10">
        <v>2440</v>
      </c>
      <c r="I23886" s="11">
        <f t="shared" si="747"/>
        <v>0.10773841171637102</v>
      </c>
    </row>
    <row r="23887" spans="1:9" x14ac:dyDescent="0.25">
      <c r="A23887" s="10">
        <v>160000</v>
      </c>
      <c r="D23887" s="11">
        <f t="shared" si="746"/>
        <v>2.5833169000197199E-2</v>
      </c>
      <c r="F23887" s="10">
        <v>1900</v>
      </c>
      <c r="I23887" s="11">
        <f t="shared" si="747"/>
        <v>8.163758519019769E-2</v>
      </c>
    </row>
    <row r="23888" spans="1:9" x14ac:dyDescent="0.25">
      <c r="A23888" s="10">
        <v>390000</v>
      </c>
      <c r="D23888" s="11">
        <f t="shared" si="746"/>
        <v>7.1189114573062512E-2</v>
      </c>
      <c r="F23888" s="10">
        <v>2710</v>
      </c>
      <c r="I23888" s="11">
        <f t="shared" si="747"/>
        <v>0.12078882497945768</v>
      </c>
    </row>
    <row r="23889" spans="1:9" x14ac:dyDescent="0.25">
      <c r="A23889" s="10">
        <v>1360000</v>
      </c>
      <c r="D23889" s="11">
        <f t="shared" si="746"/>
        <v>0.26247288503253796</v>
      </c>
      <c r="F23889" s="10">
        <v>3360</v>
      </c>
      <c r="I23889" s="11">
        <f t="shared" si="747"/>
        <v>0.15220648653874039</v>
      </c>
    </row>
    <row r="23890" spans="1:9" x14ac:dyDescent="0.25">
      <c r="A23890" s="10">
        <v>167000</v>
      </c>
      <c r="D23890" s="11">
        <f t="shared" si="746"/>
        <v>2.7213567343719186E-2</v>
      </c>
      <c r="F23890" s="10">
        <v>3150</v>
      </c>
      <c r="I23890" s="11">
        <f t="shared" si="747"/>
        <v>0.1420561651118952</v>
      </c>
    </row>
    <row r="23891" spans="1:9" x14ac:dyDescent="0.25">
      <c r="A23891" s="10">
        <v>3000000</v>
      </c>
      <c r="D23891" s="11">
        <f t="shared" si="746"/>
        <v>0.58588049694340372</v>
      </c>
      <c r="F23891" s="10">
        <v>3450</v>
      </c>
      <c r="I23891" s="11">
        <f t="shared" si="747"/>
        <v>0.1565566242931026</v>
      </c>
    </row>
    <row r="23892" spans="1:9" x14ac:dyDescent="0.25">
      <c r="A23892" s="10">
        <v>575000</v>
      </c>
      <c r="D23892" s="11">
        <f t="shared" si="746"/>
        <v>0.10767107079471505</v>
      </c>
      <c r="F23892" s="10">
        <v>2650</v>
      </c>
      <c r="I23892" s="11">
        <f t="shared" si="747"/>
        <v>0.1178887331432162</v>
      </c>
    </row>
    <row r="23893" spans="1:9" x14ac:dyDescent="0.25">
      <c r="A23893" s="10">
        <v>235000</v>
      </c>
      <c r="D23893" s="11">
        <f t="shared" si="746"/>
        <v>4.0623151252218499E-2</v>
      </c>
      <c r="F23893" s="10">
        <v>2040</v>
      </c>
      <c r="I23893" s="11">
        <f t="shared" si="747"/>
        <v>8.8404466141427815E-2</v>
      </c>
    </row>
    <row r="23894" spans="1:9" x14ac:dyDescent="0.25">
      <c r="A23894" s="10">
        <v>175000</v>
      </c>
      <c r="D23894" s="11">
        <f t="shared" si="746"/>
        <v>2.8791165450601459E-2</v>
      </c>
      <c r="F23894" s="10">
        <v>1420</v>
      </c>
      <c r="I23894" s="11">
        <f t="shared" si="747"/>
        <v>5.8436850500265841E-2</v>
      </c>
    </row>
    <row r="23895" spans="1:9" x14ac:dyDescent="0.25">
      <c r="A23895" s="10">
        <v>220000</v>
      </c>
      <c r="D23895" s="11">
        <f t="shared" si="746"/>
        <v>3.7665154801814239E-2</v>
      </c>
      <c r="F23895" s="10">
        <v>2200</v>
      </c>
      <c r="I23895" s="11">
        <f t="shared" si="747"/>
        <v>9.6138044371405093E-2</v>
      </c>
    </row>
    <row r="23896" spans="1:9" x14ac:dyDescent="0.25">
      <c r="A23896" s="10">
        <v>107000</v>
      </c>
      <c r="D23896" s="11">
        <f t="shared" si="746"/>
        <v>1.538158154210215E-2</v>
      </c>
      <c r="F23896" s="10">
        <v>2140</v>
      </c>
      <c r="I23896" s="11">
        <f t="shared" si="747"/>
        <v>9.3237952535163607E-2</v>
      </c>
    </row>
    <row r="23897" spans="1:9" x14ac:dyDescent="0.25">
      <c r="A23897" s="10">
        <v>520000</v>
      </c>
      <c r="D23897" s="11">
        <f t="shared" si="746"/>
        <v>9.6825083809899432E-2</v>
      </c>
      <c r="F23897" s="10">
        <v>1910</v>
      </c>
      <c r="I23897" s="11">
        <f t="shared" si="747"/>
        <v>8.2120933829571266E-2</v>
      </c>
    </row>
    <row r="23898" spans="1:9" x14ac:dyDescent="0.25">
      <c r="A23898" s="10">
        <v>86295</v>
      </c>
      <c r="D23898" s="11">
        <f t="shared" si="746"/>
        <v>1.129856044172747E-2</v>
      </c>
      <c r="F23898" s="10">
        <v>1650</v>
      </c>
      <c r="I23898" s="11">
        <f t="shared" si="747"/>
        <v>6.9553869205858182E-2</v>
      </c>
    </row>
    <row r="23899" spans="1:9" x14ac:dyDescent="0.25">
      <c r="A23899" s="10">
        <v>145000</v>
      </c>
      <c r="D23899" s="11">
        <f t="shared" si="746"/>
        <v>2.287517254979294E-2</v>
      </c>
      <c r="F23899" s="10">
        <v>2420</v>
      </c>
      <c r="I23899" s="11">
        <f t="shared" si="747"/>
        <v>0.10677171443762386</v>
      </c>
    </row>
    <row r="23900" spans="1:9" x14ac:dyDescent="0.25">
      <c r="A23900" s="10">
        <v>183000</v>
      </c>
      <c r="D23900" s="11">
        <f t="shared" si="746"/>
        <v>3.0368763557483729E-2</v>
      </c>
      <c r="F23900" s="10">
        <v>1990</v>
      </c>
      <c r="I23900" s="11">
        <f t="shared" si="747"/>
        <v>8.5987722944559905E-2</v>
      </c>
    </row>
    <row r="23901" spans="1:9" x14ac:dyDescent="0.25">
      <c r="A23901" s="10">
        <v>290000</v>
      </c>
      <c r="D23901" s="11">
        <f t="shared" si="746"/>
        <v>5.1469138237034112E-2</v>
      </c>
      <c r="F23901" s="10">
        <v>2100</v>
      </c>
      <c r="I23901" s="11">
        <f t="shared" si="747"/>
        <v>9.1304557977669287E-2</v>
      </c>
    </row>
    <row r="23902" spans="1:9" x14ac:dyDescent="0.25">
      <c r="A23902" s="10">
        <v>148000</v>
      </c>
      <c r="D23902" s="11">
        <f t="shared" si="746"/>
        <v>2.3466771839873793E-2</v>
      </c>
      <c r="F23902" s="10">
        <v>2310</v>
      </c>
      <c r="I23902" s="11">
        <f t="shared" si="747"/>
        <v>0.10145487940451448</v>
      </c>
    </row>
    <row r="23903" spans="1:9" x14ac:dyDescent="0.25">
      <c r="A23903" s="10">
        <v>257000</v>
      </c>
      <c r="D23903" s="11">
        <f t="shared" si="746"/>
        <v>4.4961546046144746E-2</v>
      </c>
      <c r="F23903" s="10">
        <v>2140</v>
      </c>
      <c r="I23903" s="11">
        <f t="shared" si="747"/>
        <v>9.3237952535163607E-2</v>
      </c>
    </row>
    <row r="23904" spans="1:9" x14ac:dyDescent="0.25">
      <c r="A23904" s="10">
        <v>135000</v>
      </c>
      <c r="D23904" s="11">
        <f t="shared" si="746"/>
        <v>2.09031749161901E-2</v>
      </c>
      <c r="F23904" s="10">
        <v>2670</v>
      </c>
      <c r="I23904" s="11">
        <f t="shared" si="747"/>
        <v>0.11885543042196337</v>
      </c>
    </row>
    <row r="23905" spans="1:9" x14ac:dyDescent="0.25">
      <c r="A23905" s="10">
        <v>163000</v>
      </c>
      <c r="D23905" s="11">
        <f t="shared" si="746"/>
        <v>2.6424768290278053E-2</v>
      </c>
      <c r="F23905" s="10">
        <v>1800</v>
      </c>
      <c r="I23905" s="11">
        <f t="shared" si="747"/>
        <v>7.6804098796461884E-2</v>
      </c>
    </row>
    <row r="23906" spans="1:9" x14ac:dyDescent="0.25">
      <c r="A23906" s="10">
        <v>280000</v>
      </c>
      <c r="D23906" s="11">
        <f t="shared" si="746"/>
        <v>4.9497140603431279E-2</v>
      </c>
      <c r="F23906" s="10">
        <v>1940</v>
      </c>
      <c r="I23906" s="11">
        <f t="shared" si="747"/>
        <v>8.3570979747692009E-2</v>
      </c>
    </row>
    <row r="23907" spans="1:9" x14ac:dyDescent="0.25">
      <c r="A23907" s="10">
        <v>380000</v>
      </c>
      <c r="D23907" s="11">
        <f t="shared" si="746"/>
        <v>6.9217116939459672E-2</v>
      </c>
      <c r="F23907" s="10">
        <v>1900</v>
      </c>
      <c r="I23907" s="11">
        <f t="shared" si="747"/>
        <v>8.163758519019769E-2</v>
      </c>
    </row>
    <row r="23908" spans="1:9" x14ac:dyDescent="0.25">
      <c r="A23908" s="10">
        <v>340000</v>
      </c>
      <c r="D23908" s="11">
        <f t="shared" si="746"/>
        <v>6.1329126405048312E-2</v>
      </c>
      <c r="F23908" s="10">
        <v>2430</v>
      </c>
      <c r="I23908" s="11">
        <f t="shared" si="747"/>
        <v>0.10725506307699743</v>
      </c>
    </row>
    <row r="23909" spans="1:9" x14ac:dyDescent="0.25">
      <c r="A23909" s="10">
        <v>360000</v>
      </c>
      <c r="D23909" s="11">
        <f t="shared" si="746"/>
        <v>6.5273121672253992E-2</v>
      </c>
      <c r="F23909" s="10">
        <v>1520</v>
      </c>
      <c r="I23909" s="11">
        <f t="shared" si="747"/>
        <v>6.3270336894001647E-2</v>
      </c>
    </row>
    <row r="23910" spans="1:9" x14ac:dyDescent="0.25">
      <c r="A23910" s="10">
        <v>300000</v>
      </c>
      <c r="D23910" s="11">
        <f t="shared" si="746"/>
        <v>5.3441135870636952E-2</v>
      </c>
      <c r="F23910" s="10">
        <v>2240</v>
      </c>
      <c r="I23910" s="11">
        <f t="shared" si="747"/>
        <v>9.8071438928899413E-2</v>
      </c>
    </row>
    <row r="23911" spans="1:9" x14ac:dyDescent="0.25">
      <c r="A23911" s="10">
        <v>245000</v>
      </c>
      <c r="D23911" s="11">
        <f t="shared" si="746"/>
        <v>4.2595148885821339E-2</v>
      </c>
      <c r="F23911" s="10">
        <v>2950</v>
      </c>
      <c r="I23911" s="11">
        <f t="shared" si="747"/>
        <v>0.13238919232442362</v>
      </c>
    </row>
    <row r="23912" spans="1:9" x14ac:dyDescent="0.25">
      <c r="A23912" s="10">
        <v>1300000</v>
      </c>
      <c r="D23912" s="11">
        <f t="shared" si="746"/>
        <v>0.25064089923092092</v>
      </c>
      <c r="F23912" s="10">
        <v>2770</v>
      </c>
      <c r="I23912" s="11">
        <f t="shared" si="747"/>
        <v>0.12368891681569916</v>
      </c>
    </row>
    <row r="23913" spans="1:9" x14ac:dyDescent="0.25">
      <c r="A23913" s="10">
        <v>179000</v>
      </c>
      <c r="D23913" s="11">
        <f t="shared" si="746"/>
        <v>2.9579964504042596E-2</v>
      </c>
      <c r="F23913" s="10">
        <v>2560</v>
      </c>
      <c r="I23913" s="11">
        <f t="shared" si="747"/>
        <v>0.11353859538885398</v>
      </c>
    </row>
    <row r="23914" spans="1:9" x14ac:dyDescent="0.25">
      <c r="A23914" s="10">
        <v>107000</v>
      </c>
      <c r="D23914" s="11">
        <f t="shared" si="746"/>
        <v>1.538158154210215E-2</v>
      </c>
      <c r="F23914" s="10">
        <v>2060</v>
      </c>
      <c r="I23914" s="11">
        <f t="shared" si="747"/>
        <v>8.9371163420174968E-2</v>
      </c>
    </row>
    <row r="23915" spans="1:9" x14ac:dyDescent="0.25">
      <c r="A23915" s="10">
        <v>235000</v>
      </c>
      <c r="D23915" s="11">
        <f t="shared" si="746"/>
        <v>4.0623151252218499E-2</v>
      </c>
      <c r="F23915" s="10">
        <v>1960</v>
      </c>
      <c r="I23915" s="11">
        <f t="shared" si="747"/>
        <v>8.4537677026439176E-2</v>
      </c>
    </row>
    <row r="23916" spans="1:9" x14ac:dyDescent="0.25">
      <c r="A23916" s="10">
        <v>145000</v>
      </c>
      <c r="D23916" s="11">
        <f t="shared" si="746"/>
        <v>2.287517254979294E-2</v>
      </c>
      <c r="F23916" s="10">
        <v>1070</v>
      </c>
      <c r="I23916" s="11">
        <f t="shared" si="747"/>
        <v>4.1519648122190535E-2</v>
      </c>
    </row>
    <row r="23917" spans="1:9" x14ac:dyDescent="0.25">
      <c r="A23917" s="10">
        <v>109000</v>
      </c>
      <c r="D23917" s="11">
        <f t="shared" si="746"/>
        <v>1.5775981068822716E-2</v>
      </c>
      <c r="F23917" s="10">
        <v>982</v>
      </c>
      <c r="I23917" s="11">
        <f t="shared" si="747"/>
        <v>3.7266180095703032E-2</v>
      </c>
    </row>
    <row r="23918" spans="1:9" x14ac:dyDescent="0.25">
      <c r="A23918" s="10">
        <v>380000</v>
      </c>
      <c r="D23918" s="11">
        <f t="shared" si="746"/>
        <v>6.9217116939459672E-2</v>
      </c>
      <c r="F23918" s="10">
        <v>1900</v>
      </c>
      <c r="I23918" s="11">
        <f t="shared" si="747"/>
        <v>8.163758519019769E-2</v>
      </c>
    </row>
    <row r="23919" spans="1:9" x14ac:dyDescent="0.25">
      <c r="A23919" s="10">
        <v>155000</v>
      </c>
      <c r="D23919" s="11">
        <f t="shared" si="746"/>
        <v>2.4847170183395779E-2</v>
      </c>
      <c r="F23919" s="10">
        <v>2580</v>
      </c>
      <c r="I23919" s="11">
        <f t="shared" si="747"/>
        <v>0.11450529266760114</v>
      </c>
    </row>
    <row r="23920" spans="1:9" x14ac:dyDescent="0.25">
      <c r="A23920" s="10">
        <v>410000</v>
      </c>
      <c r="D23920" s="11">
        <f t="shared" si="746"/>
        <v>7.5133109840268192E-2</v>
      </c>
      <c r="F23920" s="10">
        <v>2050</v>
      </c>
      <c r="I23920" s="11">
        <f t="shared" si="747"/>
        <v>8.8887814780801391E-2</v>
      </c>
    </row>
    <row r="23921" spans="1:9" x14ac:dyDescent="0.25">
      <c r="A23921" s="10">
        <v>155000</v>
      </c>
      <c r="D23921" s="11">
        <f t="shared" si="746"/>
        <v>2.4847170183395779E-2</v>
      </c>
      <c r="F23921" s="10">
        <v>1940</v>
      </c>
      <c r="I23921" s="11">
        <f t="shared" si="747"/>
        <v>8.3570979747692009E-2</v>
      </c>
    </row>
    <row r="23922" spans="1:9" x14ac:dyDescent="0.25">
      <c r="A23922" s="10">
        <v>180000</v>
      </c>
      <c r="D23922" s="11">
        <f t="shared" si="746"/>
        <v>2.9777164267402879E-2</v>
      </c>
      <c r="F23922" s="10">
        <v>1750</v>
      </c>
      <c r="I23922" s="11">
        <f t="shared" si="747"/>
        <v>7.4387355599593988E-2</v>
      </c>
    </row>
    <row r="23923" spans="1:9" x14ac:dyDescent="0.25">
      <c r="A23923" s="10">
        <v>160000</v>
      </c>
      <c r="D23923" s="11">
        <f t="shared" si="746"/>
        <v>2.5833169000197199E-2</v>
      </c>
      <c r="F23923" s="10">
        <v>3200</v>
      </c>
      <c r="I23923" s="11">
        <f t="shared" si="747"/>
        <v>0.14447290830876311</v>
      </c>
    </row>
    <row r="23924" spans="1:9" x14ac:dyDescent="0.25">
      <c r="A23924" s="10">
        <v>620000</v>
      </c>
      <c r="D23924" s="11">
        <f t="shared" si="746"/>
        <v>0.11654506014592783</v>
      </c>
      <c r="F23924" s="10">
        <v>3320</v>
      </c>
      <c r="I23924" s="11">
        <f t="shared" si="747"/>
        <v>0.15027309198124608</v>
      </c>
    </row>
    <row r="23925" spans="1:9" x14ac:dyDescent="0.25">
      <c r="A23925" s="10">
        <v>195000</v>
      </c>
      <c r="D23925" s="11">
        <f t="shared" si="746"/>
        <v>3.2735160717807139E-2</v>
      </c>
      <c r="F23925" s="10">
        <v>1810</v>
      </c>
      <c r="I23925" s="11">
        <f t="shared" si="747"/>
        <v>7.7287447435835474E-2</v>
      </c>
    </row>
    <row r="23926" spans="1:9" x14ac:dyDescent="0.25">
      <c r="A23926" s="10">
        <v>210000</v>
      </c>
      <c r="D23926" s="11">
        <f t="shared" si="746"/>
        <v>3.5693157168211399E-2</v>
      </c>
      <c r="F23926" s="10">
        <v>1750</v>
      </c>
      <c r="I23926" s="11">
        <f t="shared" si="747"/>
        <v>7.4387355599593988E-2</v>
      </c>
    </row>
    <row r="23927" spans="1:9" x14ac:dyDescent="0.25">
      <c r="A23927" s="10">
        <v>135995</v>
      </c>
      <c r="D23927" s="11">
        <f t="shared" si="746"/>
        <v>2.1099388680733584E-2</v>
      </c>
      <c r="F23927" s="10">
        <v>2470</v>
      </c>
      <c r="I23927" s="11">
        <f t="shared" si="747"/>
        <v>0.10918845763449175</v>
      </c>
    </row>
    <row r="23928" spans="1:9" x14ac:dyDescent="0.25">
      <c r="A23928" s="10">
        <v>195000</v>
      </c>
      <c r="D23928" s="11">
        <f t="shared" si="746"/>
        <v>3.2735160717807139E-2</v>
      </c>
      <c r="F23928" s="10">
        <v>2640</v>
      </c>
      <c r="I23928" s="11">
        <f t="shared" si="747"/>
        <v>0.11740538450384262</v>
      </c>
    </row>
    <row r="23929" spans="1:9" x14ac:dyDescent="0.25">
      <c r="A23929" s="10">
        <v>174000</v>
      </c>
      <c r="D23929" s="11">
        <f t="shared" si="746"/>
        <v>2.8593965687241176E-2</v>
      </c>
      <c r="F23929" s="10">
        <v>2290</v>
      </c>
      <c r="I23929" s="11">
        <f t="shared" si="747"/>
        <v>0.10048818212576732</v>
      </c>
    </row>
    <row r="23930" spans="1:9" x14ac:dyDescent="0.25">
      <c r="A23930" s="10">
        <v>260000</v>
      </c>
      <c r="D23930" s="11">
        <f t="shared" si="746"/>
        <v>4.5553145336225599E-2</v>
      </c>
      <c r="F23930" s="10">
        <v>2410</v>
      </c>
      <c r="I23930" s="11">
        <f t="shared" si="747"/>
        <v>0.10628836579825028</v>
      </c>
    </row>
    <row r="23931" spans="1:9" x14ac:dyDescent="0.25">
      <c r="A23931" s="10">
        <v>229000</v>
      </c>
      <c r="D23931" s="11">
        <f t="shared" si="746"/>
        <v>3.9439952672056793E-2</v>
      </c>
      <c r="F23931" s="10">
        <v>2290</v>
      </c>
      <c r="I23931" s="11">
        <f t="shared" si="747"/>
        <v>0.10048818212576732</v>
      </c>
    </row>
    <row r="23932" spans="1:9" x14ac:dyDescent="0.25">
      <c r="A23932" s="10">
        <v>550000</v>
      </c>
      <c r="D23932" s="11">
        <f t="shared" si="746"/>
        <v>0.10274107671070795</v>
      </c>
      <c r="F23932" s="10">
        <v>2810</v>
      </c>
      <c r="I23932" s="11">
        <f t="shared" si="747"/>
        <v>0.12562231137319349</v>
      </c>
    </row>
    <row r="23933" spans="1:9" x14ac:dyDescent="0.25">
      <c r="A23933" s="10">
        <v>160000</v>
      </c>
      <c r="D23933" s="11">
        <f t="shared" si="746"/>
        <v>2.5833169000197199E-2</v>
      </c>
      <c r="F23933" s="10">
        <v>1600</v>
      </c>
      <c r="I23933" s="11">
        <f t="shared" si="747"/>
        <v>6.7137126008990286E-2</v>
      </c>
    </row>
    <row r="23934" spans="1:9" x14ac:dyDescent="0.25">
      <c r="A23934" s="10">
        <v>160000</v>
      </c>
      <c r="D23934" s="11">
        <f t="shared" si="746"/>
        <v>2.5833169000197199E-2</v>
      </c>
      <c r="F23934" s="10">
        <v>2500</v>
      </c>
      <c r="I23934" s="11">
        <f t="shared" si="747"/>
        <v>0.1106385035526125</v>
      </c>
    </row>
    <row r="23935" spans="1:9" x14ac:dyDescent="0.25">
      <c r="A23935" s="10">
        <v>177000</v>
      </c>
      <c r="D23935" s="11">
        <f t="shared" si="746"/>
        <v>2.9185564977322026E-2</v>
      </c>
      <c r="F23935" s="10">
        <v>2950</v>
      </c>
      <c r="I23935" s="11">
        <f t="shared" si="747"/>
        <v>0.13238919232442362</v>
      </c>
    </row>
    <row r="23936" spans="1:9" x14ac:dyDescent="0.25">
      <c r="A23936" s="10">
        <v>560000</v>
      </c>
      <c r="D23936" s="11">
        <f t="shared" si="746"/>
        <v>0.10471307434431079</v>
      </c>
      <c r="F23936" s="10">
        <v>2920</v>
      </c>
      <c r="I23936" s="11">
        <f t="shared" si="747"/>
        <v>0.13093914640630286</v>
      </c>
    </row>
    <row r="23937" spans="1:9" x14ac:dyDescent="0.25">
      <c r="A23937" s="10">
        <v>360000</v>
      </c>
      <c r="D23937" s="11">
        <f t="shared" si="746"/>
        <v>6.5273121672253992E-2</v>
      </c>
      <c r="F23937" s="10">
        <v>3710</v>
      </c>
      <c r="I23937" s="11">
        <f t="shared" si="747"/>
        <v>0.1691236889168157</v>
      </c>
    </row>
    <row r="23938" spans="1:9" x14ac:dyDescent="0.25">
      <c r="A23938" s="10">
        <v>160000</v>
      </c>
      <c r="D23938" s="11">
        <f t="shared" si="746"/>
        <v>2.5833169000197199E-2</v>
      </c>
      <c r="F23938" s="10">
        <v>1670</v>
      </c>
      <c r="I23938" s="11">
        <f t="shared" si="747"/>
        <v>7.0520566484605349E-2</v>
      </c>
    </row>
    <row r="23939" spans="1:9" x14ac:dyDescent="0.25">
      <c r="A23939" s="10">
        <v>685000</v>
      </c>
      <c r="D23939" s="11">
        <f t="shared" ref="D23939:D24002" si="748">(A23939 - C$1) / (C$2 - C$1)</f>
        <v>0.12936304476434629</v>
      </c>
      <c r="F23939" s="10">
        <v>3430</v>
      </c>
      <c r="I23939" s="11">
        <f t="shared" ref="I23939:I24002" si="749">(F23939 - H$1) / (H$2 - H$1)</f>
        <v>0.15558992701435545</v>
      </c>
    </row>
    <row r="23940" spans="1:9" x14ac:dyDescent="0.25">
      <c r="A23940" s="10">
        <v>295000</v>
      </c>
      <c r="D23940" s="11">
        <f t="shared" si="748"/>
        <v>5.2455137053835532E-2</v>
      </c>
      <c r="F23940" s="10">
        <v>2690</v>
      </c>
      <c r="I23940" s="11">
        <f t="shared" si="749"/>
        <v>0.11982212770071052</v>
      </c>
    </row>
    <row r="23941" spans="1:9" x14ac:dyDescent="0.25">
      <c r="A23941" s="10">
        <v>94000</v>
      </c>
      <c r="D23941" s="11">
        <f t="shared" si="748"/>
        <v>1.2817984618418458E-2</v>
      </c>
      <c r="F23941" s="10">
        <v>2350</v>
      </c>
      <c r="I23941" s="11">
        <f t="shared" si="749"/>
        <v>0.10338827396200879</v>
      </c>
    </row>
    <row r="23942" spans="1:9" x14ac:dyDescent="0.25">
      <c r="A23942" s="10">
        <v>62000</v>
      </c>
      <c r="D23942" s="11">
        <f t="shared" si="748"/>
        <v>6.5075921908893707E-3</v>
      </c>
      <c r="F23942" s="10">
        <v>1380</v>
      </c>
      <c r="I23942" s="11">
        <f t="shared" si="749"/>
        <v>5.6503455942771522E-2</v>
      </c>
    </row>
    <row r="23943" spans="1:9" x14ac:dyDescent="0.25">
      <c r="A23943" s="10">
        <v>189000</v>
      </c>
      <c r="D23943" s="11">
        <f t="shared" si="748"/>
        <v>3.1551962137645433E-2</v>
      </c>
      <c r="F23943" s="10">
        <v>2520</v>
      </c>
      <c r="I23943" s="11">
        <f t="shared" si="749"/>
        <v>0.11160520083135966</v>
      </c>
    </row>
    <row r="23944" spans="1:9" x14ac:dyDescent="0.25">
      <c r="A23944" s="10">
        <v>168000</v>
      </c>
      <c r="D23944" s="11">
        <f t="shared" si="748"/>
        <v>2.7410767107079473E-2</v>
      </c>
      <c r="F23944" s="10">
        <v>2100</v>
      </c>
      <c r="I23944" s="11">
        <f t="shared" si="749"/>
        <v>9.1304557977669287E-2</v>
      </c>
    </row>
    <row r="23945" spans="1:9" x14ac:dyDescent="0.25">
      <c r="A23945" s="10">
        <v>220000</v>
      </c>
      <c r="D23945" s="11">
        <f t="shared" si="748"/>
        <v>3.7665154801814239E-2</v>
      </c>
      <c r="F23945" s="10">
        <v>2540</v>
      </c>
      <c r="I23945" s="11">
        <f t="shared" si="749"/>
        <v>0.11257189811010682</v>
      </c>
    </row>
    <row r="23946" spans="1:9" x14ac:dyDescent="0.25">
      <c r="A23946" s="10">
        <v>159000</v>
      </c>
      <c r="D23946" s="11">
        <f t="shared" si="748"/>
        <v>2.5635969236836916E-2</v>
      </c>
      <c r="F23946" s="10">
        <v>1770</v>
      </c>
      <c r="I23946" s="11">
        <f t="shared" si="749"/>
        <v>7.5354052878341141E-2</v>
      </c>
    </row>
    <row r="23947" spans="1:9" x14ac:dyDescent="0.25">
      <c r="A23947" s="10">
        <v>275000</v>
      </c>
      <c r="D23947" s="11">
        <f t="shared" si="748"/>
        <v>4.8511141786629859E-2</v>
      </c>
      <c r="F23947" s="10">
        <v>1830</v>
      </c>
      <c r="I23947" s="11">
        <f t="shared" si="749"/>
        <v>7.8254144714582627E-2</v>
      </c>
    </row>
    <row r="23948" spans="1:9" x14ac:dyDescent="0.25">
      <c r="A23948" s="10">
        <v>330000</v>
      </c>
      <c r="D23948" s="11">
        <f t="shared" si="748"/>
        <v>5.9357128771445472E-2</v>
      </c>
      <c r="F23948" s="10">
        <v>1530</v>
      </c>
      <c r="I23948" s="11">
        <f t="shared" si="749"/>
        <v>6.3753685533375223E-2</v>
      </c>
    </row>
    <row r="23949" spans="1:9" x14ac:dyDescent="0.25">
      <c r="A23949" s="10">
        <v>187000</v>
      </c>
      <c r="D23949" s="11">
        <f t="shared" si="748"/>
        <v>3.1157562610924866E-2</v>
      </c>
      <c r="F23949" s="10">
        <v>1640</v>
      </c>
      <c r="I23949" s="11">
        <f t="shared" si="749"/>
        <v>6.9070520566484606E-2</v>
      </c>
    </row>
    <row r="23950" spans="1:9" x14ac:dyDescent="0.25">
      <c r="A23950" s="10">
        <v>270000</v>
      </c>
      <c r="D23950" s="11">
        <f t="shared" si="748"/>
        <v>4.7525142969828439E-2</v>
      </c>
      <c r="F23950" s="10">
        <v>2670</v>
      </c>
      <c r="I23950" s="11">
        <f t="shared" si="749"/>
        <v>0.11885543042196337</v>
      </c>
    </row>
    <row r="23951" spans="1:9" x14ac:dyDescent="0.25">
      <c r="A23951" s="10">
        <v>232000</v>
      </c>
      <c r="D23951" s="11">
        <f t="shared" si="748"/>
        <v>4.0031551962137646E-2</v>
      </c>
      <c r="F23951" s="10">
        <v>2320</v>
      </c>
      <c r="I23951" s="11">
        <f t="shared" si="749"/>
        <v>0.10193822804388805</v>
      </c>
    </row>
    <row r="23952" spans="1:9" x14ac:dyDescent="0.25">
      <c r="A23952" s="10">
        <v>245000</v>
      </c>
      <c r="D23952" s="11">
        <f t="shared" si="748"/>
        <v>4.2595148885821339E-2</v>
      </c>
      <c r="F23952" s="10">
        <v>1700</v>
      </c>
      <c r="I23952" s="11">
        <f t="shared" si="749"/>
        <v>7.1970612402726092E-2</v>
      </c>
    </row>
    <row r="23953" spans="1:9" x14ac:dyDescent="0.25">
      <c r="A23953" s="10">
        <v>48000</v>
      </c>
      <c r="D23953" s="11">
        <f t="shared" si="748"/>
        <v>3.7467955038453953E-3</v>
      </c>
      <c r="F23953" s="10">
        <v>960</v>
      </c>
      <c r="I23953" s="11">
        <f t="shared" si="749"/>
        <v>3.6202813089081153E-2</v>
      </c>
    </row>
    <row r="23954" spans="1:9" x14ac:dyDescent="0.25">
      <c r="A23954" s="10">
        <v>212000</v>
      </c>
      <c r="D23954" s="11">
        <f t="shared" si="748"/>
        <v>3.6087556694931966E-2</v>
      </c>
      <c r="F23954" s="10">
        <v>1880</v>
      </c>
      <c r="I23954" s="11">
        <f t="shared" si="749"/>
        <v>8.0670887911450523E-2</v>
      </c>
    </row>
    <row r="23955" spans="1:9" x14ac:dyDescent="0.25">
      <c r="A23955" s="10">
        <v>201000</v>
      </c>
      <c r="D23955" s="11">
        <f t="shared" si="748"/>
        <v>3.3918359297968839E-2</v>
      </c>
      <c r="F23955" s="10">
        <v>2120</v>
      </c>
      <c r="I23955" s="11">
        <f t="shared" si="749"/>
        <v>9.2271255256416454E-2</v>
      </c>
    </row>
    <row r="23956" spans="1:9" x14ac:dyDescent="0.25">
      <c r="A23956" s="10">
        <v>161000</v>
      </c>
      <c r="D23956" s="11">
        <f t="shared" si="748"/>
        <v>2.6030368763557483E-2</v>
      </c>
      <c r="F23956" s="10">
        <v>2370</v>
      </c>
      <c r="I23956" s="11">
        <f t="shared" si="749"/>
        <v>0.10435497124075596</v>
      </c>
    </row>
    <row r="23957" spans="1:9" x14ac:dyDescent="0.25">
      <c r="A23957" s="10">
        <v>285000</v>
      </c>
      <c r="D23957" s="11">
        <f t="shared" si="748"/>
        <v>5.0483139420232699E-2</v>
      </c>
      <c r="F23957" s="10">
        <v>2040</v>
      </c>
      <c r="I23957" s="11">
        <f t="shared" si="749"/>
        <v>8.8404466141427815E-2</v>
      </c>
    </row>
    <row r="23958" spans="1:9" x14ac:dyDescent="0.25">
      <c r="A23958" s="10">
        <v>310000</v>
      </c>
      <c r="D23958" s="11">
        <f t="shared" si="748"/>
        <v>5.5413133504239792E-2</v>
      </c>
      <c r="F23958" s="10">
        <v>1150</v>
      </c>
      <c r="I23958" s="11">
        <f t="shared" si="749"/>
        <v>4.5386437237179181E-2</v>
      </c>
    </row>
    <row r="23959" spans="1:9" x14ac:dyDescent="0.25">
      <c r="A23959" s="10">
        <v>650000</v>
      </c>
      <c r="D23959" s="11">
        <f t="shared" si="748"/>
        <v>0.12246105304673634</v>
      </c>
      <c r="F23959" s="10">
        <v>2830</v>
      </c>
      <c r="I23959" s="11">
        <f t="shared" si="749"/>
        <v>0.12658900865194064</v>
      </c>
    </row>
    <row r="23960" spans="1:9" x14ac:dyDescent="0.25">
      <c r="A23960" s="10">
        <v>270000</v>
      </c>
      <c r="D23960" s="11">
        <f t="shared" si="748"/>
        <v>4.7525142969828439E-2</v>
      </c>
      <c r="F23960" s="10">
        <v>2870</v>
      </c>
      <c r="I23960" s="11">
        <f t="shared" si="749"/>
        <v>0.12852240320943498</v>
      </c>
    </row>
    <row r="23961" spans="1:9" x14ac:dyDescent="0.25">
      <c r="A23961" s="10">
        <v>270000</v>
      </c>
      <c r="D23961" s="11">
        <f t="shared" si="748"/>
        <v>4.7525142969828439E-2</v>
      </c>
      <c r="F23961" s="10">
        <v>1690</v>
      </c>
      <c r="I23961" s="11">
        <f t="shared" si="749"/>
        <v>7.1487263763352502E-2</v>
      </c>
    </row>
    <row r="23962" spans="1:9" x14ac:dyDescent="0.25">
      <c r="A23962" s="10">
        <v>189000</v>
      </c>
      <c r="D23962" s="11">
        <f t="shared" si="748"/>
        <v>3.1551962137645433E-2</v>
      </c>
      <c r="F23962" s="10">
        <v>2550</v>
      </c>
      <c r="I23962" s="11">
        <f t="shared" si="749"/>
        <v>0.11305524674948041</v>
      </c>
    </row>
    <row r="23963" spans="1:9" x14ac:dyDescent="0.25">
      <c r="A23963" s="10">
        <v>145000</v>
      </c>
      <c r="D23963" s="11">
        <f t="shared" si="748"/>
        <v>2.287517254979294E-2</v>
      </c>
      <c r="F23963" s="10">
        <v>2420</v>
      </c>
      <c r="I23963" s="11">
        <f t="shared" si="749"/>
        <v>0.10677171443762386</v>
      </c>
    </row>
    <row r="23964" spans="1:9" x14ac:dyDescent="0.25">
      <c r="A23964" s="10">
        <v>218000</v>
      </c>
      <c r="D23964" s="11">
        <f t="shared" si="748"/>
        <v>3.7270755275093673E-2</v>
      </c>
      <c r="F23964" s="10">
        <v>1050</v>
      </c>
      <c r="I23964" s="11">
        <f t="shared" si="749"/>
        <v>4.0552950843443375E-2</v>
      </c>
    </row>
    <row r="23965" spans="1:9" x14ac:dyDescent="0.25">
      <c r="A23965" s="10">
        <v>188000</v>
      </c>
      <c r="D23965" s="11">
        <f t="shared" si="748"/>
        <v>3.1354762374285153E-2</v>
      </c>
      <c r="F23965" s="10">
        <v>2090</v>
      </c>
      <c r="I23965" s="11">
        <f t="shared" si="749"/>
        <v>9.0821209338295711E-2</v>
      </c>
    </row>
    <row r="23966" spans="1:9" x14ac:dyDescent="0.25">
      <c r="A23966" s="10">
        <v>160000</v>
      </c>
      <c r="D23966" s="11">
        <f t="shared" si="748"/>
        <v>2.5833169000197199E-2</v>
      </c>
      <c r="F23966" s="10">
        <v>2000</v>
      </c>
      <c r="I23966" s="11">
        <f t="shared" si="749"/>
        <v>8.6471071583933495E-2</v>
      </c>
    </row>
    <row r="23967" spans="1:9" x14ac:dyDescent="0.25">
      <c r="A23967" s="10">
        <v>108000</v>
      </c>
      <c r="D23967" s="11">
        <f t="shared" si="748"/>
        <v>1.5578781305462433E-2</v>
      </c>
      <c r="F23967" s="10">
        <v>1500</v>
      </c>
      <c r="I23967" s="11">
        <f t="shared" si="749"/>
        <v>6.230363961525448E-2</v>
      </c>
    </row>
    <row r="23968" spans="1:9" x14ac:dyDescent="0.25">
      <c r="A23968" s="10">
        <v>135000</v>
      </c>
      <c r="D23968" s="11">
        <f t="shared" si="748"/>
        <v>2.09031749161901E-2</v>
      </c>
      <c r="F23968" s="10">
        <v>1500</v>
      </c>
      <c r="I23968" s="11">
        <f t="shared" si="749"/>
        <v>6.230363961525448E-2</v>
      </c>
    </row>
    <row r="23969" spans="1:9" x14ac:dyDescent="0.25">
      <c r="A23969" s="10">
        <v>480000</v>
      </c>
      <c r="D23969" s="11">
        <f t="shared" si="748"/>
        <v>8.8937093275488072E-2</v>
      </c>
      <c r="F23969" s="10">
        <v>3560</v>
      </c>
      <c r="I23969" s="11">
        <f t="shared" si="749"/>
        <v>0.161873459326212</v>
      </c>
    </row>
    <row r="23970" spans="1:9" x14ac:dyDescent="0.25">
      <c r="A23970" s="10">
        <v>190900</v>
      </c>
      <c r="D23970" s="11">
        <f t="shared" si="748"/>
        <v>3.1926641688029972E-2</v>
      </c>
      <c r="F23970" s="10">
        <v>2000</v>
      </c>
      <c r="I23970" s="11">
        <f t="shared" si="749"/>
        <v>8.6471071583933495E-2</v>
      </c>
    </row>
    <row r="23971" spans="1:9" x14ac:dyDescent="0.25">
      <c r="A23971" s="10">
        <v>98000</v>
      </c>
      <c r="D23971" s="11">
        <f t="shared" si="748"/>
        <v>1.3606783671859593E-2</v>
      </c>
      <c r="F23971" s="10">
        <v>1960</v>
      </c>
      <c r="I23971" s="11">
        <f t="shared" si="749"/>
        <v>8.4537677026439176E-2</v>
      </c>
    </row>
    <row r="23972" spans="1:9" x14ac:dyDescent="0.25">
      <c r="A23972" s="10">
        <v>154000</v>
      </c>
      <c r="D23972" s="11">
        <f t="shared" si="748"/>
        <v>2.4649970420035496E-2</v>
      </c>
      <c r="F23972" s="10">
        <v>1970</v>
      </c>
      <c r="I23972" s="11">
        <f t="shared" si="749"/>
        <v>8.5021025665812752E-2</v>
      </c>
    </row>
    <row r="23973" spans="1:9" x14ac:dyDescent="0.25">
      <c r="A23973" s="10">
        <v>435000</v>
      </c>
      <c r="D23973" s="11">
        <f t="shared" si="748"/>
        <v>8.0063103924275292E-2</v>
      </c>
      <c r="F23973" s="10">
        <v>2420</v>
      </c>
      <c r="I23973" s="11">
        <f t="shared" si="749"/>
        <v>0.10677171443762386</v>
      </c>
    </row>
    <row r="23974" spans="1:9" x14ac:dyDescent="0.25">
      <c r="A23974" s="10">
        <v>349000</v>
      </c>
      <c r="D23974" s="11">
        <f t="shared" si="748"/>
        <v>6.3103924275290865E-2</v>
      </c>
      <c r="F23974" s="10">
        <v>2300</v>
      </c>
      <c r="I23974" s="11">
        <f t="shared" si="749"/>
        <v>0.1009715307651409</v>
      </c>
    </row>
    <row r="23975" spans="1:9" x14ac:dyDescent="0.25">
      <c r="A23975" s="10">
        <v>331900</v>
      </c>
      <c r="D23975" s="11">
        <f t="shared" si="748"/>
        <v>5.9731808321830011E-2</v>
      </c>
      <c r="F23975" s="10">
        <v>3320</v>
      </c>
      <c r="I23975" s="11">
        <f t="shared" si="749"/>
        <v>0.15027309198124608</v>
      </c>
    </row>
    <row r="23976" spans="1:9" x14ac:dyDescent="0.25">
      <c r="A23976" s="10">
        <v>375900</v>
      </c>
      <c r="D23976" s="11">
        <f t="shared" si="748"/>
        <v>6.8408597909682511E-2</v>
      </c>
      <c r="F23976" s="10">
        <v>2390</v>
      </c>
      <c r="I23976" s="11">
        <f t="shared" si="749"/>
        <v>0.10532166851950311</v>
      </c>
    </row>
    <row r="23977" spans="1:9" x14ac:dyDescent="0.25">
      <c r="A23977" s="10">
        <v>225000</v>
      </c>
      <c r="D23977" s="11">
        <f t="shared" si="748"/>
        <v>3.8651153618615659E-2</v>
      </c>
      <c r="F23977" s="10">
        <v>2010</v>
      </c>
      <c r="I23977" s="11">
        <f t="shared" si="749"/>
        <v>8.6954420223307072E-2</v>
      </c>
    </row>
    <row r="23978" spans="1:9" x14ac:dyDescent="0.25">
      <c r="A23978" s="10">
        <v>136000</v>
      </c>
      <c r="D23978" s="11">
        <f t="shared" si="748"/>
        <v>2.1100374679550383E-2</v>
      </c>
      <c r="F23978" s="10">
        <v>2090</v>
      </c>
      <c r="I23978" s="11">
        <f t="shared" si="749"/>
        <v>9.0821209338295711E-2</v>
      </c>
    </row>
    <row r="23979" spans="1:9" x14ac:dyDescent="0.25">
      <c r="A23979" s="10">
        <v>125000</v>
      </c>
      <c r="D23979" s="11">
        <f t="shared" si="748"/>
        <v>1.893117728258726E-2</v>
      </c>
      <c r="F23979" s="10">
        <v>2080</v>
      </c>
      <c r="I23979" s="11">
        <f t="shared" si="749"/>
        <v>9.0337860698922134E-2</v>
      </c>
    </row>
    <row r="23980" spans="1:9" x14ac:dyDescent="0.25">
      <c r="A23980" s="10">
        <v>184900</v>
      </c>
      <c r="D23980" s="11">
        <f t="shared" si="748"/>
        <v>3.0743443107868272E-2</v>
      </c>
      <c r="F23980" s="10">
        <v>3080</v>
      </c>
      <c r="I23980" s="11">
        <f t="shared" si="749"/>
        <v>0.13867272463628014</v>
      </c>
    </row>
    <row r="23981" spans="1:9" x14ac:dyDescent="0.25">
      <c r="A23981" s="10">
        <v>1179000</v>
      </c>
      <c r="D23981" s="11">
        <f t="shared" si="748"/>
        <v>0.22677972786432657</v>
      </c>
      <c r="F23981" s="10">
        <v>3900</v>
      </c>
      <c r="I23981" s="11">
        <f t="shared" si="749"/>
        <v>0.17830731306491374</v>
      </c>
    </row>
    <row r="23982" spans="1:9" x14ac:dyDescent="0.25">
      <c r="A23982" s="10">
        <v>699900</v>
      </c>
      <c r="D23982" s="11">
        <f t="shared" si="748"/>
        <v>0.13230132123841451</v>
      </c>
      <c r="F23982" s="10">
        <v>3330</v>
      </c>
      <c r="I23982" s="11">
        <f t="shared" si="749"/>
        <v>0.15075644062061966</v>
      </c>
    </row>
    <row r="23983" spans="1:9" x14ac:dyDescent="0.25">
      <c r="A23983" s="10">
        <v>83000</v>
      </c>
      <c r="D23983" s="11">
        <f t="shared" si="748"/>
        <v>1.0648787221455335E-2</v>
      </c>
      <c r="F23983" s="10">
        <v>1800</v>
      </c>
      <c r="I23983" s="11">
        <f t="shared" si="749"/>
        <v>7.6804098796461884E-2</v>
      </c>
    </row>
    <row r="23984" spans="1:9" x14ac:dyDescent="0.25">
      <c r="A23984" s="10">
        <v>260000</v>
      </c>
      <c r="D23984" s="11">
        <f t="shared" si="748"/>
        <v>4.5553145336225599E-2</v>
      </c>
      <c r="F23984" s="10">
        <v>1700</v>
      </c>
      <c r="I23984" s="11">
        <f t="shared" si="749"/>
        <v>7.1970612402726092E-2</v>
      </c>
    </row>
    <row r="23985" spans="1:9" x14ac:dyDescent="0.25">
      <c r="A23985" s="10">
        <v>245000</v>
      </c>
      <c r="D23985" s="11">
        <f t="shared" si="748"/>
        <v>4.2595148885821339E-2</v>
      </c>
      <c r="F23985" s="10">
        <v>2330</v>
      </c>
      <c r="I23985" s="11">
        <f t="shared" si="749"/>
        <v>0.10242157668326164</v>
      </c>
    </row>
    <row r="23986" spans="1:9" x14ac:dyDescent="0.25">
      <c r="A23986" s="10">
        <v>280000</v>
      </c>
      <c r="D23986" s="11">
        <f t="shared" si="748"/>
        <v>4.9497140603431279E-2</v>
      </c>
      <c r="F23986" s="10">
        <v>1750</v>
      </c>
      <c r="I23986" s="11">
        <f t="shared" si="749"/>
        <v>7.4387355599593988E-2</v>
      </c>
    </row>
    <row r="23987" spans="1:9" x14ac:dyDescent="0.25">
      <c r="A23987" s="10">
        <v>185000</v>
      </c>
      <c r="D23987" s="11">
        <f t="shared" si="748"/>
        <v>3.0763163084204299E-2</v>
      </c>
      <c r="F23987" s="10">
        <v>2470</v>
      </c>
      <c r="I23987" s="11">
        <f t="shared" si="749"/>
        <v>0.10918845763449175</v>
      </c>
    </row>
    <row r="23988" spans="1:9" x14ac:dyDescent="0.25">
      <c r="A23988" s="10">
        <v>319000</v>
      </c>
      <c r="D23988" s="11">
        <f t="shared" si="748"/>
        <v>5.7187931374482352E-2</v>
      </c>
      <c r="F23988" s="10">
        <v>2130</v>
      </c>
      <c r="I23988" s="11">
        <f t="shared" si="749"/>
        <v>9.275460389579003E-2</v>
      </c>
    </row>
    <row r="23989" spans="1:9" x14ac:dyDescent="0.25">
      <c r="A23989" s="10">
        <v>229990</v>
      </c>
      <c r="D23989" s="11">
        <f t="shared" si="748"/>
        <v>3.9635180437783475E-2</v>
      </c>
      <c r="F23989" s="10">
        <v>2090</v>
      </c>
      <c r="I23989" s="11">
        <f t="shared" si="749"/>
        <v>9.0821209338295711E-2</v>
      </c>
    </row>
    <row r="23990" spans="1:9" x14ac:dyDescent="0.25">
      <c r="A23990" s="10">
        <v>120000</v>
      </c>
      <c r="D23990" s="11">
        <f t="shared" si="748"/>
        <v>1.794517846578584E-2</v>
      </c>
      <c r="F23990" s="10">
        <v>1050</v>
      </c>
      <c r="I23990" s="11">
        <f t="shared" si="749"/>
        <v>4.0552950843443375E-2</v>
      </c>
    </row>
    <row r="23991" spans="1:9" x14ac:dyDescent="0.25">
      <c r="A23991" s="10">
        <v>189000</v>
      </c>
      <c r="D23991" s="11">
        <f t="shared" si="748"/>
        <v>3.1551962137645433E-2</v>
      </c>
      <c r="F23991" s="10">
        <v>2010</v>
      </c>
      <c r="I23991" s="11">
        <f t="shared" si="749"/>
        <v>8.6954420223307072E-2</v>
      </c>
    </row>
    <row r="23992" spans="1:9" x14ac:dyDescent="0.25">
      <c r="A23992" s="10">
        <v>220000</v>
      </c>
      <c r="D23992" s="11">
        <f t="shared" si="748"/>
        <v>3.7665154801814239E-2</v>
      </c>
      <c r="F23992" s="10">
        <v>2000</v>
      </c>
      <c r="I23992" s="11">
        <f t="shared" si="749"/>
        <v>8.6471071583933495E-2</v>
      </c>
    </row>
    <row r="23993" spans="1:9" x14ac:dyDescent="0.25">
      <c r="A23993" s="10">
        <v>181000</v>
      </c>
      <c r="D23993" s="11">
        <f t="shared" si="748"/>
        <v>2.9974364030763163E-2</v>
      </c>
      <c r="F23993" s="10">
        <v>1810</v>
      </c>
      <c r="I23993" s="11">
        <f t="shared" si="749"/>
        <v>7.7287447435835474E-2</v>
      </c>
    </row>
    <row r="23994" spans="1:9" x14ac:dyDescent="0.25">
      <c r="A23994" s="10">
        <v>270000</v>
      </c>
      <c r="D23994" s="11">
        <f t="shared" si="748"/>
        <v>4.7525142969828439E-2</v>
      </c>
      <c r="F23994" s="10">
        <v>1640</v>
      </c>
      <c r="I23994" s="11">
        <f t="shared" si="749"/>
        <v>6.9070520566484606E-2</v>
      </c>
    </row>
    <row r="23995" spans="1:9" x14ac:dyDescent="0.25">
      <c r="A23995" s="10">
        <v>134000</v>
      </c>
      <c r="D23995" s="11">
        <f t="shared" si="748"/>
        <v>2.0705975152829816E-2</v>
      </c>
      <c r="F23995" s="10">
        <v>1580</v>
      </c>
      <c r="I23995" s="11">
        <f t="shared" si="749"/>
        <v>6.6170428730243119E-2</v>
      </c>
    </row>
    <row r="23996" spans="1:9" x14ac:dyDescent="0.25">
      <c r="A23996" s="10">
        <v>137000</v>
      </c>
      <c r="D23996" s="11">
        <f t="shared" si="748"/>
        <v>2.129757444291067E-2</v>
      </c>
      <c r="F23996" s="10">
        <v>2280</v>
      </c>
      <c r="I23996" s="11">
        <f t="shared" si="749"/>
        <v>0.10000483348639373</v>
      </c>
    </row>
    <row r="23997" spans="1:9" x14ac:dyDescent="0.25">
      <c r="A23997" s="10">
        <v>140000</v>
      </c>
      <c r="D23997" s="11">
        <f t="shared" si="748"/>
        <v>2.188917373299152E-2</v>
      </c>
      <c r="F23997" s="10">
        <v>1430</v>
      </c>
      <c r="I23997" s="11">
        <f t="shared" si="749"/>
        <v>5.8920199139639425E-2</v>
      </c>
    </row>
    <row r="23998" spans="1:9" x14ac:dyDescent="0.25">
      <c r="A23998" s="10">
        <v>155000</v>
      </c>
      <c r="D23998" s="11">
        <f t="shared" si="748"/>
        <v>2.4847170183395779E-2</v>
      </c>
      <c r="F23998" s="10">
        <v>2380</v>
      </c>
      <c r="I23998" s="11">
        <f t="shared" si="749"/>
        <v>0.10483831988012954</v>
      </c>
    </row>
    <row r="23999" spans="1:9" x14ac:dyDescent="0.25">
      <c r="A23999" s="10">
        <v>145000</v>
      </c>
      <c r="D23999" s="11">
        <f t="shared" si="748"/>
        <v>2.287517254979294E-2</v>
      </c>
      <c r="F23999" s="10">
        <v>2130</v>
      </c>
      <c r="I23999" s="11">
        <f t="shared" si="749"/>
        <v>9.275460389579003E-2</v>
      </c>
    </row>
    <row r="24000" spans="1:9" x14ac:dyDescent="0.25">
      <c r="A24000" s="10">
        <v>420000</v>
      </c>
      <c r="D24000" s="11">
        <f t="shared" si="748"/>
        <v>7.7105107473871032E-2</v>
      </c>
      <c r="F24000" s="10">
        <v>1910</v>
      </c>
      <c r="I24000" s="11">
        <f t="shared" si="749"/>
        <v>8.2120933829571266E-2</v>
      </c>
    </row>
    <row r="24001" spans="1:9" x14ac:dyDescent="0.25">
      <c r="A24001" s="10">
        <v>141000</v>
      </c>
      <c r="D24001" s="11">
        <f t="shared" si="748"/>
        <v>2.2086373496351803E-2</v>
      </c>
      <c r="F24001" s="10">
        <v>2120</v>
      </c>
      <c r="I24001" s="11">
        <f t="shared" si="749"/>
        <v>9.2271255256416454E-2</v>
      </c>
    </row>
    <row r="24002" spans="1:9" x14ac:dyDescent="0.25">
      <c r="A24002" s="10">
        <v>176000</v>
      </c>
      <c r="D24002" s="11">
        <f t="shared" si="748"/>
        <v>2.8988365213961743E-2</v>
      </c>
      <c r="F24002" s="10">
        <v>1600</v>
      </c>
      <c r="I24002" s="11">
        <f t="shared" si="749"/>
        <v>6.7137126008990286E-2</v>
      </c>
    </row>
    <row r="24003" spans="1:9" x14ac:dyDescent="0.25">
      <c r="A24003" s="10">
        <v>300000</v>
      </c>
      <c r="D24003" s="11">
        <f t="shared" ref="D24003:D24066" si="750">(A24003 - C$1) / (C$2 - C$1)</f>
        <v>5.3441135870636952E-2</v>
      </c>
      <c r="F24003" s="10">
        <v>2000</v>
      </c>
      <c r="I24003" s="11">
        <f t="shared" ref="I24003:I24066" si="751">(F24003 - H$1) / (H$2 - H$1)</f>
        <v>8.6471071583933495E-2</v>
      </c>
    </row>
    <row r="24004" spans="1:9" x14ac:dyDescent="0.25">
      <c r="A24004" s="10">
        <v>160000</v>
      </c>
      <c r="D24004" s="11">
        <f t="shared" si="750"/>
        <v>2.5833169000197199E-2</v>
      </c>
      <c r="F24004" s="10">
        <v>1600</v>
      </c>
      <c r="I24004" s="11">
        <f t="shared" si="751"/>
        <v>6.7137126008990286E-2</v>
      </c>
    </row>
    <row r="24005" spans="1:9" x14ac:dyDescent="0.25">
      <c r="A24005" s="10">
        <v>265000</v>
      </c>
      <c r="D24005" s="11">
        <f t="shared" si="750"/>
        <v>4.6539144153027019E-2</v>
      </c>
      <c r="F24005" s="10">
        <v>1510</v>
      </c>
      <c r="I24005" s="11">
        <f t="shared" si="751"/>
        <v>6.2786988254628057E-2</v>
      </c>
    </row>
    <row r="24006" spans="1:9" x14ac:dyDescent="0.25">
      <c r="A24006" s="10">
        <v>185000</v>
      </c>
      <c r="D24006" s="11">
        <f t="shared" si="750"/>
        <v>3.0763163084204299E-2</v>
      </c>
      <c r="F24006" s="10">
        <v>1990</v>
      </c>
      <c r="I24006" s="11">
        <f t="shared" si="751"/>
        <v>8.5987722944559905E-2</v>
      </c>
    </row>
    <row r="24007" spans="1:9" x14ac:dyDescent="0.25">
      <c r="A24007" s="10">
        <v>308000</v>
      </c>
      <c r="D24007" s="11">
        <f t="shared" si="750"/>
        <v>5.5018733977519226E-2</v>
      </c>
      <c r="F24007" s="10">
        <v>3050</v>
      </c>
      <c r="I24007" s="11">
        <f t="shared" si="751"/>
        <v>0.13722267871815941</v>
      </c>
    </row>
    <row r="24008" spans="1:9" x14ac:dyDescent="0.25">
      <c r="A24008" s="10">
        <v>132000</v>
      </c>
      <c r="D24008" s="11">
        <f t="shared" si="750"/>
        <v>2.031157562610925E-2</v>
      </c>
      <c r="F24008" s="10">
        <v>1890</v>
      </c>
      <c r="I24008" s="11">
        <f t="shared" si="751"/>
        <v>8.1154236550824113E-2</v>
      </c>
    </row>
    <row r="24009" spans="1:9" x14ac:dyDescent="0.25">
      <c r="A24009" s="10">
        <v>265000</v>
      </c>
      <c r="D24009" s="11">
        <f t="shared" si="750"/>
        <v>4.6539144153027019E-2</v>
      </c>
      <c r="F24009" s="10">
        <v>2210</v>
      </c>
      <c r="I24009" s="11">
        <f t="shared" si="751"/>
        <v>9.6621393010778669E-2</v>
      </c>
    </row>
    <row r="24010" spans="1:9" x14ac:dyDescent="0.25">
      <c r="A24010" s="10">
        <v>205000</v>
      </c>
      <c r="D24010" s="11">
        <f t="shared" si="750"/>
        <v>3.4707158351409979E-2</v>
      </c>
      <c r="F24010" s="10">
        <v>1670</v>
      </c>
      <c r="I24010" s="11">
        <f t="shared" si="751"/>
        <v>7.0520566484605349E-2</v>
      </c>
    </row>
    <row r="24011" spans="1:9" x14ac:dyDescent="0.25">
      <c r="A24011" s="10">
        <v>99000</v>
      </c>
      <c r="D24011" s="11">
        <f t="shared" si="750"/>
        <v>1.3803983435219878E-2</v>
      </c>
      <c r="F24011" s="10">
        <v>1710</v>
      </c>
      <c r="I24011" s="11">
        <f t="shared" si="751"/>
        <v>7.2453961042099668E-2</v>
      </c>
    </row>
    <row r="24012" spans="1:9" x14ac:dyDescent="0.25">
      <c r="A24012" s="10">
        <v>167000</v>
      </c>
      <c r="D24012" s="11">
        <f t="shared" si="750"/>
        <v>2.7213567343719186E-2</v>
      </c>
      <c r="F24012" s="10">
        <v>2170</v>
      </c>
      <c r="I24012" s="11">
        <f t="shared" si="751"/>
        <v>9.468799845328435E-2</v>
      </c>
    </row>
    <row r="24013" spans="1:9" x14ac:dyDescent="0.25">
      <c r="A24013" s="10">
        <v>200000</v>
      </c>
      <c r="D24013" s="11">
        <f t="shared" si="750"/>
        <v>3.3721159534608559E-2</v>
      </c>
      <c r="F24013" s="10">
        <v>1590</v>
      </c>
      <c r="I24013" s="11">
        <f t="shared" si="751"/>
        <v>6.665377736961671E-2</v>
      </c>
    </row>
    <row r="24014" spans="1:9" x14ac:dyDescent="0.25">
      <c r="A24014" s="10">
        <v>95000</v>
      </c>
      <c r="D24014" s="11">
        <f t="shared" si="750"/>
        <v>1.3015184381778741E-2</v>
      </c>
      <c r="F24014" s="10">
        <v>2110</v>
      </c>
      <c r="I24014" s="11">
        <f t="shared" si="751"/>
        <v>9.1787906617042878E-2</v>
      </c>
    </row>
    <row r="24015" spans="1:9" x14ac:dyDescent="0.25">
      <c r="A24015" s="10">
        <v>453250</v>
      </c>
      <c r="D24015" s="11">
        <f t="shared" si="750"/>
        <v>8.3661999605600473E-2</v>
      </c>
      <c r="F24015" s="10">
        <v>1750</v>
      </c>
      <c r="I24015" s="11">
        <f t="shared" si="751"/>
        <v>7.4387355599593988E-2</v>
      </c>
    </row>
    <row r="24016" spans="1:9" x14ac:dyDescent="0.25">
      <c r="A24016" s="10">
        <v>255000</v>
      </c>
      <c r="D24016" s="11">
        <f t="shared" si="750"/>
        <v>4.4567146519424179E-2</v>
      </c>
      <c r="F24016" s="10">
        <v>1650</v>
      </c>
      <c r="I24016" s="11">
        <f t="shared" si="751"/>
        <v>6.9553869205858182E-2</v>
      </c>
    </row>
    <row r="24017" spans="1:9" x14ac:dyDescent="0.25">
      <c r="A24017" s="10">
        <v>225000</v>
      </c>
      <c r="D24017" s="11">
        <f t="shared" si="750"/>
        <v>3.8651153618615659E-2</v>
      </c>
      <c r="F24017" s="10">
        <v>1700</v>
      </c>
      <c r="I24017" s="11">
        <f t="shared" si="751"/>
        <v>7.1970612402726092E-2</v>
      </c>
    </row>
    <row r="24018" spans="1:9" x14ac:dyDescent="0.25">
      <c r="A24018" s="10">
        <v>230000</v>
      </c>
      <c r="D24018" s="11">
        <f t="shared" si="750"/>
        <v>3.9637152435417079E-2</v>
      </c>
      <c r="F24018" s="10">
        <v>2560</v>
      </c>
      <c r="I24018" s="11">
        <f t="shared" si="751"/>
        <v>0.11353859538885398</v>
      </c>
    </row>
    <row r="24019" spans="1:9" x14ac:dyDescent="0.25">
      <c r="A24019" s="10">
        <v>227000</v>
      </c>
      <c r="D24019" s="11">
        <f t="shared" si="750"/>
        <v>3.9045553145336226E-2</v>
      </c>
      <c r="F24019" s="10">
        <v>1550</v>
      </c>
      <c r="I24019" s="11">
        <f t="shared" si="751"/>
        <v>6.472038281212239E-2</v>
      </c>
    </row>
    <row r="24020" spans="1:9" x14ac:dyDescent="0.25">
      <c r="A24020" s="10">
        <v>239000</v>
      </c>
      <c r="D24020" s="11">
        <f t="shared" si="750"/>
        <v>4.1411950305659632E-2</v>
      </c>
      <c r="F24020" s="10">
        <v>2850</v>
      </c>
      <c r="I24020" s="11">
        <f t="shared" si="751"/>
        <v>0.1275557059306878</v>
      </c>
    </row>
    <row r="24021" spans="1:9" x14ac:dyDescent="0.25">
      <c r="A24021" s="10">
        <v>92000</v>
      </c>
      <c r="D24021" s="11">
        <f t="shared" si="750"/>
        <v>1.242358509169789E-2</v>
      </c>
      <c r="F24021" s="10">
        <v>2300</v>
      </c>
      <c r="I24021" s="11">
        <f t="shared" si="751"/>
        <v>0.1009715307651409</v>
      </c>
    </row>
    <row r="24022" spans="1:9" x14ac:dyDescent="0.25">
      <c r="A24022" s="10">
        <v>235000</v>
      </c>
      <c r="D24022" s="11">
        <f t="shared" si="750"/>
        <v>4.0623151252218499E-2</v>
      </c>
      <c r="F24022" s="10">
        <v>1500</v>
      </c>
      <c r="I24022" s="11">
        <f t="shared" si="751"/>
        <v>6.230363961525448E-2</v>
      </c>
    </row>
    <row r="24023" spans="1:9" x14ac:dyDescent="0.25">
      <c r="A24023" s="10">
        <v>230000</v>
      </c>
      <c r="D24023" s="11">
        <f t="shared" si="750"/>
        <v>3.9637152435417079E-2</v>
      </c>
      <c r="F24023" s="10">
        <v>2090</v>
      </c>
      <c r="I24023" s="11">
        <f t="shared" si="751"/>
        <v>9.0821209338295711E-2</v>
      </c>
    </row>
    <row r="24024" spans="1:9" x14ac:dyDescent="0.25">
      <c r="A24024" s="10">
        <v>255000</v>
      </c>
      <c r="D24024" s="11">
        <f t="shared" si="750"/>
        <v>4.4567146519424179E-2</v>
      </c>
      <c r="F24024" s="10">
        <v>2110</v>
      </c>
      <c r="I24024" s="11">
        <f t="shared" si="751"/>
        <v>9.1787906617042878E-2</v>
      </c>
    </row>
    <row r="24025" spans="1:9" x14ac:dyDescent="0.25">
      <c r="A24025" s="10">
        <v>155000</v>
      </c>
      <c r="D24025" s="11">
        <f t="shared" si="750"/>
        <v>2.4847170183395779E-2</v>
      </c>
      <c r="F24025" s="10">
        <v>1890</v>
      </c>
      <c r="I24025" s="11">
        <f t="shared" si="751"/>
        <v>8.1154236550824113E-2</v>
      </c>
    </row>
    <row r="24026" spans="1:9" x14ac:dyDescent="0.25">
      <c r="A24026" s="10">
        <v>174000</v>
      </c>
      <c r="D24026" s="11">
        <f t="shared" si="750"/>
        <v>2.8593965687241176E-2</v>
      </c>
      <c r="F24026" s="10">
        <v>1290</v>
      </c>
      <c r="I24026" s="11">
        <f t="shared" si="751"/>
        <v>5.2153318188409299E-2</v>
      </c>
    </row>
    <row r="24027" spans="1:9" x14ac:dyDescent="0.25">
      <c r="A24027" s="10">
        <v>225000</v>
      </c>
      <c r="D24027" s="11">
        <f t="shared" si="750"/>
        <v>3.8651153618615659E-2</v>
      </c>
      <c r="F24027" s="10">
        <v>2340</v>
      </c>
      <c r="I24027" s="11">
        <f t="shared" si="751"/>
        <v>0.10290492532263522</v>
      </c>
    </row>
    <row r="24028" spans="1:9" x14ac:dyDescent="0.25">
      <c r="A24028" s="10">
        <v>290000</v>
      </c>
      <c r="D24028" s="11">
        <f t="shared" si="750"/>
        <v>5.1469138237034112E-2</v>
      </c>
      <c r="F24028" s="10">
        <v>3630</v>
      </c>
      <c r="I24028" s="11">
        <f t="shared" si="751"/>
        <v>0.16525689980182706</v>
      </c>
    </row>
    <row r="24029" spans="1:9" x14ac:dyDescent="0.25">
      <c r="A24029" s="10">
        <v>109500</v>
      </c>
      <c r="D24029" s="11">
        <f t="shared" si="750"/>
        <v>1.587458095050286E-2</v>
      </c>
      <c r="F24029" s="10">
        <v>1830</v>
      </c>
      <c r="I24029" s="11">
        <f t="shared" si="751"/>
        <v>7.8254144714582627E-2</v>
      </c>
    </row>
    <row r="24030" spans="1:9" x14ac:dyDescent="0.25">
      <c r="A24030" s="10">
        <v>310000</v>
      </c>
      <c r="D24030" s="11">
        <f t="shared" si="750"/>
        <v>5.5413133504239792E-2</v>
      </c>
      <c r="F24030" s="10">
        <v>1870</v>
      </c>
      <c r="I24030" s="11">
        <f t="shared" si="751"/>
        <v>8.0187539272076946E-2</v>
      </c>
    </row>
    <row r="24031" spans="1:9" x14ac:dyDescent="0.25">
      <c r="A24031" s="10">
        <v>95000</v>
      </c>
      <c r="D24031" s="11">
        <f t="shared" si="750"/>
        <v>1.3015184381778741E-2</v>
      </c>
      <c r="F24031" s="10">
        <v>979</v>
      </c>
      <c r="I24031" s="11">
        <f t="shared" si="751"/>
        <v>3.7121175503890956E-2</v>
      </c>
    </row>
    <row r="24032" spans="1:9" x14ac:dyDescent="0.25">
      <c r="A24032" s="10">
        <v>430000</v>
      </c>
      <c r="D24032" s="11">
        <f t="shared" si="750"/>
        <v>7.9077105107473872E-2</v>
      </c>
      <c r="F24032" s="10">
        <v>2560</v>
      </c>
      <c r="I24032" s="11">
        <f t="shared" si="751"/>
        <v>0.11353859538885398</v>
      </c>
    </row>
    <row r="24033" spans="1:9" x14ac:dyDescent="0.25">
      <c r="A24033" s="10">
        <v>170000</v>
      </c>
      <c r="D24033" s="11">
        <f t="shared" si="750"/>
        <v>2.7805166633800039E-2</v>
      </c>
      <c r="F24033" s="10">
        <v>1700</v>
      </c>
      <c r="I24033" s="11">
        <f t="shared" si="751"/>
        <v>7.1970612402726092E-2</v>
      </c>
    </row>
    <row r="24034" spans="1:9" x14ac:dyDescent="0.25">
      <c r="A24034" s="10">
        <v>98000</v>
      </c>
      <c r="D24034" s="11">
        <f t="shared" si="750"/>
        <v>1.3606783671859593E-2</v>
      </c>
      <c r="F24034" s="10">
        <v>1630</v>
      </c>
      <c r="I24034" s="11">
        <f t="shared" si="751"/>
        <v>6.8587171927111029E-2</v>
      </c>
    </row>
    <row r="24035" spans="1:9" x14ac:dyDescent="0.25">
      <c r="A24035" s="10">
        <v>187000</v>
      </c>
      <c r="D24035" s="11">
        <f t="shared" si="750"/>
        <v>3.1157562610924866E-2</v>
      </c>
      <c r="F24035" s="10">
        <v>2400</v>
      </c>
      <c r="I24035" s="11">
        <f t="shared" si="751"/>
        <v>0.1058050171588767</v>
      </c>
    </row>
    <row r="24036" spans="1:9" x14ac:dyDescent="0.25">
      <c r="A24036" s="10">
        <v>84000</v>
      </c>
      <c r="D24036" s="11">
        <f t="shared" si="750"/>
        <v>1.0845986984815618E-2</v>
      </c>
      <c r="F24036" s="10">
        <v>2000</v>
      </c>
      <c r="I24036" s="11">
        <f t="shared" si="751"/>
        <v>8.6471071583933495E-2</v>
      </c>
    </row>
    <row r="24037" spans="1:9" x14ac:dyDescent="0.25">
      <c r="A24037" s="10">
        <v>180000</v>
      </c>
      <c r="D24037" s="11">
        <f t="shared" si="750"/>
        <v>2.9777164267402879E-2</v>
      </c>
      <c r="F24037" s="10">
        <v>1650</v>
      </c>
      <c r="I24037" s="11">
        <f t="shared" si="751"/>
        <v>6.9553869205858182E-2</v>
      </c>
    </row>
    <row r="24038" spans="1:9" x14ac:dyDescent="0.25">
      <c r="A24038" s="10">
        <v>280000</v>
      </c>
      <c r="D24038" s="11">
        <f t="shared" si="750"/>
        <v>4.9497140603431279E-2</v>
      </c>
      <c r="F24038" s="10">
        <v>1750</v>
      </c>
      <c r="I24038" s="11">
        <f t="shared" si="751"/>
        <v>7.4387355599593988E-2</v>
      </c>
    </row>
    <row r="24039" spans="1:9" x14ac:dyDescent="0.25">
      <c r="A24039" s="10">
        <v>96000</v>
      </c>
      <c r="D24039" s="11">
        <f t="shared" si="750"/>
        <v>1.3212384145139026E-2</v>
      </c>
      <c r="F24039" s="10">
        <v>1570</v>
      </c>
      <c r="I24039" s="11">
        <f t="shared" si="751"/>
        <v>6.5687080090869543E-2</v>
      </c>
    </row>
    <row r="24040" spans="1:9" x14ac:dyDescent="0.25">
      <c r="A24040" s="10">
        <v>299000</v>
      </c>
      <c r="D24040" s="11">
        <f t="shared" si="750"/>
        <v>5.3243936107276672E-2</v>
      </c>
      <c r="F24040" s="10">
        <v>2020</v>
      </c>
      <c r="I24040" s="11">
        <f t="shared" si="751"/>
        <v>8.7437768862680648E-2</v>
      </c>
    </row>
    <row r="24041" spans="1:9" x14ac:dyDescent="0.25">
      <c r="A24041" s="10">
        <v>127000</v>
      </c>
      <c r="D24041" s="11">
        <f t="shared" si="750"/>
        <v>1.932557680930783E-2</v>
      </c>
      <c r="F24041" s="10">
        <v>2310</v>
      </c>
      <c r="I24041" s="11">
        <f t="shared" si="751"/>
        <v>0.10145487940451448</v>
      </c>
    </row>
    <row r="24042" spans="1:9" x14ac:dyDescent="0.25">
      <c r="A24042" s="10">
        <v>550000</v>
      </c>
      <c r="D24042" s="11">
        <f t="shared" si="750"/>
        <v>0.10274107671070795</v>
      </c>
      <c r="F24042" s="10">
        <v>1720</v>
      </c>
      <c r="I24042" s="11">
        <f t="shared" si="751"/>
        <v>7.2937309681473245E-2</v>
      </c>
    </row>
    <row r="24043" spans="1:9" x14ac:dyDescent="0.25">
      <c r="A24043" s="10">
        <v>210860</v>
      </c>
      <c r="D24043" s="11">
        <f t="shared" si="750"/>
        <v>3.5862748964701242E-2</v>
      </c>
      <c r="F24043" s="10">
        <v>1840</v>
      </c>
      <c r="I24043" s="11">
        <f t="shared" si="751"/>
        <v>7.8737493353956203E-2</v>
      </c>
    </row>
    <row r="24044" spans="1:9" x14ac:dyDescent="0.25">
      <c r="A24044" s="10">
        <v>187000</v>
      </c>
      <c r="D24044" s="11">
        <f t="shared" si="750"/>
        <v>3.1157562610924866E-2</v>
      </c>
      <c r="F24044" s="10">
        <v>1200</v>
      </c>
      <c r="I24044" s="11">
        <f t="shared" si="751"/>
        <v>4.7803180434047077E-2</v>
      </c>
    </row>
    <row r="24045" spans="1:9" x14ac:dyDescent="0.25">
      <c r="A24045" s="10">
        <v>285000</v>
      </c>
      <c r="D24045" s="11">
        <f t="shared" si="750"/>
        <v>5.0483139420232699E-2</v>
      </c>
      <c r="F24045" s="10">
        <v>2100</v>
      </c>
      <c r="I24045" s="11">
        <f t="shared" si="751"/>
        <v>9.1304557977669287E-2</v>
      </c>
    </row>
    <row r="24046" spans="1:9" x14ac:dyDescent="0.25">
      <c r="A24046" s="10">
        <v>247000</v>
      </c>
      <c r="D24046" s="11">
        <f t="shared" si="750"/>
        <v>4.2989548412541906E-2</v>
      </c>
      <c r="F24046" s="10">
        <v>2110</v>
      </c>
      <c r="I24046" s="11">
        <f t="shared" si="751"/>
        <v>9.1787906617042878E-2</v>
      </c>
    </row>
    <row r="24047" spans="1:9" x14ac:dyDescent="0.25">
      <c r="A24047" s="10">
        <v>220000</v>
      </c>
      <c r="D24047" s="11">
        <f t="shared" si="750"/>
        <v>3.7665154801814239E-2</v>
      </c>
      <c r="F24047" s="10">
        <v>2200</v>
      </c>
      <c r="I24047" s="11">
        <f t="shared" si="751"/>
        <v>9.6138044371405093E-2</v>
      </c>
    </row>
    <row r="24048" spans="1:9" x14ac:dyDescent="0.25">
      <c r="A24048" s="10">
        <v>116000</v>
      </c>
      <c r="D24048" s="11">
        <f t="shared" si="750"/>
        <v>1.7156379412344706E-2</v>
      </c>
      <c r="F24048" s="10">
        <v>2000</v>
      </c>
      <c r="I24048" s="11">
        <f t="shared" si="751"/>
        <v>8.6471071583933495E-2</v>
      </c>
    </row>
    <row r="24049" spans="1:9" x14ac:dyDescent="0.25">
      <c r="A24049" s="10">
        <v>230000</v>
      </c>
      <c r="D24049" s="11">
        <f t="shared" si="750"/>
        <v>3.9637152435417079E-2</v>
      </c>
      <c r="F24049" s="10">
        <v>2560</v>
      </c>
      <c r="I24049" s="11">
        <f t="shared" si="751"/>
        <v>0.11353859538885398</v>
      </c>
    </row>
    <row r="24050" spans="1:9" x14ac:dyDescent="0.25">
      <c r="A24050" s="10">
        <v>570000</v>
      </c>
      <c r="D24050" s="11">
        <f t="shared" si="750"/>
        <v>0.10668507197791363</v>
      </c>
      <c r="F24050" s="10">
        <v>1840</v>
      </c>
      <c r="I24050" s="11">
        <f t="shared" si="751"/>
        <v>7.8737493353956203E-2</v>
      </c>
    </row>
    <row r="24051" spans="1:9" x14ac:dyDescent="0.25">
      <c r="A24051" s="10">
        <v>330000</v>
      </c>
      <c r="D24051" s="11">
        <f t="shared" si="750"/>
        <v>5.9357128771445472E-2</v>
      </c>
      <c r="F24051" s="10">
        <v>2640</v>
      </c>
      <c r="I24051" s="11">
        <f t="shared" si="751"/>
        <v>0.11740538450384262</v>
      </c>
    </row>
    <row r="24052" spans="1:9" x14ac:dyDescent="0.25">
      <c r="A24052" s="10">
        <v>152000</v>
      </c>
      <c r="D24052" s="11">
        <f t="shared" si="750"/>
        <v>2.425557089331493E-2</v>
      </c>
      <c r="F24052" s="10">
        <v>2530</v>
      </c>
      <c r="I24052" s="11">
        <f t="shared" si="751"/>
        <v>0.11208854947073324</v>
      </c>
    </row>
    <row r="24053" spans="1:9" x14ac:dyDescent="0.25">
      <c r="A24053" s="10">
        <v>182000</v>
      </c>
      <c r="D24053" s="11">
        <f t="shared" si="750"/>
        <v>3.0171563794123446E-2</v>
      </c>
      <c r="F24053" s="10">
        <v>2020</v>
      </c>
      <c r="I24053" s="11">
        <f t="shared" si="751"/>
        <v>8.7437768862680648E-2</v>
      </c>
    </row>
    <row r="24054" spans="1:9" x14ac:dyDescent="0.25">
      <c r="A24054" s="10">
        <v>98000</v>
      </c>
      <c r="D24054" s="11">
        <f t="shared" si="750"/>
        <v>1.3606783671859593E-2</v>
      </c>
      <c r="F24054" s="10">
        <v>2180</v>
      </c>
      <c r="I24054" s="11">
        <f t="shared" si="751"/>
        <v>9.517134709265794E-2</v>
      </c>
    </row>
    <row r="24055" spans="1:9" x14ac:dyDescent="0.25">
      <c r="A24055" s="10">
        <v>180000</v>
      </c>
      <c r="D24055" s="11">
        <f t="shared" si="750"/>
        <v>2.9777164267402879E-2</v>
      </c>
      <c r="F24055" s="10">
        <v>2200</v>
      </c>
      <c r="I24055" s="11">
        <f t="shared" si="751"/>
        <v>9.6138044371405093E-2</v>
      </c>
    </row>
    <row r="24056" spans="1:9" x14ac:dyDescent="0.25">
      <c r="A24056" s="10">
        <v>165000</v>
      </c>
      <c r="D24056" s="11">
        <f t="shared" si="750"/>
        <v>2.6819167816998619E-2</v>
      </c>
      <c r="F24056" s="10">
        <v>2540</v>
      </c>
      <c r="I24056" s="11">
        <f t="shared" si="751"/>
        <v>0.11257189811010682</v>
      </c>
    </row>
    <row r="24057" spans="1:9" x14ac:dyDescent="0.25">
      <c r="A24057" s="10">
        <v>166000</v>
      </c>
      <c r="D24057" s="11">
        <f t="shared" si="750"/>
        <v>2.7016367580358903E-2</v>
      </c>
      <c r="F24057" s="10">
        <v>2020</v>
      </c>
      <c r="I24057" s="11">
        <f t="shared" si="751"/>
        <v>8.7437768862680648E-2</v>
      </c>
    </row>
    <row r="24058" spans="1:9" x14ac:dyDescent="0.25">
      <c r="A24058" s="10">
        <v>290000</v>
      </c>
      <c r="D24058" s="11">
        <f t="shared" si="750"/>
        <v>5.1469138237034112E-2</v>
      </c>
      <c r="F24058" s="10">
        <v>2230</v>
      </c>
      <c r="I24058" s="11">
        <f t="shared" si="751"/>
        <v>9.7588090289525836E-2</v>
      </c>
    </row>
    <row r="24059" spans="1:9" x14ac:dyDescent="0.25">
      <c r="A24059" s="10">
        <v>380000</v>
      </c>
      <c r="D24059" s="11">
        <f t="shared" si="750"/>
        <v>6.9217116939459672E-2</v>
      </c>
      <c r="F24059" s="10">
        <v>2170</v>
      </c>
      <c r="I24059" s="11">
        <f t="shared" si="751"/>
        <v>9.468799845328435E-2</v>
      </c>
    </row>
    <row r="24060" spans="1:9" x14ac:dyDescent="0.25">
      <c r="A24060" s="10">
        <v>200000</v>
      </c>
      <c r="D24060" s="11">
        <f t="shared" si="750"/>
        <v>3.3721159534608559E-2</v>
      </c>
      <c r="F24060" s="10">
        <v>2860</v>
      </c>
      <c r="I24060" s="11">
        <f t="shared" si="751"/>
        <v>0.12803905457006137</v>
      </c>
    </row>
    <row r="24061" spans="1:9" x14ac:dyDescent="0.25">
      <c r="A24061" s="10">
        <v>580000</v>
      </c>
      <c r="D24061" s="11">
        <f t="shared" si="750"/>
        <v>0.10865706961151647</v>
      </c>
      <c r="F24061" s="10">
        <v>2500</v>
      </c>
      <c r="I24061" s="11">
        <f t="shared" si="751"/>
        <v>0.1106385035526125</v>
      </c>
    </row>
    <row r="24062" spans="1:9" x14ac:dyDescent="0.25">
      <c r="A24062" s="10">
        <v>345000</v>
      </c>
      <c r="D24062" s="11">
        <f t="shared" si="750"/>
        <v>6.2315125221849732E-2</v>
      </c>
      <c r="F24062" s="10">
        <v>2460</v>
      </c>
      <c r="I24062" s="11">
        <f t="shared" si="751"/>
        <v>0.10870510899511818</v>
      </c>
    </row>
    <row r="24063" spans="1:9" x14ac:dyDescent="0.25">
      <c r="A24063" s="10">
        <v>165000</v>
      </c>
      <c r="D24063" s="11">
        <f t="shared" si="750"/>
        <v>2.6819167816998619E-2</v>
      </c>
      <c r="F24063" s="10">
        <v>2290</v>
      </c>
      <c r="I24063" s="11">
        <f t="shared" si="751"/>
        <v>0.10048818212576732</v>
      </c>
    </row>
    <row r="24064" spans="1:9" x14ac:dyDescent="0.25">
      <c r="A24064" s="10">
        <v>255000</v>
      </c>
      <c r="D24064" s="11">
        <f t="shared" si="750"/>
        <v>4.4567146519424179E-2</v>
      </c>
      <c r="F24064" s="10">
        <v>2320</v>
      </c>
      <c r="I24064" s="11">
        <f t="shared" si="751"/>
        <v>0.10193822804388805</v>
      </c>
    </row>
    <row r="24065" spans="1:9" x14ac:dyDescent="0.25">
      <c r="A24065" s="10">
        <v>59000</v>
      </c>
      <c r="D24065" s="11">
        <f t="shared" si="750"/>
        <v>5.915992900808519E-3</v>
      </c>
      <c r="F24065" s="10">
        <v>787</v>
      </c>
      <c r="I24065" s="11">
        <f t="shared" si="751"/>
        <v>2.7840881627918219E-2</v>
      </c>
    </row>
    <row r="24066" spans="1:9" x14ac:dyDescent="0.25">
      <c r="A24066" s="10">
        <v>201600</v>
      </c>
      <c r="D24066" s="11">
        <f t="shared" si="750"/>
        <v>3.403667915598501E-2</v>
      </c>
      <c r="F24066" s="10">
        <v>2800</v>
      </c>
      <c r="I24066" s="11">
        <f t="shared" si="751"/>
        <v>0.12513896273381991</v>
      </c>
    </row>
    <row r="24067" spans="1:9" x14ac:dyDescent="0.25">
      <c r="A24067" s="10">
        <v>103000</v>
      </c>
      <c r="D24067" s="11">
        <f t="shared" ref="D24067:D24130" si="752">(A24067 - C$1) / (C$2 - C$1)</f>
        <v>1.4592782488661013E-2</v>
      </c>
      <c r="F24067" s="10">
        <v>1470</v>
      </c>
      <c r="I24067" s="11">
        <f t="shared" ref="I24067:I24130" si="753">(F24067 - H$1) / (H$2 - H$1)</f>
        <v>6.0853593697133744E-2</v>
      </c>
    </row>
    <row r="24068" spans="1:9" x14ac:dyDescent="0.25">
      <c r="A24068" s="10">
        <v>210000</v>
      </c>
      <c r="D24068" s="11">
        <f t="shared" si="752"/>
        <v>3.5693157168211399E-2</v>
      </c>
      <c r="F24068" s="10">
        <v>1620</v>
      </c>
      <c r="I24068" s="11">
        <f t="shared" si="753"/>
        <v>6.8103823287737439E-2</v>
      </c>
    </row>
    <row r="24069" spans="1:9" x14ac:dyDescent="0.25">
      <c r="A24069" s="10">
        <v>230000</v>
      </c>
      <c r="D24069" s="11">
        <f t="shared" si="752"/>
        <v>3.9637152435417079E-2</v>
      </c>
      <c r="F24069" s="10">
        <v>1640</v>
      </c>
      <c r="I24069" s="11">
        <f t="shared" si="753"/>
        <v>6.9070520566484606E-2</v>
      </c>
    </row>
    <row r="24070" spans="1:9" x14ac:dyDescent="0.25">
      <c r="A24070" s="10">
        <v>350000</v>
      </c>
      <c r="D24070" s="11">
        <f t="shared" si="752"/>
        <v>6.3301124038651152E-2</v>
      </c>
      <c r="F24070" s="10">
        <v>3500</v>
      </c>
      <c r="I24070" s="11">
        <f t="shared" si="753"/>
        <v>0.15897336748997051</v>
      </c>
    </row>
    <row r="24071" spans="1:9" x14ac:dyDescent="0.25">
      <c r="A24071" s="10">
        <v>175000</v>
      </c>
      <c r="D24071" s="11">
        <f t="shared" si="752"/>
        <v>2.8791165450601459E-2</v>
      </c>
      <c r="F24071" s="10">
        <v>1840</v>
      </c>
      <c r="I24071" s="11">
        <f t="shared" si="753"/>
        <v>7.8737493353956203E-2</v>
      </c>
    </row>
    <row r="24072" spans="1:9" x14ac:dyDescent="0.25">
      <c r="A24072" s="10">
        <v>144000</v>
      </c>
      <c r="D24072" s="11">
        <f t="shared" si="752"/>
        <v>2.2677972786432656E-2</v>
      </c>
      <c r="F24072" s="10">
        <v>1600</v>
      </c>
      <c r="I24072" s="11">
        <f t="shared" si="753"/>
        <v>6.7137126008990286E-2</v>
      </c>
    </row>
    <row r="24073" spans="1:9" x14ac:dyDescent="0.25">
      <c r="A24073" s="10">
        <v>211000</v>
      </c>
      <c r="D24073" s="11">
        <f t="shared" si="752"/>
        <v>3.5890356931571679E-2</v>
      </c>
      <c r="F24073" s="10">
        <v>1700</v>
      </c>
      <c r="I24073" s="11">
        <f t="shared" si="753"/>
        <v>7.1970612402726092E-2</v>
      </c>
    </row>
    <row r="24074" spans="1:9" x14ac:dyDescent="0.25">
      <c r="A24074" s="10">
        <v>290000</v>
      </c>
      <c r="D24074" s="11">
        <f t="shared" si="752"/>
        <v>5.1469138237034112E-2</v>
      </c>
      <c r="F24074" s="10">
        <v>1710</v>
      </c>
      <c r="I24074" s="11">
        <f t="shared" si="753"/>
        <v>7.2453961042099668E-2</v>
      </c>
    </row>
    <row r="24075" spans="1:9" x14ac:dyDescent="0.25">
      <c r="A24075" s="10">
        <v>149000</v>
      </c>
      <c r="D24075" s="11">
        <f t="shared" si="752"/>
        <v>2.3663971603234076E-2</v>
      </c>
      <c r="F24075" s="10">
        <v>1660</v>
      </c>
      <c r="I24075" s="11">
        <f t="shared" si="753"/>
        <v>7.0037217845231772E-2</v>
      </c>
    </row>
    <row r="24076" spans="1:9" x14ac:dyDescent="0.25">
      <c r="A24076" s="10">
        <v>175000</v>
      </c>
      <c r="D24076" s="11">
        <f t="shared" si="752"/>
        <v>2.8791165450601459E-2</v>
      </c>
      <c r="F24076" s="10">
        <v>1900</v>
      </c>
      <c r="I24076" s="11">
        <f t="shared" si="753"/>
        <v>8.163758519019769E-2</v>
      </c>
    </row>
    <row r="24077" spans="1:9" x14ac:dyDescent="0.25">
      <c r="A24077" s="10">
        <v>430000</v>
      </c>
      <c r="D24077" s="11">
        <f t="shared" si="752"/>
        <v>7.9077105107473872E-2</v>
      </c>
      <c r="F24077" s="10">
        <v>2770</v>
      </c>
      <c r="I24077" s="11">
        <f t="shared" si="753"/>
        <v>0.12368891681569916</v>
      </c>
    </row>
    <row r="24078" spans="1:9" x14ac:dyDescent="0.25">
      <c r="A24078" s="10">
        <v>180000</v>
      </c>
      <c r="D24078" s="11">
        <f t="shared" si="752"/>
        <v>2.9777164267402879E-2</v>
      </c>
      <c r="F24078" s="10">
        <v>2900</v>
      </c>
      <c r="I24078" s="11">
        <f t="shared" si="753"/>
        <v>0.12997244912755571</v>
      </c>
    </row>
    <row r="24079" spans="1:9" x14ac:dyDescent="0.25">
      <c r="A24079" s="10">
        <v>175000</v>
      </c>
      <c r="D24079" s="11">
        <f t="shared" si="752"/>
        <v>2.8791165450601459E-2</v>
      </c>
      <c r="F24079" s="10">
        <v>3500</v>
      </c>
      <c r="I24079" s="11">
        <f t="shared" si="753"/>
        <v>0.15897336748997051</v>
      </c>
    </row>
    <row r="24080" spans="1:9" x14ac:dyDescent="0.25">
      <c r="A24080" s="10">
        <v>258000</v>
      </c>
      <c r="D24080" s="11">
        <f t="shared" si="752"/>
        <v>4.5158745809505026E-2</v>
      </c>
      <c r="F24080" s="10">
        <v>2410</v>
      </c>
      <c r="I24080" s="11">
        <f t="shared" si="753"/>
        <v>0.10628836579825028</v>
      </c>
    </row>
    <row r="24081" spans="1:9" x14ac:dyDescent="0.25">
      <c r="A24081" s="10">
        <v>163000</v>
      </c>
      <c r="D24081" s="11">
        <f t="shared" si="752"/>
        <v>2.6424768290278053E-2</v>
      </c>
      <c r="F24081" s="10">
        <v>3020</v>
      </c>
      <c r="I24081" s="11">
        <f t="shared" si="753"/>
        <v>0.13577263280003868</v>
      </c>
    </row>
    <row r="24082" spans="1:9" x14ac:dyDescent="0.25">
      <c r="A24082" s="10">
        <v>315000</v>
      </c>
      <c r="D24082" s="11">
        <f t="shared" si="752"/>
        <v>5.6399132321041212E-2</v>
      </c>
      <c r="F24082" s="10">
        <v>1800</v>
      </c>
      <c r="I24082" s="11">
        <f t="shared" si="753"/>
        <v>7.6804098796461884E-2</v>
      </c>
    </row>
    <row r="24083" spans="1:9" x14ac:dyDescent="0.25">
      <c r="A24083" s="10">
        <v>155000</v>
      </c>
      <c r="D24083" s="11">
        <f t="shared" si="752"/>
        <v>2.4847170183395779E-2</v>
      </c>
      <c r="F24083" s="10">
        <v>2820</v>
      </c>
      <c r="I24083" s="11">
        <f t="shared" si="753"/>
        <v>0.12610566001256707</v>
      </c>
    </row>
    <row r="24084" spans="1:9" x14ac:dyDescent="0.25">
      <c r="A24084" s="10">
        <v>277000</v>
      </c>
      <c r="D24084" s="11">
        <f t="shared" si="752"/>
        <v>4.8905541313350426E-2</v>
      </c>
      <c r="F24084" s="10">
        <v>3460</v>
      </c>
      <c r="I24084" s="11">
        <f t="shared" si="753"/>
        <v>0.15703997293247621</v>
      </c>
    </row>
    <row r="24085" spans="1:9" x14ac:dyDescent="0.25">
      <c r="A24085" s="10">
        <v>150000</v>
      </c>
      <c r="D24085" s="11">
        <f t="shared" si="752"/>
        <v>2.3861171366594359E-2</v>
      </c>
      <c r="F24085" s="10">
        <v>1460</v>
      </c>
      <c r="I24085" s="11">
        <f t="shared" si="753"/>
        <v>6.0370245057760161E-2</v>
      </c>
    </row>
    <row r="24086" spans="1:9" x14ac:dyDescent="0.25">
      <c r="A24086" s="10">
        <v>565000</v>
      </c>
      <c r="D24086" s="11">
        <f t="shared" si="752"/>
        <v>0.10569907316111221</v>
      </c>
      <c r="F24086" s="10">
        <v>3050</v>
      </c>
      <c r="I24086" s="11">
        <f t="shared" si="753"/>
        <v>0.13722267871815941</v>
      </c>
    </row>
    <row r="24087" spans="1:9" x14ac:dyDescent="0.25">
      <c r="A24087" s="10">
        <v>180000</v>
      </c>
      <c r="D24087" s="11">
        <f t="shared" si="752"/>
        <v>2.9777164267402879E-2</v>
      </c>
      <c r="F24087" s="10">
        <v>2690</v>
      </c>
      <c r="I24087" s="11">
        <f t="shared" si="753"/>
        <v>0.11982212770071052</v>
      </c>
    </row>
    <row r="24088" spans="1:9" x14ac:dyDescent="0.25">
      <c r="A24088" s="10">
        <v>235000</v>
      </c>
      <c r="D24088" s="11">
        <f t="shared" si="752"/>
        <v>4.0623151252218499E-2</v>
      </c>
      <c r="F24088" s="10">
        <v>2720</v>
      </c>
      <c r="I24088" s="11">
        <f t="shared" si="753"/>
        <v>0.12127217361883126</v>
      </c>
    </row>
    <row r="24089" spans="1:9" x14ac:dyDescent="0.25">
      <c r="A24089" s="10">
        <v>650000</v>
      </c>
      <c r="D24089" s="11">
        <f t="shared" si="752"/>
        <v>0.12246105304673634</v>
      </c>
      <c r="F24089" s="10">
        <v>2080</v>
      </c>
      <c r="I24089" s="11">
        <f t="shared" si="753"/>
        <v>9.0337860698922134E-2</v>
      </c>
    </row>
    <row r="24090" spans="1:9" x14ac:dyDescent="0.25">
      <c r="A24090" s="10">
        <v>162000</v>
      </c>
      <c r="D24090" s="11">
        <f t="shared" si="752"/>
        <v>2.6227568526917766E-2</v>
      </c>
      <c r="F24090" s="10">
        <v>2310</v>
      </c>
      <c r="I24090" s="11">
        <f t="shared" si="753"/>
        <v>0.10145487940451448</v>
      </c>
    </row>
    <row r="24091" spans="1:9" x14ac:dyDescent="0.25">
      <c r="A24091" s="10">
        <v>111500</v>
      </c>
      <c r="D24091" s="11">
        <f t="shared" si="752"/>
        <v>1.6268980477223426E-2</v>
      </c>
      <c r="F24091" s="10">
        <v>1700</v>
      </c>
      <c r="I24091" s="11">
        <f t="shared" si="753"/>
        <v>7.1970612402726092E-2</v>
      </c>
    </row>
    <row r="24092" spans="1:9" x14ac:dyDescent="0.25">
      <c r="A24092" s="10">
        <v>120000</v>
      </c>
      <c r="D24092" s="11">
        <f t="shared" si="752"/>
        <v>1.794517846578584E-2</v>
      </c>
      <c r="F24092" s="10">
        <v>1710</v>
      </c>
      <c r="I24092" s="11">
        <f t="shared" si="753"/>
        <v>7.2453961042099668E-2</v>
      </c>
    </row>
    <row r="24093" spans="1:9" x14ac:dyDescent="0.25">
      <c r="A24093" s="10">
        <v>138000</v>
      </c>
      <c r="D24093" s="11">
        <f t="shared" si="752"/>
        <v>2.1494774206270953E-2</v>
      </c>
      <c r="F24093" s="10">
        <v>2510</v>
      </c>
      <c r="I24093" s="11">
        <f t="shared" si="753"/>
        <v>0.11112185219198607</v>
      </c>
    </row>
    <row r="24094" spans="1:9" x14ac:dyDescent="0.25">
      <c r="A24094" s="10">
        <v>355000</v>
      </c>
      <c r="D24094" s="11">
        <f t="shared" si="752"/>
        <v>6.4287122855452572E-2</v>
      </c>
      <c r="F24094" s="10">
        <v>1760</v>
      </c>
      <c r="I24094" s="11">
        <f t="shared" si="753"/>
        <v>7.4870704238967564E-2</v>
      </c>
    </row>
    <row r="24095" spans="1:9" x14ac:dyDescent="0.25">
      <c r="A24095" s="10">
        <v>142000</v>
      </c>
      <c r="D24095" s="11">
        <f t="shared" si="752"/>
        <v>2.228357325971209E-2</v>
      </c>
      <c r="F24095" s="10">
        <v>2840</v>
      </c>
      <c r="I24095" s="11">
        <f t="shared" si="753"/>
        <v>0.12707235729131422</v>
      </c>
    </row>
    <row r="24096" spans="1:9" x14ac:dyDescent="0.25">
      <c r="A24096" s="10">
        <v>110000</v>
      </c>
      <c r="D24096" s="11">
        <f t="shared" si="752"/>
        <v>1.5973180832183003E-2</v>
      </c>
      <c r="F24096" s="10">
        <v>3060</v>
      </c>
      <c r="I24096" s="11">
        <f t="shared" si="753"/>
        <v>0.13770602735753298</v>
      </c>
    </row>
    <row r="24097" spans="1:9" x14ac:dyDescent="0.25">
      <c r="A24097" s="10">
        <v>197000</v>
      </c>
      <c r="D24097" s="11">
        <f t="shared" si="752"/>
        <v>3.3129560244527706E-2</v>
      </c>
      <c r="F24097" s="10">
        <v>2460</v>
      </c>
      <c r="I24097" s="11">
        <f t="shared" si="753"/>
        <v>0.10870510899511818</v>
      </c>
    </row>
    <row r="24098" spans="1:9" x14ac:dyDescent="0.25">
      <c r="A24098" s="10">
        <v>210000</v>
      </c>
      <c r="D24098" s="11">
        <f t="shared" si="752"/>
        <v>3.5693157168211399E-2</v>
      </c>
      <c r="F24098" s="10">
        <v>1650</v>
      </c>
      <c r="I24098" s="11">
        <f t="shared" si="753"/>
        <v>6.9553869205858182E-2</v>
      </c>
    </row>
    <row r="24099" spans="1:9" x14ac:dyDescent="0.25">
      <c r="A24099" s="10">
        <v>218400</v>
      </c>
      <c r="D24099" s="11">
        <f t="shared" si="752"/>
        <v>3.7349635180437782E-2</v>
      </c>
      <c r="F24099" s="10">
        <v>1680</v>
      </c>
      <c r="I24099" s="11">
        <f t="shared" si="753"/>
        <v>7.1003915123978925E-2</v>
      </c>
    </row>
    <row r="24100" spans="1:9" x14ac:dyDescent="0.25">
      <c r="A24100" s="10">
        <v>217000</v>
      </c>
      <c r="D24100" s="11">
        <f t="shared" si="752"/>
        <v>3.7073555511733386E-2</v>
      </c>
      <c r="F24100" s="10">
        <v>3340</v>
      </c>
      <c r="I24100" s="11">
        <f t="shared" si="753"/>
        <v>0.15123978925999323</v>
      </c>
    </row>
    <row r="24101" spans="1:9" x14ac:dyDescent="0.25">
      <c r="A24101" s="10">
        <v>383000</v>
      </c>
      <c r="D24101" s="11">
        <f t="shared" si="752"/>
        <v>6.9808716229540518E-2</v>
      </c>
      <c r="F24101" s="10">
        <v>2350</v>
      </c>
      <c r="I24101" s="11">
        <f t="shared" si="753"/>
        <v>0.10338827396200879</v>
      </c>
    </row>
    <row r="24102" spans="1:9" x14ac:dyDescent="0.25">
      <c r="A24102" s="10">
        <v>475000</v>
      </c>
      <c r="D24102" s="11">
        <f t="shared" si="752"/>
        <v>8.7951094458686652E-2</v>
      </c>
      <c r="F24102" s="10">
        <v>4520</v>
      </c>
      <c r="I24102" s="11">
        <f t="shared" si="753"/>
        <v>0.2082749287060757</v>
      </c>
    </row>
    <row r="24103" spans="1:9" x14ac:dyDescent="0.25">
      <c r="A24103" s="10">
        <v>205000</v>
      </c>
      <c r="D24103" s="11">
        <f t="shared" si="752"/>
        <v>3.4707158351409979E-2</v>
      </c>
      <c r="F24103" s="10">
        <v>2930</v>
      </c>
      <c r="I24103" s="11">
        <f t="shared" si="753"/>
        <v>0.13142249504567644</v>
      </c>
    </row>
    <row r="24104" spans="1:9" x14ac:dyDescent="0.25">
      <c r="A24104" s="10">
        <v>98000</v>
      </c>
      <c r="D24104" s="11">
        <f t="shared" si="752"/>
        <v>1.3606783671859593E-2</v>
      </c>
      <c r="F24104" s="10">
        <v>2090</v>
      </c>
      <c r="I24104" s="11">
        <f t="shared" si="753"/>
        <v>9.0821209338295711E-2</v>
      </c>
    </row>
    <row r="24105" spans="1:9" x14ac:dyDescent="0.25">
      <c r="A24105" s="10">
        <v>269000</v>
      </c>
      <c r="D24105" s="11">
        <f t="shared" si="752"/>
        <v>4.7327943206468152E-2</v>
      </c>
      <c r="F24105" s="10">
        <v>1630</v>
      </c>
      <c r="I24105" s="11">
        <f t="shared" si="753"/>
        <v>6.8587171927111029E-2</v>
      </c>
    </row>
    <row r="24106" spans="1:9" x14ac:dyDescent="0.25">
      <c r="A24106" s="10">
        <v>138000</v>
      </c>
      <c r="D24106" s="11">
        <f t="shared" si="752"/>
        <v>2.1494774206270953E-2</v>
      </c>
      <c r="F24106" s="10">
        <v>2120</v>
      </c>
      <c r="I24106" s="11">
        <f t="shared" si="753"/>
        <v>9.2271255256416454E-2</v>
      </c>
    </row>
    <row r="24107" spans="1:9" x14ac:dyDescent="0.25">
      <c r="A24107" s="10">
        <v>145000</v>
      </c>
      <c r="D24107" s="11">
        <f t="shared" si="752"/>
        <v>2.287517254979294E-2</v>
      </c>
      <c r="F24107" s="10">
        <v>1580</v>
      </c>
      <c r="I24107" s="11">
        <f t="shared" si="753"/>
        <v>6.6170428730243119E-2</v>
      </c>
    </row>
    <row r="24108" spans="1:9" x14ac:dyDescent="0.25">
      <c r="A24108" s="10">
        <v>135000</v>
      </c>
      <c r="D24108" s="11">
        <f t="shared" si="752"/>
        <v>2.09031749161901E-2</v>
      </c>
      <c r="F24108" s="10">
        <v>1690</v>
      </c>
      <c r="I24108" s="11">
        <f t="shared" si="753"/>
        <v>7.1487263763352502E-2</v>
      </c>
    </row>
    <row r="24109" spans="1:9" x14ac:dyDescent="0.25">
      <c r="A24109" s="10">
        <v>212000</v>
      </c>
      <c r="D24109" s="11">
        <f t="shared" si="752"/>
        <v>3.6087556694931966E-2</v>
      </c>
      <c r="F24109" s="10">
        <v>1590</v>
      </c>
      <c r="I24109" s="11">
        <f t="shared" si="753"/>
        <v>6.665377736961671E-2</v>
      </c>
    </row>
    <row r="24110" spans="1:9" x14ac:dyDescent="0.25">
      <c r="A24110" s="10">
        <v>185000</v>
      </c>
      <c r="D24110" s="11">
        <f t="shared" si="752"/>
        <v>3.0763163084204299E-2</v>
      </c>
      <c r="F24110" s="10">
        <v>4400</v>
      </c>
      <c r="I24110" s="11">
        <f t="shared" si="753"/>
        <v>0.20247474503359272</v>
      </c>
    </row>
    <row r="24111" spans="1:9" x14ac:dyDescent="0.25">
      <c r="A24111" s="10">
        <v>277000</v>
      </c>
      <c r="D24111" s="11">
        <f t="shared" si="752"/>
        <v>4.8905541313350426E-2</v>
      </c>
      <c r="F24111" s="10">
        <v>3690</v>
      </c>
      <c r="I24111" s="11">
        <f t="shared" si="753"/>
        <v>0.16815699163806855</v>
      </c>
    </row>
    <row r="24112" spans="1:9" x14ac:dyDescent="0.25">
      <c r="A24112" s="10">
        <v>322000</v>
      </c>
      <c r="D24112" s="11">
        <f t="shared" si="752"/>
        <v>5.7779530664563206E-2</v>
      </c>
      <c r="F24112" s="10">
        <v>2060</v>
      </c>
      <c r="I24112" s="11">
        <f t="shared" si="753"/>
        <v>8.9371163420174968E-2</v>
      </c>
    </row>
    <row r="24113" spans="1:9" x14ac:dyDescent="0.25">
      <c r="A24113" s="10">
        <v>260000</v>
      </c>
      <c r="D24113" s="11">
        <f t="shared" si="752"/>
        <v>4.5553145336225599E-2</v>
      </c>
      <c r="F24113" s="10">
        <v>1760</v>
      </c>
      <c r="I24113" s="11">
        <f t="shared" si="753"/>
        <v>7.4870704238967564E-2</v>
      </c>
    </row>
    <row r="24114" spans="1:9" x14ac:dyDescent="0.25">
      <c r="A24114" s="10">
        <v>119000</v>
      </c>
      <c r="D24114" s="11">
        <f t="shared" si="752"/>
        <v>1.7747978702425556E-2</v>
      </c>
      <c r="F24114" s="10">
        <v>2160</v>
      </c>
      <c r="I24114" s="11">
        <f t="shared" si="753"/>
        <v>9.4204649813910774E-2</v>
      </c>
    </row>
    <row r="24115" spans="1:9" x14ac:dyDescent="0.25">
      <c r="A24115" s="10">
        <v>200000</v>
      </c>
      <c r="D24115" s="11">
        <f t="shared" si="752"/>
        <v>3.3721159534608559E-2</v>
      </c>
      <c r="F24115" s="10">
        <v>2110</v>
      </c>
      <c r="I24115" s="11">
        <f t="shared" si="753"/>
        <v>9.1787906617042878E-2</v>
      </c>
    </row>
    <row r="24116" spans="1:9" x14ac:dyDescent="0.25">
      <c r="A24116" s="10">
        <v>339900</v>
      </c>
      <c r="D24116" s="11">
        <f t="shared" si="752"/>
        <v>6.1309406428712285E-2</v>
      </c>
      <c r="F24116" s="10">
        <v>2120</v>
      </c>
      <c r="I24116" s="11">
        <f t="shared" si="753"/>
        <v>9.2271255256416454E-2</v>
      </c>
    </row>
    <row r="24117" spans="1:9" x14ac:dyDescent="0.25">
      <c r="A24117" s="10">
        <v>259000</v>
      </c>
      <c r="D24117" s="11">
        <f t="shared" si="752"/>
        <v>4.5355945572865312E-2</v>
      </c>
      <c r="F24117" s="10">
        <v>2470</v>
      </c>
      <c r="I24117" s="11">
        <f t="shared" si="753"/>
        <v>0.10918845763449175</v>
      </c>
    </row>
    <row r="24118" spans="1:9" x14ac:dyDescent="0.25">
      <c r="A24118" s="10">
        <v>315000</v>
      </c>
      <c r="D24118" s="11">
        <f t="shared" si="752"/>
        <v>5.6399132321041212E-2</v>
      </c>
      <c r="F24118" s="10">
        <v>1800</v>
      </c>
      <c r="I24118" s="11">
        <f t="shared" si="753"/>
        <v>7.6804098796461884E-2</v>
      </c>
    </row>
    <row r="24119" spans="1:9" x14ac:dyDescent="0.25">
      <c r="A24119" s="10">
        <v>349000</v>
      </c>
      <c r="D24119" s="11">
        <f t="shared" si="752"/>
        <v>6.3103924275290865E-2</v>
      </c>
      <c r="F24119" s="10">
        <v>2300</v>
      </c>
      <c r="I24119" s="11">
        <f t="shared" si="753"/>
        <v>0.1009715307651409</v>
      </c>
    </row>
    <row r="24120" spans="1:9" x14ac:dyDescent="0.25">
      <c r="A24120" s="10">
        <v>151000</v>
      </c>
      <c r="D24120" s="11">
        <f t="shared" si="752"/>
        <v>2.4058371129954643E-2</v>
      </c>
      <c r="F24120" s="10">
        <v>1420</v>
      </c>
      <c r="I24120" s="11">
        <f t="shared" si="753"/>
        <v>5.8436850500265841E-2</v>
      </c>
    </row>
    <row r="24121" spans="1:9" x14ac:dyDescent="0.25">
      <c r="A24121" s="10">
        <v>145000</v>
      </c>
      <c r="D24121" s="11">
        <f t="shared" si="752"/>
        <v>2.287517254979294E-2</v>
      </c>
      <c r="F24121" s="10">
        <v>2160</v>
      </c>
      <c r="I24121" s="11">
        <f t="shared" si="753"/>
        <v>9.4204649813910774E-2</v>
      </c>
    </row>
    <row r="24122" spans="1:9" x14ac:dyDescent="0.25">
      <c r="A24122" s="10">
        <v>193000</v>
      </c>
      <c r="D24122" s="11">
        <f t="shared" si="752"/>
        <v>3.2340761191086573E-2</v>
      </c>
      <c r="F24122" s="10">
        <v>1360</v>
      </c>
      <c r="I24122" s="11">
        <f t="shared" si="753"/>
        <v>5.5536758664024362E-2</v>
      </c>
    </row>
    <row r="24123" spans="1:9" x14ac:dyDescent="0.25">
      <c r="A24123" s="10">
        <v>265000</v>
      </c>
      <c r="D24123" s="11">
        <f t="shared" si="752"/>
        <v>4.6539144153027019E-2</v>
      </c>
      <c r="F24123" s="10">
        <v>1790</v>
      </c>
      <c r="I24123" s="11">
        <f t="shared" si="753"/>
        <v>7.6320750157088307E-2</v>
      </c>
    </row>
    <row r="24124" spans="1:9" x14ac:dyDescent="0.25">
      <c r="A24124" s="10">
        <v>175000</v>
      </c>
      <c r="D24124" s="11">
        <f t="shared" si="752"/>
        <v>2.8791165450601459E-2</v>
      </c>
      <c r="F24124" s="10">
        <v>1720</v>
      </c>
      <c r="I24124" s="11">
        <f t="shared" si="753"/>
        <v>7.2937309681473245E-2</v>
      </c>
    </row>
    <row r="24125" spans="1:9" x14ac:dyDescent="0.25">
      <c r="A24125" s="10">
        <v>60000</v>
      </c>
      <c r="D24125" s="11">
        <f t="shared" si="752"/>
        <v>6.1131926641688032E-3</v>
      </c>
      <c r="F24125" s="10">
        <v>1500</v>
      </c>
      <c r="I24125" s="11">
        <f t="shared" si="753"/>
        <v>6.230363961525448E-2</v>
      </c>
    </row>
    <row r="24126" spans="1:9" x14ac:dyDescent="0.25">
      <c r="A24126" s="10">
        <v>220000</v>
      </c>
      <c r="D24126" s="11">
        <f t="shared" si="752"/>
        <v>3.7665154801814239E-2</v>
      </c>
      <c r="F24126" s="10">
        <v>1880</v>
      </c>
      <c r="I24126" s="11">
        <f t="shared" si="753"/>
        <v>8.0670887911450523E-2</v>
      </c>
    </row>
    <row r="24127" spans="1:9" x14ac:dyDescent="0.25">
      <c r="A24127" s="10">
        <v>235000</v>
      </c>
      <c r="D24127" s="11">
        <f t="shared" si="752"/>
        <v>4.0623151252218499E-2</v>
      </c>
      <c r="F24127" s="10">
        <v>2220</v>
      </c>
      <c r="I24127" s="11">
        <f t="shared" si="753"/>
        <v>9.710474165015226E-2</v>
      </c>
    </row>
    <row r="24128" spans="1:9" x14ac:dyDescent="0.25">
      <c r="A24128" s="10">
        <v>220000</v>
      </c>
      <c r="D24128" s="11">
        <f t="shared" si="752"/>
        <v>3.7665154801814239E-2</v>
      </c>
      <c r="F24128" s="10">
        <v>1510</v>
      </c>
      <c r="I24128" s="11">
        <f t="shared" si="753"/>
        <v>6.2786988254628057E-2</v>
      </c>
    </row>
    <row r="24129" spans="1:9" x14ac:dyDescent="0.25">
      <c r="A24129" s="10">
        <v>365000</v>
      </c>
      <c r="D24129" s="11">
        <f t="shared" si="752"/>
        <v>6.6259120489055412E-2</v>
      </c>
      <c r="F24129" s="10">
        <v>3320</v>
      </c>
      <c r="I24129" s="11">
        <f t="shared" si="753"/>
        <v>0.15027309198124608</v>
      </c>
    </row>
    <row r="24130" spans="1:9" x14ac:dyDescent="0.25">
      <c r="A24130" s="10">
        <v>197000</v>
      </c>
      <c r="D24130" s="11">
        <f t="shared" si="752"/>
        <v>3.3129560244527706E-2</v>
      </c>
      <c r="F24130" s="10">
        <v>1520</v>
      </c>
      <c r="I24130" s="11">
        <f t="shared" si="753"/>
        <v>6.3270336894001647E-2</v>
      </c>
    </row>
    <row r="24131" spans="1:9" x14ac:dyDescent="0.25">
      <c r="A24131" s="10">
        <v>163000</v>
      </c>
      <c r="D24131" s="11">
        <f t="shared" ref="D24131:D24194" si="754">(A24131 - C$1) / (C$2 - C$1)</f>
        <v>2.6424768290278053E-2</v>
      </c>
      <c r="F24131" s="10">
        <v>3020</v>
      </c>
      <c r="I24131" s="11">
        <f t="shared" ref="I24131:I24194" si="755">(F24131 - H$1) / (H$2 - H$1)</f>
        <v>0.13577263280003868</v>
      </c>
    </row>
    <row r="24132" spans="1:9" x14ac:dyDescent="0.25">
      <c r="A24132" s="10">
        <v>202000</v>
      </c>
      <c r="D24132" s="11">
        <f t="shared" si="754"/>
        <v>3.4115559061329126E-2</v>
      </c>
      <c r="F24132" s="10">
        <v>2730</v>
      </c>
      <c r="I24132" s="11">
        <f t="shared" si="755"/>
        <v>0.12175552225820484</v>
      </c>
    </row>
    <row r="24133" spans="1:9" x14ac:dyDescent="0.25">
      <c r="A24133" s="10">
        <v>615000</v>
      </c>
      <c r="D24133" s="11">
        <f t="shared" si="754"/>
        <v>0.11555906132912641</v>
      </c>
      <c r="F24133" s="10">
        <v>2720</v>
      </c>
      <c r="I24133" s="11">
        <f t="shared" si="755"/>
        <v>0.12127217361883126</v>
      </c>
    </row>
    <row r="24134" spans="1:9" x14ac:dyDescent="0.25">
      <c r="A24134" s="10">
        <v>215000</v>
      </c>
      <c r="D24134" s="11">
        <f t="shared" si="754"/>
        <v>3.6679155985012819E-2</v>
      </c>
      <c r="F24134" s="10">
        <v>3260</v>
      </c>
      <c r="I24134" s="11">
        <f t="shared" si="755"/>
        <v>0.1473730001450046</v>
      </c>
    </row>
    <row r="24135" spans="1:9" x14ac:dyDescent="0.25">
      <c r="A24135" s="10">
        <v>80000</v>
      </c>
      <c r="D24135" s="11">
        <f t="shared" si="754"/>
        <v>1.0057187931374483E-2</v>
      </c>
      <c r="F24135" s="10">
        <v>2290</v>
      </c>
      <c r="I24135" s="11">
        <f t="shared" si="755"/>
        <v>0.10048818212576732</v>
      </c>
    </row>
    <row r="24136" spans="1:9" x14ac:dyDescent="0.25">
      <c r="A24136" s="10">
        <v>338000</v>
      </c>
      <c r="D24136" s="11">
        <f t="shared" si="754"/>
        <v>6.0934726878327745E-2</v>
      </c>
      <c r="F24136" s="10">
        <v>2470</v>
      </c>
      <c r="I24136" s="11">
        <f t="shared" si="755"/>
        <v>0.10918845763449175</v>
      </c>
    </row>
    <row r="24137" spans="1:9" x14ac:dyDescent="0.25">
      <c r="A24137" s="10">
        <v>328000</v>
      </c>
      <c r="D24137" s="11">
        <f t="shared" si="754"/>
        <v>5.8962729244724905E-2</v>
      </c>
      <c r="F24137" s="10">
        <v>1810</v>
      </c>
      <c r="I24137" s="11">
        <f t="shared" si="755"/>
        <v>7.7287447435835474E-2</v>
      </c>
    </row>
    <row r="24138" spans="1:9" x14ac:dyDescent="0.25">
      <c r="A24138" s="10">
        <v>300000</v>
      </c>
      <c r="D24138" s="11">
        <f t="shared" si="754"/>
        <v>5.3441135870636952E-2</v>
      </c>
      <c r="F24138" s="10">
        <v>3230</v>
      </c>
      <c r="I24138" s="11">
        <f t="shared" si="755"/>
        <v>0.14592295422688384</v>
      </c>
    </row>
    <row r="24139" spans="1:9" x14ac:dyDescent="0.25">
      <c r="A24139" s="10">
        <v>188000</v>
      </c>
      <c r="D24139" s="11">
        <f t="shared" si="754"/>
        <v>3.1354762374285153E-2</v>
      </c>
      <c r="F24139" s="10">
        <v>2140</v>
      </c>
      <c r="I24139" s="11">
        <f t="shared" si="755"/>
        <v>9.3237952535163607E-2</v>
      </c>
    </row>
    <row r="24140" spans="1:9" x14ac:dyDescent="0.25">
      <c r="A24140" s="10">
        <v>210000</v>
      </c>
      <c r="D24140" s="11">
        <f t="shared" si="754"/>
        <v>3.5693157168211399E-2</v>
      </c>
      <c r="F24140" s="10">
        <v>1860</v>
      </c>
      <c r="I24140" s="11">
        <f t="shared" si="755"/>
        <v>7.970419063270337E-2</v>
      </c>
    </row>
    <row r="24141" spans="1:9" x14ac:dyDescent="0.25">
      <c r="A24141" s="10">
        <v>490000</v>
      </c>
      <c r="D24141" s="11">
        <f t="shared" si="754"/>
        <v>9.0909090909090912E-2</v>
      </c>
      <c r="F24141" s="10">
        <v>2230</v>
      </c>
      <c r="I24141" s="11">
        <f t="shared" si="755"/>
        <v>9.7588090289525836E-2</v>
      </c>
    </row>
    <row r="24142" spans="1:9" x14ac:dyDescent="0.25">
      <c r="A24142" s="10">
        <v>139000</v>
      </c>
      <c r="D24142" s="11">
        <f t="shared" si="754"/>
        <v>2.1691973969631236E-2</v>
      </c>
      <c r="F24142" s="10">
        <v>2320</v>
      </c>
      <c r="I24142" s="11">
        <f t="shared" si="755"/>
        <v>0.10193822804388805</v>
      </c>
    </row>
    <row r="24143" spans="1:9" x14ac:dyDescent="0.25">
      <c r="A24143" s="10">
        <v>189900</v>
      </c>
      <c r="D24143" s="11">
        <f t="shared" si="754"/>
        <v>3.1729441924669692E-2</v>
      </c>
      <c r="F24143" s="10">
        <v>2110</v>
      </c>
      <c r="I24143" s="11">
        <f t="shared" si="755"/>
        <v>9.1787906617042878E-2</v>
      </c>
    </row>
    <row r="24144" spans="1:9" x14ac:dyDescent="0.25">
      <c r="A24144" s="10">
        <v>138000</v>
      </c>
      <c r="D24144" s="11">
        <f t="shared" si="754"/>
        <v>2.1494774206270953E-2</v>
      </c>
      <c r="F24144" s="10">
        <v>1730</v>
      </c>
      <c r="I24144" s="11">
        <f t="shared" si="755"/>
        <v>7.3420658320846821E-2</v>
      </c>
    </row>
    <row r="24145" spans="1:9" x14ac:dyDescent="0.25">
      <c r="A24145" s="10">
        <v>650000</v>
      </c>
      <c r="D24145" s="11">
        <f t="shared" si="754"/>
        <v>0.12246105304673634</v>
      </c>
      <c r="F24145" s="10">
        <v>2080</v>
      </c>
      <c r="I24145" s="11">
        <f t="shared" si="755"/>
        <v>9.0337860698922134E-2</v>
      </c>
    </row>
    <row r="24146" spans="1:9" x14ac:dyDescent="0.25">
      <c r="A24146" s="10">
        <v>177000</v>
      </c>
      <c r="D24146" s="11">
        <f t="shared" si="754"/>
        <v>2.9185564977322026E-2</v>
      </c>
      <c r="F24146" s="10">
        <v>2900</v>
      </c>
      <c r="I24146" s="11">
        <f t="shared" si="755"/>
        <v>0.12997244912755571</v>
      </c>
    </row>
    <row r="24147" spans="1:9" x14ac:dyDescent="0.25">
      <c r="A24147" s="10">
        <v>144000</v>
      </c>
      <c r="D24147" s="11">
        <f t="shared" si="754"/>
        <v>2.2677972786432656E-2</v>
      </c>
      <c r="F24147" s="10">
        <v>2060</v>
      </c>
      <c r="I24147" s="11">
        <f t="shared" si="755"/>
        <v>8.9371163420174968E-2</v>
      </c>
    </row>
    <row r="24148" spans="1:9" x14ac:dyDescent="0.25">
      <c r="A24148" s="10">
        <v>135000</v>
      </c>
      <c r="D24148" s="11">
        <f t="shared" si="754"/>
        <v>2.09031749161901E-2</v>
      </c>
      <c r="F24148" s="10">
        <v>1650</v>
      </c>
      <c r="I24148" s="11">
        <f t="shared" si="755"/>
        <v>6.9553869205858182E-2</v>
      </c>
    </row>
    <row r="24149" spans="1:9" x14ac:dyDescent="0.25">
      <c r="A24149" s="10">
        <v>534000</v>
      </c>
      <c r="D24149" s="11">
        <f t="shared" si="754"/>
        <v>9.9585880496943405E-2</v>
      </c>
      <c r="F24149" s="10">
        <v>2670</v>
      </c>
      <c r="I24149" s="11">
        <f t="shared" si="755"/>
        <v>0.11885543042196337</v>
      </c>
    </row>
    <row r="24150" spans="1:9" x14ac:dyDescent="0.25">
      <c r="A24150" s="10">
        <v>214000</v>
      </c>
      <c r="D24150" s="11">
        <f t="shared" si="754"/>
        <v>3.6481956221652533E-2</v>
      </c>
      <c r="F24150" s="10">
        <v>1450</v>
      </c>
      <c r="I24150" s="11">
        <f t="shared" si="755"/>
        <v>5.9886896418386584E-2</v>
      </c>
    </row>
    <row r="24151" spans="1:9" x14ac:dyDescent="0.25">
      <c r="A24151" s="10">
        <v>235000</v>
      </c>
      <c r="D24151" s="11">
        <f t="shared" si="754"/>
        <v>4.0623151252218499E-2</v>
      </c>
      <c r="F24151" s="10">
        <v>1870</v>
      </c>
      <c r="I24151" s="11">
        <f t="shared" si="755"/>
        <v>8.0187539272076946E-2</v>
      </c>
    </row>
    <row r="24152" spans="1:9" x14ac:dyDescent="0.25">
      <c r="A24152" s="10">
        <v>320000</v>
      </c>
      <c r="D24152" s="11">
        <f t="shared" si="754"/>
        <v>5.7385131137842632E-2</v>
      </c>
      <c r="F24152" s="10">
        <v>2860</v>
      </c>
      <c r="I24152" s="11">
        <f t="shared" si="755"/>
        <v>0.12803905457006137</v>
      </c>
    </row>
    <row r="24153" spans="1:9" x14ac:dyDescent="0.25">
      <c r="A24153" s="10">
        <v>194000</v>
      </c>
      <c r="D24153" s="11">
        <f t="shared" si="754"/>
        <v>3.2537960954446853E-2</v>
      </c>
      <c r="F24153" s="10">
        <v>2000</v>
      </c>
      <c r="I24153" s="11">
        <f t="shared" si="755"/>
        <v>8.6471071583933495E-2</v>
      </c>
    </row>
    <row r="24154" spans="1:9" x14ac:dyDescent="0.25">
      <c r="A24154" s="10">
        <v>161900</v>
      </c>
      <c r="D24154" s="11">
        <f t="shared" si="754"/>
        <v>2.6207848550581739E-2</v>
      </c>
      <c r="F24154" s="10">
        <v>2350</v>
      </c>
      <c r="I24154" s="11">
        <f t="shared" si="755"/>
        <v>0.10338827396200879</v>
      </c>
    </row>
    <row r="24155" spans="1:9" x14ac:dyDescent="0.25">
      <c r="A24155" s="10">
        <v>113000</v>
      </c>
      <c r="D24155" s="11">
        <f t="shared" si="754"/>
        <v>1.6564780122263853E-2</v>
      </c>
      <c r="F24155" s="10">
        <v>1410</v>
      </c>
      <c r="I24155" s="11">
        <f t="shared" si="755"/>
        <v>5.7953501860892265E-2</v>
      </c>
    </row>
    <row r="24156" spans="1:9" x14ac:dyDescent="0.25">
      <c r="A24156" s="10">
        <v>73000</v>
      </c>
      <c r="D24156" s="11">
        <f t="shared" si="754"/>
        <v>8.6767895878524948E-3</v>
      </c>
      <c r="F24156" s="10">
        <v>579</v>
      </c>
      <c r="I24156" s="11">
        <f t="shared" si="755"/>
        <v>1.778722992894775E-2</v>
      </c>
    </row>
    <row r="24157" spans="1:9" x14ac:dyDescent="0.25">
      <c r="A24157" s="10">
        <v>187000</v>
      </c>
      <c r="D24157" s="11">
        <f t="shared" si="754"/>
        <v>3.1157562610924866E-2</v>
      </c>
      <c r="F24157" s="10">
        <v>2130</v>
      </c>
      <c r="I24157" s="11">
        <f t="shared" si="755"/>
        <v>9.275460389579003E-2</v>
      </c>
    </row>
    <row r="24158" spans="1:9" x14ac:dyDescent="0.25">
      <c r="A24158" s="10">
        <v>127000</v>
      </c>
      <c r="D24158" s="11">
        <f t="shared" si="754"/>
        <v>1.932557680930783E-2</v>
      </c>
      <c r="F24158" s="10">
        <v>2120</v>
      </c>
      <c r="I24158" s="11">
        <f t="shared" si="755"/>
        <v>9.2271255256416454E-2</v>
      </c>
    </row>
    <row r="24159" spans="1:9" x14ac:dyDescent="0.25">
      <c r="A24159" s="10">
        <v>118000</v>
      </c>
      <c r="D24159" s="11">
        <f t="shared" si="754"/>
        <v>1.7550778939065273E-2</v>
      </c>
      <c r="F24159" s="10">
        <v>1970</v>
      </c>
      <c r="I24159" s="11">
        <f t="shared" si="755"/>
        <v>8.5021025665812752E-2</v>
      </c>
    </row>
    <row r="24160" spans="1:9" x14ac:dyDescent="0.25">
      <c r="A24160" s="10">
        <v>279000</v>
      </c>
      <c r="D24160" s="11">
        <f t="shared" si="754"/>
        <v>4.9299940840070992E-2</v>
      </c>
      <c r="F24160" s="10">
        <v>1900</v>
      </c>
      <c r="I24160" s="11">
        <f t="shared" si="755"/>
        <v>8.163758519019769E-2</v>
      </c>
    </row>
    <row r="24161" spans="1:9" x14ac:dyDescent="0.25">
      <c r="A24161" s="10">
        <v>140000</v>
      </c>
      <c r="D24161" s="11">
        <f t="shared" si="754"/>
        <v>2.188917373299152E-2</v>
      </c>
      <c r="F24161" s="10">
        <v>2260</v>
      </c>
      <c r="I24161" s="11">
        <f t="shared" si="755"/>
        <v>9.9038136207646579E-2</v>
      </c>
    </row>
    <row r="24162" spans="1:9" x14ac:dyDescent="0.25">
      <c r="A24162" s="10">
        <v>175000</v>
      </c>
      <c r="D24162" s="11">
        <f t="shared" si="754"/>
        <v>2.8791165450601459E-2</v>
      </c>
      <c r="F24162" s="10">
        <v>3180</v>
      </c>
      <c r="I24162" s="11">
        <f t="shared" si="755"/>
        <v>0.14350621103001596</v>
      </c>
    </row>
    <row r="24163" spans="1:9" x14ac:dyDescent="0.25">
      <c r="A24163" s="10">
        <v>349000</v>
      </c>
      <c r="D24163" s="11">
        <f t="shared" si="754"/>
        <v>6.3103924275290865E-2</v>
      </c>
      <c r="F24163" s="10">
        <v>2300</v>
      </c>
      <c r="I24163" s="11">
        <f t="shared" si="755"/>
        <v>0.1009715307651409</v>
      </c>
    </row>
    <row r="24164" spans="1:9" x14ac:dyDescent="0.25">
      <c r="A24164" s="10">
        <v>172000</v>
      </c>
      <c r="D24164" s="11">
        <f t="shared" si="754"/>
        <v>2.8199566160520606E-2</v>
      </c>
      <c r="F24164" s="10">
        <v>2460</v>
      </c>
      <c r="I24164" s="11">
        <f t="shared" si="755"/>
        <v>0.10870510899511818</v>
      </c>
    </row>
    <row r="24165" spans="1:9" x14ac:dyDescent="0.25">
      <c r="A24165" s="10">
        <v>110000</v>
      </c>
      <c r="D24165" s="11">
        <f t="shared" si="754"/>
        <v>1.5973180832183003E-2</v>
      </c>
      <c r="F24165" s="10">
        <v>1860</v>
      </c>
      <c r="I24165" s="11">
        <f t="shared" si="755"/>
        <v>7.970419063270337E-2</v>
      </c>
    </row>
    <row r="24166" spans="1:9" x14ac:dyDescent="0.25">
      <c r="A24166" s="10">
        <v>540000</v>
      </c>
      <c r="D24166" s="11">
        <f t="shared" si="754"/>
        <v>0.10076907907710511</v>
      </c>
      <c r="F24166" s="10">
        <v>4500</v>
      </c>
      <c r="I24166" s="11">
        <f t="shared" si="755"/>
        <v>0.20730823142732854</v>
      </c>
    </row>
    <row r="24167" spans="1:9" x14ac:dyDescent="0.25">
      <c r="A24167" s="10">
        <v>665000</v>
      </c>
      <c r="D24167" s="11">
        <f t="shared" si="754"/>
        <v>0.12541904949714061</v>
      </c>
      <c r="F24167" s="10">
        <v>3670</v>
      </c>
      <c r="I24167" s="11">
        <f t="shared" si="755"/>
        <v>0.16719029435932137</v>
      </c>
    </row>
    <row r="24168" spans="1:9" x14ac:dyDescent="0.25">
      <c r="A24168" s="10">
        <v>168000</v>
      </c>
      <c r="D24168" s="11">
        <f t="shared" si="754"/>
        <v>2.7410767107079473E-2</v>
      </c>
      <c r="F24168" s="10">
        <v>2240</v>
      </c>
      <c r="I24168" s="11">
        <f t="shared" si="755"/>
        <v>9.8071438928899413E-2</v>
      </c>
    </row>
    <row r="24169" spans="1:9" x14ac:dyDescent="0.25">
      <c r="A24169" s="10">
        <v>92000</v>
      </c>
      <c r="D24169" s="11">
        <f t="shared" si="754"/>
        <v>1.242358509169789E-2</v>
      </c>
      <c r="F24169" s="10">
        <v>2300</v>
      </c>
      <c r="I24169" s="11">
        <f t="shared" si="755"/>
        <v>0.1009715307651409</v>
      </c>
    </row>
    <row r="24170" spans="1:9" x14ac:dyDescent="0.25">
      <c r="A24170" s="10">
        <v>111000</v>
      </c>
      <c r="D24170" s="11">
        <f t="shared" si="754"/>
        <v>1.6170380595543286E-2</v>
      </c>
      <c r="F24170" s="10">
        <v>1850</v>
      </c>
      <c r="I24170" s="11">
        <f t="shared" si="755"/>
        <v>7.9220841993329794E-2</v>
      </c>
    </row>
    <row r="24171" spans="1:9" x14ac:dyDescent="0.25">
      <c r="A24171" s="10">
        <v>289000</v>
      </c>
      <c r="D24171" s="11">
        <f t="shared" si="754"/>
        <v>5.1271938473673832E-2</v>
      </c>
      <c r="F24171" s="10">
        <v>2330</v>
      </c>
      <c r="I24171" s="11">
        <f t="shared" si="755"/>
        <v>0.10242157668326164</v>
      </c>
    </row>
    <row r="24172" spans="1:9" x14ac:dyDescent="0.25">
      <c r="A24172" s="10">
        <v>147000</v>
      </c>
      <c r="D24172" s="11">
        <f t="shared" si="754"/>
        <v>2.326957207651351E-2</v>
      </c>
      <c r="F24172" s="10">
        <v>2490</v>
      </c>
      <c r="I24172" s="11">
        <f t="shared" si="755"/>
        <v>0.11015515491323892</v>
      </c>
    </row>
    <row r="24173" spans="1:9" x14ac:dyDescent="0.25">
      <c r="A24173" s="10">
        <v>115000</v>
      </c>
      <c r="D24173" s="11">
        <f t="shared" si="754"/>
        <v>1.695917964898442E-2</v>
      </c>
      <c r="F24173" s="10">
        <v>1440</v>
      </c>
      <c r="I24173" s="11">
        <f t="shared" si="755"/>
        <v>5.9403547779013001E-2</v>
      </c>
    </row>
    <row r="24174" spans="1:9" x14ac:dyDescent="0.25">
      <c r="A24174" s="10">
        <v>255000</v>
      </c>
      <c r="D24174" s="11">
        <f t="shared" si="754"/>
        <v>4.4567146519424179E-2</v>
      </c>
      <c r="F24174" s="10">
        <v>2930</v>
      </c>
      <c r="I24174" s="11">
        <f t="shared" si="755"/>
        <v>0.13142249504567644</v>
      </c>
    </row>
    <row r="24175" spans="1:9" x14ac:dyDescent="0.25">
      <c r="A24175" s="10">
        <v>115000</v>
      </c>
      <c r="D24175" s="11">
        <f t="shared" si="754"/>
        <v>1.695917964898442E-2</v>
      </c>
      <c r="F24175" s="10">
        <v>1640</v>
      </c>
      <c r="I24175" s="11">
        <f t="shared" si="755"/>
        <v>6.9070520566484606E-2</v>
      </c>
    </row>
    <row r="24176" spans="1:9" x14ac:dyDescent="0.25">
      <c r="A24176" s="10">
        <v>135000</v>
      </c>
      <c r="D24176" s="11">
        <f t="shared" si="754"/>
        <v>2.09031749161901E-2</v>
      </c>
      <c r="F24176" s="10">
        <v>2550</v>
      </c>
      <c r="I24176" s="11">
        <f t="shared" si="755"/>
        <v>0.11305524674948041</v>
      </c>
    </row>
    <row r="24177" spans="1:9" x14ac:dyDescent="0.25">
      <c r="A24177" s="10">
        <v>165000</v>
      </c>
      <c r="D24177" s="11">
        <f t="shared" si="754"/>
        <v>2.6819167816998619E-2</v>
      </c>
      <c r="F24177" s="10">
        <v>2090</v>
      </c>
      <c r="I24177" s="11">
        <f t="shared" si="755"/>
        <v>9.0821209338295711E-2</v>
      </c>
    </row>
    <row r="24178" spans="1:9" x14ac:dyDescent="0.25">
      <c r="A24178" s="10">
        <v>259000</v>
      </c>
      <c r="D24178" s="11">
        <f t="shared" si="754"/>
        <v>4.5355945572865312E-2</v>
      </c>
      <c r="F24178" s="10">
        <v>1850</v>
      </c>
      <c r="I24178" s="11">
        <f t="shared" si="755"/>
        <v>7.9220841993329794E-2</v>
      </c>
    </row>
    <row r="24179" spans="1:9" x14ac:dyDescent="0.25">
      <c r="A24179" s="10">
        <v>300000</v>
      </c>
      <c r="D24179" s="11">
        <f t="shared" si="754"/>
        <v>5.3441135870636952E-2</v>
      </c>
      <c r="F24179" s="10">
        <v>3000</v>
      </c>
      <c r="I24179" s="11">
        <f t="shared" si="755"/>
        <v>0.1348059355212915</v>
      </c>
    </row>
    <row r="24180" spans="1:9" x14ac:dyDescent="0.25">
      <c r="A24180" s="10">
        <v>75000</v>
      </c>
      <c r="D24180" s="11">
        <f t="shared" si="754"/>
        <v>9.0711891145730632E-3</v>
      </c>
      <c r="F24180" s="10">
        <v>1790</v>
      </c>
      <c r="I24180" s="11">
        <f t="shared" si="755"/>
        <v>7.6320750157088307E-2</v>
      </c>
    </row>
    <row r="24181" spans="1:9" x14ac:dyDescent="0.25">
      <c r="A24181" s="10">
        <v>349000</v>
      </c>
      <c r="D24181" s="11">
        <f t="shared" si="754"/>
        <v>6.3103924275290865E-2</v>
      </c>
      <c r="F24181" s="10">
        <v>2680</v>
      </c>
      <c r="I24181" s="11">
        <f t="shared" si="755"/>
        <v>0.11933877906133694</v>
      </c>
    </row>
    <row r="24182" spans="1:9" x14ac:dyDescent="0.25">
      <c r="A24182" s="10">
        <v>215000</v>
      </c>
      <c r="D24182" s="11">
        <f t="shared" si="754"/>
        <v>3.6679155985012819E-2</v>
      </c>
      <c r="F24182" s="10">
        <v>2260</v>
      </c>
      <c r="I24182" s="11">
        <f t="shared" si="755"/>
        <v>9.9038136207646579E-2</v>
      </c>
    </row>
    <row r="24183" spans="1:9" x14ac:dyDescent="0.25">
      <c r="A24183" s="10">
        <v>300000</v>
      </c>
      <c r="D24183" s="11">
        <f t="shared" si="754"/>
        <v>5.3441135870636952E-2</v>
      </c>
      <c r="F24183" s="10">
        <v>3190</v>
      </c>
      <c r="I24183" s="11">
        <f t="shared" si="755"/>
        <v>0.14398955966938953</v>
      </c>
    </row>
    <row r="24184" spans="1:9" x14ac:dyDescent="0.25">
      <c r="A24184" s="10">
        <v>300000</v>
      </c>
      <c r="D24184" s="11">
        <f t="shared" si="754"/>
        <v>5.3441135870636952E-2</v>
      </c>
      <c r="F24184" s="10">
        <v>2140</v>
      </c>
      <c r="I24184" s="11">
        <f t="shared" si="755"/>
        <v>9.3237952535163607E-2</v>
      </c>
    </row>
    <row r="24185" spans="1:9" x14ac:dyDescent="0.25">
      <c r="A24185" s="10">
        <v>369000</v>
      </c>
      <c r="D24185" s="11">
        <f t="shared" si="754"/>
        <v>6.7047919542496545E-2</v>
      </c>
      <c r="F24185" s="10">
        <v>2000</v>
      </c>
      <c r="I24185" s="11">
        <f t="shared" si="755"/>
        <v>8.6471071583933495E-2</v>
      </c>
    </row>
    <row r="24186" spans="1:9" x14ac:dyDescent="0.25">
      <c r="A24186" s="10">
        <v>215000</v>
      </c>
      <c r="D24186" s="11">
        <f t="shared" si="754"/>
        <v>3.6679155985012819E-2</v>
      </c>
      <c r="F24186" s="10">
        <v>1950</v>
      </c>
      <c r="I24186" s="11">
        <f t="shared" si="755"/>
        <v>8.4054328387065586E-2</v>
      </c>
    </row>
    <row r="24187" spans="1:9" x14ac:dyDescent="0.25">
      <c r="A24187" s="10">
        <v>188000</v>
      </c>
      <c r="D24187" s="11">
        <f t="shared" si="754"/>
        <v>3.1354762374285153E-2</v>
      </c>
      <c r="F24187" s="10">
        <v>2070</v>
      </c>
      <c r="I24187" s="11">
        <f t="shared" si="755"/>
        <v>8.9854512059548558E-2</v>
      </c>
    </row>
    <row r="24188" spans="1:9" x14ac:dyDescent="0.25">
      <c r="A24188" s="10">
        <v>135000</v>
      </c>
      <c r="D24188" s="11">
        <f t="shared" si="754"/>
        <v>2.09031749161901E-2</v>
      </c>
      <c r="F24188" s="10">
        <v>1690</v>
      </c>
      <c r="I24188" s="11">
        <f t="shared" si="755"/>
        <v>7.1487263763352502E-2</v>
      </c>
    </row>
    <row r="24189" spans="1:9" x14ac:dyDescent="0.25">
      <c r="A24189" s="10">
        <v>260000</v>
      </c>
      <c r="D24189" s="11">
        <f t="shared" si="754"/>
        <v>4.5553145336225599E-2</v>
      </c>
      <c r="F24189" s="10">
        <v>1410</v>
      </c>
      <c r="I24189" s="11">
        <f t="shared" si="755"/>
        <v>5.7953501860892265E-2</v>
      </c>
    </row>
    <row r="24190" spans="1:9" x14ac:dyDescent="0.25">
      <c r="A24190" s="10">
        <v>175000</v>
      </c>
      <c r="D24190" s="11">
        <f t="shared" si="754"/>
        <v>2.8791165450601459E-2</v>
      </c>
      <c r="F24190" s="10">
        <v>1840</v>
      </c>
      <c r="I24190" s="11">
        <f t="shared" si="755"/>
        <v>7.8737493353956203E-2</v>
      </c>
    </row>
    <row r="24191" spans="1:9" x14ac:dyDescent="0.25">
      <c r="A24191" s="10">
        <v>415000</v>
      </c>
      <c r="D24191" s="11">
        <f t="shared" si="754"/>
        <v>7.6119108657069612E-2</v>
      </c>
      <c r="F24191" s="10">
        <v>2080</v>
      </c>
      <c r="I24191" s="11">
        <f t="shared" si="755"/>
        <v>9.0337860698922134E-2</v>
      </c>
    </row>
    <row r="24192" spans="1:9" x14ac:dyDescent="0.25">
      <c r="A24192" s="10">
        <v>300000</v>
      </c>
      <c r="D24192" s="11">
        <f t="shared" si="754"/>
        <v>5.3441135870636952E-2</v>
      </c>
      <c r="F24192" s="10">
        <v>2860</v>
      </c>
      <c r="I24192" s="11">
        <f t="shared" si="755"/>
        <v>0.12803905457006137</v>
      </c>
    </row>
    <row r="24193" spans="1:9" x14ac:dyDescent="0.25">
      <c r="A24193" s="10">
        <v>181000</v>
      </c>
      <c r="D24193" s="11">
        <f t="shared" si="754"/>
        <v>2.9974364030763163E-2</v>
      </c>
      <c r="F24193" s="10">
        <v>1810</v>
      </c>
      <c r="I24193" s="11">
        <f t="shared" si="755"/>
        <v>7.7287447435835474E-2</v>
      </c>
    </row>
    <row r="24194" spans="1:9" x14ac:dyDescent="0.25">
      <c r="A24194" s="10">
        <v>270600</v>
      </c>
      <c r="D24194" s="11">
        <f t="shared" si="754"/>
        <v>4.764346282784461E-2</v>
      </c>
      <c r="F24194" s="10">
        <v>3300</v>
      </c>
      <c r="I24194" s="11">
        <f t="shared" si="755"/>
        <v>0.1493063947024989</v>
      </c>
    </row>
    <row r="24195" spans="1:9" x14ac:dyDescent="0.25">
      <c r="A24195" s="10">
        <v>589000</v>
      </c>
      <c r="D24195" s="11">
        <f t="shared" ref="D24195:D24258" si="756">(A24195 - C$1) / (C$2 - C$1)</f>
        <v>0.11043186748175902</v>
      </c>
      <c r="F24195" s="10">
        <v>2950</v>
      </c>
      <c r="I24195" s="11">
        <f t="shared" ref="I24195:I24258" si="757">(F24195 - H$1) / (H$2 - H$1)</f>
        <v>0.13238919232442362</v>
      </c>
    </row>
    <row r="24196" spans="1:9" x14ac:dyDescent="0.25">
      <c r="A24196" s="10">
        <v>510000</v>
      </c>
      <c r="D24196" s="11">
        <f t="shared" si="756"/>
        <v>9.4853086176296592E-2</v>
      </c>
      <c r="F24196" s="10">
        <v>3040</v>
      </c>
      <c r="I24196" s="11">
        <f t="shared" si="757"/>
        <v>0.13673933007878583</v>
      </c>
    </row>
    <row r="24197" spans="1:9" x14ac:dyDescent="0.25">
      <c r="A24197" s="10">
        <v>163000</v>
      </c>
      <c r="D24197" s="11">
        <f t="shared" si="756"/>
        <v>2.6424768290278053E-2</v>
      </c>
      <c r="F24197" s="10">
        <v>1810</v>
      </c>
      <c r="I24197" s="11">
        <f t="shared" si="757"/>
        <v>7.7287447435835474E-2</v>
      </c>
    </row>
    <row r="24198" spans="1:9" x14ac:dyDescent="0.25">
      <c r="A24198" s="10">
        <v>540000</v>
      </c>
      <c r="D24198" s="11">
        <f t="shared" si="756"/>
        <v>0.10076907907710511</v>
      </c>
      <c r="F24198" s="10">
        <v>2950</v>
      </c>
      <c r="I24198" s="11">
        <f t="shared" si="757"/>
        <v>0.13238919232442362</v>
      </c>
    </row>
    <row r="24199" spans="1:9" x14ac:dyDescent="0.25">
      <c r="A24199" s="10">
        <v>145000</v>
      </c>
      <c r="D24199" s="11">
        <f t="shared" si="756"/>
        <v>2.287517254979294E-2</v>
      </c>
      <c r="F24199" s="10">
        <v>1810</v>
      </c>
      <c r="I24199" s="11">
        <f t="shared" si="757"/>
        <v>7.7287447435835474E-2</v>
      </c>
    </row>
    <row r="24200" spans="1:9" x14ac:dyDescent="0.25">
      <c r="A24200" s="10">
        <v>154000</v>
      </c>
      <c r="D24200" s="11">
        <f t="shared" si="756"/>
        <v>2.4649970420035496E-2</v>
      </c>
      <c r="F24200" s="10">
        <v>1710</v>
      </c>
      <c r="I24200" s="11">
        <f t="shared" si="757"/>
        <v>7.2453961042099668E-2</v>
      </c>
    </row>
    <row r="24201" spans="1:9" x14ac:dyDescent="0.25">
      <c r="A24201" s="10">
        <v>1200000</v>
      </c>
      <c r="D24201" s="11">
        <f t="shared" si="756"/>
        <v>0.23092092289489252</v>
      </c>
      <c r="F24201" s="10">
        <v>3880</v>
      </c>
      <c r="I24201" s="11">
        <f t="shared" si="757"/>
        <v>0.17734061578616656</v>
      </c>
    </row>
    <row r="24202" spans="1:9" x14ac:dyDescent="0.25">
      <c r="A24202" s="10">
        <v>300000</v>
      </c>
      <c r="D24202" s="11">
        <f t="shared" si="756"/>
        <v>5.3441135870636952E-2</v>
      </c>
      <c r="F24202" s="10">
        <v>2210</v>
      </c>
      <c r="I24202" s="11">
        <f t="shared" si="757"/>
        <v>9.6621393010778669E-2</v>
      </c>
    </row>
    <row r="24203" spans="1:9" x14ac:dyDescent="0.25">
      <c r="A24203" s="10">
        <v>190000</v>
      </c>
      <c r="D24203" s="11">
        <f t="shared" si="756"/>
        <v>3.1749161901005719E-2</v>
      </c>
      <c r="F24203" s="10">
        <v>2530</v>
      </c>
      <c r="I24203" s="11">
        <f t="shared" si="757"/>
        <v>0.11208854947073324</v>
      </c>
    </row>
    <row r="24204" spans="1:9" x14ac:dyDescent="0.25">
      <c r="A24204" s="10">
        <v>420000</v>
      </c>
      <c r="D24204" s="11">
        <f t="shared" si="756"/>
        <v>7.7105107473871032E-2</v>
      </c>
      <c r="F24204" s="10">
        <v>2460</v>
      </c>
      <c r="I24204" s="11">
        <f t="shared" si="757"/>
        <v>0.10870510899511818</v>
      </c>
    </row>
    <row r="24205" spans="1:9" x14ac:dyDescent="0.25">
      <c r="A24205" s="10">
        <v>245000</v>
      </c>
      <c r="D24205" s="11">
        <f t="shared" si="756"/>
        <v>4.2595148885821339E-2</v>
      </c>
      <c r="F24205" s="10">
        <v>2230</v>
      </c>
      <c r="I24205" s="11">
        <f t="shared" si="757"/>
        <v>9.7588090289525836E-2</v>
      </c>
    </row>
    <row r="24206" spans="1:9" x14ac:dyDescent="0.25">
      <c r="A24206" s="10">
        <v>250000</v>
      </c>
      <c r="D24206" s="11">
        <f t="shared" si="756"/>
        <v>4.3581147702622759E-2</v>
      </c>
      <c r="F24206" s="10">
        <v>2940</v>
      </c>
      <c r="I24206" s="11">
        <f t="shared" si="757"/>
        <v>0.13190584368505004</v>
      </c>
    </row>
    <row r="24207" spans="1:9" x14ac:dyDescent="0.25">
      <c r="A24207" s="10">
        <v>650000</v>
      </c>
      <c r="D24207" s="11">
        <f t="shared" si="756"/>
        <v>0.12246105304673634</v>
      </c>
      <c r="F24207" s="10">
        <v>3240</v>
      </c>
      <c r="I24207" s="11">
        <f t="shared" si="757"/>
        <v>0.14640630286625744</v>
      </c>
    </row>
    <row r="24208" spans="1:9" x14ac:dyDescent="0.25">
      <c r="A24208" s="10">
        <v>157000</v>
      </c>
      <c r="D24208" s="11">
        <f t="shared" si="756"/>
        <v>2.524156971011635E-2</v>
      </c>
      <c r="F24208" s="10">
        <v>1910</v>
      </c>
      <c r="I24208" s="11">
        <f t="shared" si="757"/>
        <v>8.2120933829571266E-2</v>
      </c>
    </row>
    <row r="24209" spans="1:9" x14ac:dyDescent="0.25">
      <c r="A24209" s="10">
        <v>265000</v>
      </c>
      <c r="D24209" s="11">
        <f t="shared" si="756"/>
        <v>4.6539144153027019E-2</v>
      </c>
      <c r="F24209" s="10">
        <v>1950</v>
      </c>
      <c r="I24209" s="11">
        <f t="shared" si="757"/>
        <v>8.4054328387065586E-2</v>
      </c>
    </row>
    <row r="24210" spans="1:9" x14ac:dyDescent="0.25">
      <c r="A24210" s="10">
        <v>156500</v>
      </c>
      <c r="D24210" s="11">
        <f t="shared" si="756"/>
        <v>2.5142969828436206E-2</v>
      </c>
      <c r="F24210" s="10">
        <v>2610</v>
      </c>
      <c r="I24210" s="11">
        <f t="shared" si="757"/>
        <v>0.11595533858572188</v>
      </c>
    </row>
    <row r="24211" spans="1:9" x14ac:dyDescent="0.25">
      <c r="A24211" s="10">
        <v>650000</v>
      </c>
      <c r="D24211" s="11">
        <f t="shared" si="756"/>
        <v>0.12246105304673634</v>
      </c>
      <c r="F24211" s="10">
        <v>4330</v>
      </c>
      <c r="I24211" s="11">
        <f t="shared" si="757"/>
        <v>0.19909130455797766</v>
      </c>
    </row>
    <row r="24212" spans="1:9" x14ac:dyDescent="0.25">
      <c r="A24212" s="10">
        <v>5100000</v>
      </c>
      <c r="D24212" s="11">
        <f t="shared" si="756"/>
        <v>1</v>
      </c>
      <c r="F24212" s="10">
        <v>4860</v>
      </c>
      <c r="I24212" s="11">
        <f t="shared" si="757"/>
        <v>0.22470878244477741</v>
      </c>
    </row>
    <row r="24213" spans="1:9" x14ac:dyDescent="0.25">
      <c r="A24213" s="10">
        <v>594000</v>
      </c>
      <c r="D24213" s="11">
        <f t="shared" si="756"/>
        <v>0.11141786629856044</v>
      </c>
      <c r="F24213" s="10">
        <v>3000</v>
      </c>
      <c r="I24213" s="11">
        <f t="shared" si="757"/>
        <v>0.1348059355212915</v>
      </c>
    </row>
    <row r="24214" spans="1:9" x14ac:dyDescent="0.25">
      <c r="A24214" s="10">
        <v>385000</v>
      </c>
      <c r="D24214" s="11">
        <f t="shared" si="756"/>
        <v>7.0203115756261092E-2</v>
      </c>
      <c r="F24214" s="10">
        <v>2750</v>
      </c>
      <c r="I24214" s="11">
        <f t="shared" si="757"/>
        <v>0.122722219536952</v>
      </c>
    </row>
    <row r="24215" spans="1:9" x14ac:dyDescent="0.25">
      <c r="A24215" s="10">
        <v>1100000</v>
      </c>
      <c r="D24215" s="11">
        <f t="shared" si="756"/>
        <v>0.21120094655886412</v>
      </c>
      <c r="F24215" s="10">
        <v>4400</v>
      </c>
      <c r="I24215" s="11">
        <f t="shared" si="757"/>
        <v>0.20247474503359272</v>
      </c>
    </row>
    <row r="24216" spans="1:9" x14ac:dyDescent="0.25">
      <c r="A24216" s="10">
        <v>281000</v>
      </c>
      <c r="D24216" s="11">
        <f t="shared" si="756"/>
        <v>4.9694340366791559E-2</v>
      </c>
      <c r="F24216" s="10">
        <v>1850</v>
      </c>
      <c r="I24216" s="11">
        <f t="shared" si="757"/>
        <v>7.9220841993329794E-2</v>
      </c>
    </row>
    <row r="24217" spans="1:9" x14ac:dyDescent="0.25">
      <c r="A24217" s="10">
        <v>765000</v>
      </c>
      <c r="D24217" s="11">
        <f t="shared" si="756"/>
        <v>0.14513902583316901</v>
      </c>
      <c r="F24217" s="10">
        <v>3430</v>
      </c>
      <c r="I24217" s="11">
        <f t="shared" si="757"/>
        <v>0.15558992701435545</v>
      </c>
    </row>
    <row r="24218" spans="1:9" x14ac:dyDescent="0.25">
      <c r="A24218" s="10">
        <v>108000</v>
      </c>
      <c r="D24218" s="11">
        <f t="shared" si="756"/>
        <v>1.5578781305462433E-2</v>
      </c>
      <c r="F24218" s="10">
        <v>1960</v>
      </c>
      <c r="I24218" s="11">
        <f t="shared" si="757"/>
        <v>8.4537677026439176E-2</v>
      </c>
    </row>
    <row r="24219" spans="1:9" x14ac:dyDescent="0.25">
      <c r="A24219" s="10">
        <v>950000</v>
      </c>
      <c r="D24219" s="11">
        <f t="shared" si="756"/>
        <v>0.18162098205482152</v>
      </c>
      <c r="F24219" s="10">
        <v>3350</v>
      </c>
      <c r="I24219" s="11">
        <f t="shared" si="757"/>
        <v>0.15172313789936681</v>
      </c>
    </row>
    <row r="24220" spans="1:9" x14ac:dyDescent="0.25">
      <c r="A24220" s="10">
        <v>230000</v>
      </c>
      <c r="D24220" s="11">
        <f t="shared" si="756"/>
        <v>3.9637152435417079E-2</v>
      </c>
      <c r="F24220" s="10">
        <v>2230</v>
      </c>
      <c r="I24220" s="11">
        <f t="shared" si="757"/>
        <v>9.7588090289525836E-2</v>
      </c>
    </row>
    <row r="24221" spans="1:9" x14ac:dyDescent="0.25">
      <c r="A24221" s="10">
        <v>935000</v>
      </c>
      <c r="D24221" s="11">
        <f t="shared" si="756"/>
        <v>0.17866298560441726</v>
      </c>
      <c r="F24221" s="10">
        <v>4680</v>
      </c>
      <c r="I24221" s="11">
        <f t="shared" si="757"/>
        <v>0.21600850693605297</v>
      </c>
    </row>
    <row r="24222" spans="1:9" x14ac:dyDescent="0.25">
      <c r="A24222" s="10">
        <v>1020000</v>
      </c>
      <c r="D24222" s="11">
        <f t="shared" si="756"/>
        <v>0.1954249654900414</v>
      </c>
      <c r="F24222" s="10">
        <v>4880</v>
      </c>
      <c r="I24222" s="11">
        <f t="shared" si="757"/>
        <v>0.22567547972352459</v>
      </c>
    </row>
    <row r="24223" spans="1:9" x14ac:dyDescent="0.25">
      <c r="A24223" s="10">
        <v>912000</v>
      </c>
      <c r="D24223" s="11">
        <f t="shared" si="756"/>
        <v>0.17412739104713074</v>
      </c>
      <c r="F24223" s="10">
        <v>3100</v>
      </c>
      <c r="I24223" s="11">
        <f t="shared" si="757"/>
        <v>0.13963942191502732</v>
      </c>
    </row>
    <row r="24224" spans="1:9" x14ac:dyDescent="0.25">
      <c r="A24224" s="10">
        <v>308000</v>
      </c>
      <c r="D24224" s="11">
        <f t="shared" si="756"/>
        <v>5.5018733977519226E-2</v>
      </c>
      <c r="F24224" s="10">
        <v>2030</v>
      </c>
      <c r="I24224" s="11">
        <f t="shared" si="757"/>
        <v>8.7921117502054238E-2</v>
      </c>
    </row>
    <row r="24225" spans="1:9" x14ac:dyDescent="0.25">
      <c r="A24225" s="10">
        <v>295000</v>
      </c>
      <c r="D24225" s="11">
        <f t="shared" si="756"/>
        <v>5.2455137053835532E-2</v>
      </c>
      <c r="F24225" s="10">
        <v>2270</v>
      </c>
      <c r="I24225" s="11">
        <f t="shared" si="757"/>
        <v>9.9521484847020156E-2</v>
      </c>
    </row>
    <row r="24226" spans="1:9" x14ac:dyDescent="0.25">
      <c r="A24226" s="10">
        <v>170000</v>
      </c>
      <c r="D24226" s="11">
        <f t="shared" si="756"/>
        <v>2.7805166633800039E-2</v>
      </c>
      <c r="F24226" s="10">
        <v>1980</v>
      </c>
      <c r="I24226" s="11">
        <f t="shared" si="757"/>
        <v>8.5504374305186329E-2</v>
      </c>
    </row>
    <row r="24227" spans="1:9" x14ac:dyDescent="0.25">
      <c r="A24227" s="10">
        <v>183000</v>
      </c>
      <c r="D24227" s="11">
        <f t="shared" si="756"/>
        <v>3.0368763557483729E-2</v>
      </c>
      <c r="F24227" s="10">
        <v>2290</v>
      </c>
      <c r="I24227" s="11">
        <f t="shared" si="757"/>
        <v>0.10048818212576732</v>
      </c>
    </row>
    <row r="24228" spans="1:9" x14ac:dyDescent="0.25">
      <c r="A24228" s="10">
        <v>285000</v>
      </c>
      <c r="D24228" s="11">
        <f t="shared" si="756"/>
        <v>5.0483139420232699E-2</v>
      </c>
      <c r="F24228" s="10">
        <v>2280</v>
      </c>
      <c r="I24228" s="11">
        <f t="shared" si="757"/>
        <v>0.10000483348639373</v>
      </c>
    </row>
    <row r="24229" spans="1:9" x14ac:dyDescent="0.25">
      <c r="A24229" s="10">
        <v>1777000</v>
      </c>
      <c r="D24229" s="11">
        <f t="shared" si="756"/>
        <v>0.34470518635377639</v>
      </c>
      <c r="F24229" s="10">
        <v>8080</v>
      </c>
      <c r="I24229" s="11">
        <f t="shared" si="757"/>
        <v>0.3803470443230702</v>
      </c>
    </row>
    <row r="24230" spans="1:9" x14ac:dyDescent="0.25">
      <c r="A24230" s="10">
        <v>475000</v>
      </c>
      <c r="D24230" s="11">
        <f t="shared" si="756"/>
        <v>8.7951094458686652E-2</v>
      </c>
      <c r="F24230" s="10">
        <v>3300</v>
      </c>
      <c r="I24230" s="11">
        <f t="shared" si="757"/>
        <v>0.1493063947024989</v>
      </c>
    </row>
    <row r="24231" spans="1:9" x14ac:dyDescent="0.25">
      <c r="A24231" s="10">
        <v>190000</v>
      </c>
      <c r="D24231" s="11">
        <f t="shared" si="756"/>
        <v>3.1749161901005719E-2</v>
      </c>
      <c r="F24231" s="10">
        <v>1900</v>
      </c>
      <c r="I24231" s="11">
        <f t="shared" si="757"/>
        <v>8.163758519019769E-2</v>
      </c>
    </row>
    <row r="24232" spans="1:9" x14ac:dyDescent="0.25">
      <c r="A24232" s="10">
        <v>145000</v>
      </c>
      <c r="D24232" s="11">
        <f t="shared" si="756"/>
        <v>2.287517254979294E-2</v>
      </c>
      <c r="F24232" s="10">
        <v>2420</v>
      </c>
      <c r="I24232" s="11">
        <f t="shared" si="757"/>
        <v>0.10677171443762386</v>
      </c>
    </row>
    <row r="24233" spans="1:9" x14ac:dyDescent="0.25">
      <c r="A24233" s="10">
        <v>285000</v>
      </c>
      <c r="D24233" s="11">
        <f t="shared" si="756"/>
        <v>5.0483139420232699E-2</v>
      </c>
      <c r="F24233" s="10">
        <v>2110</v>
      </c>
      <c r="I24233" s="11">
        <f t="shared" si="757"/>
        <v>9.1787906617042878E-2</v>
      </c>
    </row>
    <row r="24234" spans="1:9" x14ac:dyDescent="0.25">
      <c r="A24234" s="10">
        <v>120000</v>
      </c>
      <c r="D24234" s="11">
        <f t="shared" si="756"/>
        <v>1.794517846578584E-2</v>
      </c>
      <c r="F24234" s="10">
        <v>2000</v>
      </c>
      <c r="I24234" s="11">
        <f t="shared" si="757"/>
        <v>8.6471071583933495E-2</v>
      </c>
    </row>
    <row r="24235" spans="1:9" x14ac:dyDescent="0.25">
      <c r="A24235" s="10">
        <v>389000</v>
      </c>
      <c r="D24235" s="11">
        <f t="shared" si="756"/>
        <v>7.0991914809702225E-2</v>
      </c>
      <c r="F24235" s="10">
        <v>2240</v>
      </c>
      <c r="I24235" s="11">
        <f t="shared" si="757"/>
        <v>9.8071438928899413E-2</v>
      </c>
    </row>
    <row r="24236" spans="1:9" x14ac:dyDescent="0.25">
      <c r="A24236" s="10">
        <v>129000</v>
      </c>
      <c r="D24236" s="11">
        <f t="shared" si="756"/>
        <v>1.9719976336028396E-2</v>
      </c>
      <c r="F24236" s="10">
        <v>1430</v>
      </c>
      <c r="I24236" s="11">
        <f t="shared" si="757"/>
        <v>5.8920199139639425E-2</v>
      </c>
    </row>
    <row r="24237" spans="1:9" x14ac:dyDescent="0.25">
      <c r="A24237" s="10">
        <v>520000</v>
      </c>
      <c r="D24237" s="11">
        <f t="shared" si="756"/>
        <v>9.6825083809899432E-2</v>
      </c>
      <c r="F24237" s="10">
        <v>1910</v>
      </c>
      <c r="I24237" s="11">
        <f t="shared" si="757"/>
        <v>8.2120933829571266E-2</v>
      </c>
    </row>
    <row r="24238" spans="1:9" x14ac:dyDescent="0.25">
      <c r="A24238" s="10">
        <v>385000</v>
      </c>
      <c r="D24238" s="11">
        <f t="shared" si="756"/>
        <v>7.0203115756261092E-2</v>
      </c>
      <c r="F24238" s="10">
        <v>1730</v>
      </c>
      <c r="I24238" s="11">
        <f t="shared" si="757"/>
        <v>7.3420658320846821E-2</v>
      </c>
    </row>
    <row r="24239" spans="1:9" x14ac:dyDescent="0.25">
      <c r="A24239" s="10">
        <v>330000</v>
      </c>
      <c r="D24239" s="11">
        <f t="shared" si="756"/>
        <v>5.9357128771445472E-2</v>
      </c>
      <c r="F24239" s="10">
        <v>1940</v>
      </c>
      <c r="I24239" s="11">
        <f t="shared" si="757"/>
        <v>8.3570979747692009E-2</v>
      </c>
    </row>
    <row r="24240" spans="1:9" x14ac:dyDescent="0.25">
      <c r="A24240" s="10">
        <v>229000</v>
      </c>
      <c r="D24240" s="11">
        <f t="shared" si="756"/>
        <v>3.9439952672056793E-2</v>
      </c>
      <c r="F24240" s="10">
        <v>1990</v>
      </c>
      <c r="I24240" s="11">
        <f t="shared" si="757"/>
        <v>8.5987722944559905E-2</v>
      </c>
    </row>
    <row r="24241" spans="1:9" x14ac:dyDescent="0.25">
      <c r="A24241" s="10">
        <v>370000</v>
      </c>
      <c r="D24241" s="11">
        <f t="shared" si="756"/>
        <v>6.7245119305856832E-2</v>
      </c>
      <c r="F24241" s="10">
        <v>1680</v>
      </c>
      <c r="I24241" s="11">
        <f t="shared" si="757"/>
        <v>7.1003915123978925E-2</v>
      </c>
    </row>
    <row r="24242" spans="1:9" x14ac:dyDescent="0.25">
      <c r="A24242" s="10">
        <v>338000</v>
      </c>
      <c r="D24242" s="11">
        <f t="shared" si="756"/>
        <v>6.0934726878327745E-2</v>
      </c>
      <c r="F24242" s="10">
        <v>2410</v>
      </c>
      <c r="I24242" s="11">
        <f t="shared" si="757"/>
        <v>0.10628836579825028</v>
      </c>
    </row>
    <row r="24243" spans="1:9" x14ac:dyDescent="0.25">
      <c r="A24243" s="10">
        <v>196000</v>
      </c>
      <c r="D24243" s="11">
        <f t="shared" si="756"/>
        <v>3.2932360481167419E-2</v>
      </c>
      <c r="F24243" s="10">
        <v>2250</v>
      </c>
      <c r="I24243" s="11">
        <f t="shared" si="757"/>
        <v>9.8554787568272989E-2</v>
      </c>
    </row>
    <row r="24244" spans="1:9" x14ac:dyDescent="0.25">
      <c r="A24244" s="10">
        <v>420000</v>
      </c>
      <c r="D24244" s="11">
        <f t="shared" si="756"/>
        <v>7.7105107473871032E-2</v>
      </c>
      <c r="F24244" s="10">
        <v>4200</v>
      </c>
      <c r="I24244" s="11">
        <f t="shared" si="757"/>
        <v>0.19280777224612114</v>
      </c>
    </row>
    <row r="24245" spans="1:9" x14ac:dyDescent="0.25">
      <c r="A24245" s="10">
        <v>125000</v>
      </c>
      <c r="D24245" s="11">
        <f t="shared" si="756"/>
        <v>1.893117728258726E-2</v>
      </c>
      <c r="F24245" s="10">
        <v>1740</v>
      </c>
      <c r="I24245" s="11">
        <f t="shared" si="757"/>
        <v>7.3904006960220411E-2</v>
      </c>
    </row>
    <row r="24246" spans="1:9" x14ac:dyDescent="0.25">
      <c r="A24246" s="10">
        <v>3600000</v>
      </c>
      <c r="D24246" s="11">
        <f t="shared" si="756"/>
        <v>0.704200354959574</v>
      </c>
      <c r="F24246" s="10">
        <v>4590</v>
      </c>
      <c r="I24246" s="11">
        <f t="shared" si="757"/>
        <v>0.21165836918169076</v>
      </c>
    </row>
    <row r="24247" spans="1:9" x14ac:dyDescent="0.25">
      <c r="A24247" s="10">
        <v>2500000</v>
      </c>
      <c r="D24247" s="11">
        <f t="shared" si="756"/>
        <v>0.48728061526326166</v>
      </c>
      <c r="F24247" s="10">
        <v>5470</v>
      </c>
      <c r="I24247" s="11">
        <f t="shared" si="757"/>
        <v>0.25419304944656579</v>
      </c>
    </row>
    <row r="24248" spans="1:9" x14ac:dyDescent="0.25">
      <c r="A24248" s="10">
        <v>301000</v>
      </c>
      <c r="D24248" s="11">
        <f t="shared" si="756"/>
        <v>5.3638335633997239E-2</v>
      </c>
      <c r="F24248" s="10">
        <v>3850</v>
      </c>
      <c r="I24248" s="11">
        <f t="shared" si="757"/>
        <v>0.17589056986804583</v>
      </c>
    </row>
    <row r="24249" spans="1:9" x14ac:dyDescent="0.25">
      <c r="A24249" s="10">
        <v>546000</v>
      </c>
      <c r="D24249" s="11">
        <f t="shared" si="756"/>
        <v>0.1019522776572668</v>
      </c>
      <c r="F24249" s="10">
        <v>2760</v>
      </c>
      <c r="I24249" s="11">
        <f t="shared" si="757"/>
        <v>0.12320556817632558</v>
      </c>
    </row>
    <row r="24250" spans="1:9" x14ac:dyDescent="0.25">
      <c r="A24250" s="10">
        <v>414000</v>
      </c>
      <c r="D24250" s="11">
        <f t="shared" si="756"/>
        <v>7.5921908893709325E-2</v>
      </c>
      <c r="F24250" s="10">
        <v>2960</v>
      </c>
      <c r="I24250" s="11">
        <f t="shared" si="757"/>
        <v>0.13287254096379719</v>
      </c>
    </row>
    <row r="24251" spans="1:9" x14ac:dyDescent="0.25">
      <c r="A24251" s="10">
        <v>310000</v>
      </c>
      <c r="D24251" s="11">
        <f t="shared" si="756"/>
        <v>5.5413133504239792E-2</v>
      </c>
      <c r="F24251" s="10">
        <v>1720</v>
      </c>
      <c r="I24251" s="11">
        <f t="shared" si="757"/>
        <v>7.2937309681473245E-2</v>
      </c>
    </row>
    <row r="24252" spans="1:9" x14ac:dyDescent="0.25">
      <c r="A24252" s="10">
        <v>628000</v>
      </c>
      <c r="D24252" s="11">
        <f t="shared" si="756"/>
        <v>0.1181226582528101</v>
      </c>
      <c r="F24252" s="10">
        <v>2880</v>
      </c>
      <c r="I24252" s="11">
        <f t="shared" si="757"/>
        <v>0.12900575184880855</v>
      </c>
    </row>
    <row r="24253" spans="1:9" x14ac:dyDescent="0.25">
      <c r="A24253" s="10">
        <v>444000</v>
      </c>
      <c r="D24253" s="11">
        <f t="shared" si="756"/>
        <v>8.1837901794517845E-2</v>
      </c>
      <c r="F24253" s="10">
        <v>2400</v>
      </c>
      <c r="I24253" s="11">
        <f t="shared" si="757"/>
        <v>0.1058050171588767</v>
      </c>
    </row>
    <row r="24254" spans="1:9" x14ac:dyDescent="0.25">
      <c r="A24254" s="10">
        <v>292250</v>
      </c>
      <c r="D24254" s="11">
        <f t="shared" si="756"/>
        <v>5.1912837704594754E-2</v>
      </c>
      <c r="F24254" s="10">
        <v>1720</v>
      </c>
      <c r="I24254" s="11">
        <f t="shared" si="757"/>
        <v>7.2937309681473245E-2</v>
      </c>
    </row>
    <row r="24255" spans="1:9" x14ac:dyDescent="0.25">
      <c r="A24255" s="10">
        <v>572000</v>
      </c>
      <c r="D24255" s="11">
        <f t="shared" si="756"/>
        <v>0.10707947150463419</v>
      </c>
      <c r="F24255" s="10">
        <v>2570</v>
      </c>
      <c r="I24255" s="11">
        <f t="shared" si="757"/>
        <v>0.11402194402822756</v>
      </c>
    </row>
    <row r="24256" spans="1:9" x14ac:dyDescent="0.25">
      <c r="A24256" s="10">
        <v>305000</v>
      </c>
      <c r="D24256" s="11">
        <f t="shared" si="756"/>
        <v>5.4427134687438372E-2</v>
      </c>
      <c r="F24256" s="10">
        <v>2330</v>
      </c>
      <c r="I24256" s="11">
        <f t="shared" si="757"/>
        <v>0.10242157668326164</v>
      </c>
    </row>
    <row r="24257" spans="1:9" x14ac:dyDescent="0.25">
      <c r="A24257" s="10">
        <v>365000</v>
      </c>
      <c r="D24257" s="11">
        <f t="shared" si="756"/>
        <v>6.6259120489055412E-2</v>
      </c>
      <c r="F24257" s="10">
        <v>2210</v>
      </c>
      <c r="I24257" s="11">
        <f t="shared" si="757"/>
        <v>9.6621393010778669E-2</v>
      </c>
    </row>
    <row r="24258" spans="1:9" x14ac:dyDescent="0.25">
      <c r="A24258" s="10">
        <v>290000</v>
      </c>
      <c r="D24258" s="11">
        <f t="shared" si="756"/>
        <v>5.1469138237034112E-2</v>
      </c>
      <c r="F24258" s="10">
        <v>1530</v>
      </c>
      <c r="I24258" s="11">
        <f t="shared" si="757"/>
        <v>6.3753685533375223E-2</v>
      </c>
    </row>
    <row r="24259" spans="1:9" x14ac:dyDescent="0.25">
      <c r="A24259" s="10">
        <v>750000</v>
      </c>
      <c r="D24259" s="11">
        <f t="shared" ref="D24259:D24322" si="758">(A24259 - C$1) / (C$2 - C$1)</f>
        <v>0.14218102938276475</v>
      </c>
      <c r="F24259" s="10">
        <v>3550</v>
      </c>
      <c r="I24259" s="11">
        <f t="shared" ref="I24259:I24322" si="759">(F24259 - H$1) / (H$2 - H$1)</f>
        <v>0.16139011068683842</v>
      </c>
    </row>
    <row r="24260" spans="1:9" x14ac:dyDescent="0.25">
      <c r="A24260" s="10">
        <v>312500</v>
      </c>
      <c r="D24260" s="11">
        <f t="shared" si="758"/>
        <v>5.5906132912640502E-2</v>
      </c>
      <c r="F24260" s="10">
        <v>2580</v>
      </c>
      <c r="I24260" s="11">
        <f t="shared" si="759"/>
        <v>0.11450529266760114</v>
      </c>
    </row>
    <row r="24261" spans="1:9" x14ac:dyDescent="0.25">
      <c r="A24261" s="10">
        <v>135800</v>
      </c>
      <c r="D24261" s="11">
        <f t="shared" si="758"/>
        <v>2.1060934726878328E-2</v>
      </c>
      <c r="F24261" s="10">
        <v>2430</v>
      </c>
      <c r="I24261" s="11">
        <f t="shared" si="759"/>
        <v>0.10725506307699743</v>
      </c>
    </row>
    <row r="24262" spans="1:9" x14ac:dyDescent="0.25">
      <c r="A24262" s="10">
        <v>558000</v>
      </c>
      <c r="D24262" s="11">
        <f t="shared" si="758"/>
        <v>0.10431867481759022</v>
      </c>
      <c r="F24262" s="10">
        <v>2700</v>
      </c>
      <c r="I24262" s="11">
        <f t="shared" si="759"/>
        <v>0.12030547634008411</v>
      </c>
    </row>
    <row r="24263" spans="1:9" x14ac:dyDescent="0.25">
      <c r="A24263" s="10">
        <v>177000</v>
      </c>
      <c r="D24263" s="11">
        <f t="shared" si="758"/>
        <v>2.9185564977322026E-2</v>
      </c>
      <c r="F24263" s="10">
        <v>1540</v>
      </c>
      <c r="I24263" s="11">
        <f t="shared" si="759"/>
        <v>6.42370341727488E-2</v>
      </c>
    </row>
    <row r="24264" spans="1:9" x14ac:dyDescent="0.25">
      <c r="A24264" s="10">
        <v>200000</v>
      </c>
      <c r="D24264" s="11">
        <f t="shared" si="758"/>
        <v>3.3721159534608559E-2</v>
      </c>
      <c r="F24264" s="10">
        <v>2350</v>
      </c>
      <c r="I24264" s="11">
        <f t="shared" si="759"/>
        <v>0.10338827396200879</v>
      </c>
    </row>
    <row r="24265" spans="1:9" x14ac:dyDescent="0.25">
      <c r="A24265" s="10">
        <v>187000</v>
      </c>
      <c r="D24265" s="11">
        <f t="shared" si="758"/>
        <v>3.1157562610924866E-2</v>
      </c>
      <c r="F24265" s="10">
        <v>2340</v>
      </c>
      <c r="I24265" s="11">
        <f t="shared" si="759"/>
        <v>0.10290492532263522</v>
      </c>
    </row>
    <row r="24266" spans="1:9" x14ac:dyDescent="0.25">
      <c r="A24266" s="10">
        <v>297500</v>
      </c>
      <c r="D24266" s="11">
        <f t="shared" si="758"/>
        <v>5.2948136462236242E-2</v>
      </c>
      <c r="F24266" s="10">
        <v>1800</v>
      </c>
      <c r="I24266" s="11">
        <f t="shared" si="759"/>
        <v>7.6804098796461884E-2</v>
      </c>
    </row>
    <row r="24267" spans="1:9" x14ac:dyDescent="0.25">
      <c r="A24267" s="10">
        <v>260000</v>
      </c>
      <c r="D24267" s="11">
        <f t="shared" si="758"/>
        <v>4.5553145336225599E-2</v>
      </c>
      <c r="F24267" s="10">
        <v>1430</v>
      </c>
      <c r="I24267" s="11">
        <f t="shared" si="759"/>
        <v>5.8920199139639425E-2</v>
      </c>
    </row>
    <row r="24268" spans="1:9" x14ac:dyDescent="0.25">
      <c r="A24268" s="10">
        <v>80000</v>
      </c>
      <c r="D24268" s="11">
        <f t="shared" si="758"/>
        <v>1.0057187931374483E-2</v>
      </c>
      <c r="F24268" s="10">
        <v>964</v>
      </c>
      <c r="I24268" s="11">
        <f t="shared" si="759"/>
        <v>3.6396152544830584E-2</v>
      </c>
    </row>
    <row r="24269" spans="1:9" x14ac:dyDescent="0.25">
      <c r="A24269" s="10">
        <v>291600</v>
      </c>
      <c r="D24269" s="11">
        <f t="shared" si="758"/>
        <v>5.178465785841057E-2</v>
      </c>
      <c r="F24269" s="10">
        <v>2980</v>
      </c>
      <c r="I24269" s="11">
        <f t="shared" si="759"/>
        <v>0.13383923824254434</v>
      </c>
    </row>
    <row r="24270" spans="1:9" x14ac:dyDescent="0.25">
      <c r="A24270" s="10">
        <v>77000</v>
      </c>
      <c r="D24270" s="11">
        <f t="shared" si="758"/>
        <v>9.4655886412936298E-3</v>
      </c>
      <c r="F24270" s="10">
        <v>1030</v>
      </c>
      <c r="I24270" s="11">
        <f t="shared" si="759"/>
        <v>3.9586253564696215E-2</v>
      </c>
    </row>
    <row r="24271" spans="1:9" x14ac:dyDescent="0.25">
      <c r="A24271" s="10">
        <v>330000</v>
      </c>
      <c r="D24271" s="11">
        <f t="shared" si="758"/>
        <v>5.9357128771445472E-2</v>
      </c>
      <c r="F24271" s="10">
        <v>2430</v>
      </c>
      <c r="I24271" s="11">
        <f t="shared" si="759"/>
        <v>0.10725506307699743</v>
      </c>
    </row>
    <row r="24272" spans="1:9" x14ac:dyDescent="0.25">
      <c r="A24272" s="10">
        <v>285000</v>
      </c>
      <c r="D24272" s="11">
        <f t="shared" si="758"/>
        <v>5.0483139420232699E-2</v>
      </c>
      <c r="F24272" s="10">
        <v>3350</v>
      </c>
      <c r="I24272" s="11">
        <f t="shared" si="759"/>
        <v>0.15172313789936681</v>
      </c>
    </row>
    <row r="24273" spans="1:9" x14ac:dyDescent="0.25">
      <c r="A24273" s="10">
        <v>130000</v>
      </c>
      <c r="D24273" s="11">
        <f t="shared" si="758"/>
        <v>1.991717609938868E-2</v>
      </c>
      <c r="F24273" s="10">
        <v>1630</v>
      </c>
      <c r="I24273" s="11">
        <f t="shared" si="759"/>
        <v>6.8587171927111029E-2</v>
      </c>
    </row>
    <row r="24274" spans="1:9" x14ac:dyDescent="0.25">
      <c r="A24274" s="10">
        <v>85000</v>
      </c>
      <c r="D24274" s="11">
        <f t="shared" si="758"/>
        <v>1.1043186748175901E-2</v>
      </c>
      <c r="F24274" s="10">
        <v>1490</v>
      </c>
      <c r="I24274" s="11">
        <f t="shared" si="759"/>
        <v>6.1820290975880904E-2</v>
      </c>
    </row>
    <row r="24275" spans="1:9" x14ac:dyDescent="0.25">
      <c r="A24275" s="10">
        <v>157000</v>
      </c>
      <c r="D24275" s="11">
        <f t="shared" si="758"/>
        <v>2.524156971011635E-2</v>
      </c>
      <c r="F24275" s="10">
        <v>1310</v>
      </c>
      <c r="I24275" s="11">
        <f t="shared" si="759"/>
        <v>5.3120015467156459E-2</v>
      </c>
    </row>
    <row r="24276" spans="1:9" x14ac:dyDescent="0.25">
      <c r="A24276" s="10">
        <v>315000</v>
      </c>
      <c r="D24276" s="11">
        <f t="shared" si="758"/>
        <v>5.6399132321041212E-2</v>
      </c>
      <c r="F24276" s="10">
        <v>2070</v>
      </c>
      <c r="I24276" s="11">
        <f t="shared" si="759"/>
        <v>8.9854512059548558E-2</v>
      </c>
    </row>
    <row r="24277" spans="1:9" x14ac:dyDescent="0.25">
      <c r="A24277" s="10">
        <v>130000</v>
      </c>
      <c r="D24277" s="11">
        <f t="shared" si="758"/>
        <v>1.991717609938868E-2</v>
      </c>
      <c r="F24277" s="10">
        <v>1760</v>
      </c>
      <c r="I24277" s="11">
        <f t="shared" si="759"/>
        <v>7.4870704238967564E-2</v>
      </c>
    </row>
    <row r="24278" spans="1:9" x14ac:dyDescent="0.25">
      <c r="A24278" s="10">
        <v>86000</v>
      </c>
      <c r="D24278" s="11">
        <f t="shared" si="758"/>
        <v>1.1240386511536186E-2</v>
      </c>
      <c r="F24278" s="10">
        <v>1080</v>
      </c>
      <c r="I24278" s="11">
        <f t="shared" si="759"/>
        <v>4.2002996761564118E-2</v>
      </c>
    </row>
    <row r="24279" spans="1:9" x14ac:dyDescent="0.25">
      <c r="A24279" s="10">
        <v>235000</v>
      </c>
      <c r="D24279" s="11">
        <f t="shared" si="758"/>
        <v>4.0623151252218499E-2</v>
      </c>
      <c r="F24279" s="10">
        <v>2610</v>
      </c>
      <c r="I24279" s="11">
        <f t="shared" si="759"/>
        <v>0.11595533858572188</v>
      </c>
    </row>
    <row r="24280" spans="1:9" x14ac:dyDescent="0.25">
      <c r="A24280" s="10">
        <v>405000</v>
      </c>
      <c r="D24280" s="11">
        <f t="shared" si="758"/>
        <v>7.4147111023466772E-2</v>
      </c>
      <c r="F24280" s="10">
        <v>4050</v>
      </c>
      <c r="I24280" s="11">
        <f t="shared" si="759"/>
        <v>0.18555754265551744</v>
      </c>
    </row>
    <row r="24281" spans="1:9" x14ac:dyDescent="0.25">
      <c r="A24281" s="10">
        <v>62000</v>
      </c>
      <c r="D24281" s="11">
        <f t="shared" si="758"/>
        <v>6.5075921908893707E-3</v>
      </c>
      <c r="F24281" s="10">
        <v>1240</v>
      </c>
      <c r="I24281" s="11">
        <f t="shared" si="759"/>
        <v>4.9736574991541396E-2</v>
      </c>
    </row>
    <row r="24282" spans="1:9" x14ac:dyDescent="0.25">
      <c r="A24282" s="10">
        <v>220000</v>
      </c>
      <c r="D24282" s="11">
        <f t="shared" si="758"/>
        <v>3.7665154801814239E-2</v>
      </c>
      <c r="F24282" s="10">
        <v>1910</v>
      </c>
      <c r="I24282" s="11">
        <f t="shared" si="759"/>
        <v>8.2120933829571266E-2</v>
      </c>
    </row>
    <row r="24283" spans="1:9" x14ac:dyDescent="0.25">
      <c r="A24283" s="10">
        <v>285000</v>
      </c>
      <c r="D24283" s="11">
        <f t="shared" si="758"/>
        <v>5.0483139420232699E-2</v>
      </c>
      <c r="F24283" s="10">
        <v>3170</v>
      </c>
      <c r="I24283" s="11">
        <f t="shared" si="759"/>
        <v>0.14302286239064238</v>
      </c>
    </row>
    <row r="24284" spans="1:9" x14ac:dyDescent="0.25">
      <c r="A24284" s="10">
        <v>110000</v>
      </c>
      <c r="D24284" s="11">
        <f t="shared" si="758"/>
        <v>1.5973180832183003E-2</v>
      </c>
      <c r="F24284" s="10">
        <v>1900</v>
      </c>
      <c r="I24284" s="11">
        <f t="shared" si="759"/>
        <v>8.163758519019769E-2</v>
      </c>
    </row>
    <row r="24285" spans="1:9" x14ac:dyDescent="0.25">
      <c r="A24285" s="10">
        <v>107000</v>
      </c>
      <c r="D24285" s="11">
        <f t="shared" si="758"/>
        <v>1.538158154210215E-2</v>
      </c>
      <c r="F24285" s="10">
        <v>1670</v>
      </c>
      <c r="I24285" s="11">
        <f t="shared" si="759"/>
        <v>7.0520566484605349E-2</v>
      </c>
    </row>
    <row r="24286" spans="1:9" x14ac:dyDescent="0.25">
      <c r="A24286" s="10">
        <v>215000</v>
      </c>
      <c r="D24286" s="11">
        <f t="shared" si="758"/>
        <v>3.6679155985012819E-2</v>
      </c>
      <c r="F24286" s="10">
        <v>1790</v>
      </c>
      <c r="I24286" s="11">
        <f t="shared" si="759"/>
        <v>7.6320750157088307E-2</v>
      </c>
    </row>
    <row r="24287" spans="1:9" x14ac:dyDescent="0.25">
      <c r="A24287" s="10">
        <v>195000</v>
      </c>
      <c r="D24287" s="11">
        <f t="shared" si="758"/>
        <v>3.2735160717807139E-2</v>
      </c>
      <c r="F24287" s="10">
        <v>2530</v>
      </c>
      <c r="I24287" s="11">
        <f t="shared" si="759"/>
        <v>0.11208854947073324</v>
      </c>
    </row>
    <row r="24288" spans="1:9" x14ac:dyDescent="0.25">
      <c r="A24288" s="10">
        <v>272000</v>
      </c>
      <c r="D24288" s="11">
        <f t="shared" si="758"/>
        <v>4.7919542496549006E-2</v>
      </c>
      <c r="F24288" s="10">
        <v>2010</v>
      </c>
      <c r="I24288" s="11">
        <f t="shared" si="759"/>
        <v>8.6954420223307072E-2</v>
      </c>
    </row>
    <row r="24289" spans="1:9" x14ac:dyDescent="0.25">
      <c r="A24289" s="10">
        <v>140000</v>
      </c>
      <c r="D24289" s="11">
        <f t="shared" si="758"/>
        <v>2.188917373299152E-2</v>
      </c>
      <c r="F24289" s="10">
        <v>2000</v>
      </c>
      <c r="I24289" s="11">
        <f t="shared" si="759"/>
        <v>8.6471071583933495E-2</v>
      </c>
    </row>
    <row r="24290" spans="1:9" x14ac:dyDescent="0.25">
      <c r="A24290" s="10">
        <v>130000</v>
      </c>
      <c r="D24290" s="11">
        <f t="shared" si="758"/>
        <v>1.991717609938868E-2</v>
      </c>
      <c r="F24290" s="10">
        <v>2170</v>
      </c>
      <c r="I24290" s="11">
        <f t="shared" si="759"/>
        <v>9.468799845328435E-2</v>
      </c>
    </row>
    <row r="24291" spans="1:9" x14ac:dyDescent="0.25">
      <c r="A24291" s="10">
        <v>143000</v>
      </c>
      <c r="D24291" s="11">
        <f t="shared" si="758"/>
        <v>2.2480773023072373E-2</v>
      </c>
      <c r="F24291" s="10">
        <v>2600</v>
      </c>
      <c r="I24291" s="11">
        <f t="shared" si="759"/>
        <v>0.1154719899463483</v>
      </c>
    </row>
    <row r="24292" spans="1:9" x14ac:dyDescent="0.25">
      <c r="A24292" s="10">
        <v>180000</v>
      </c>
      <c r="D24292" s="11">
        <f t="shared" si="758"/>
        <v>2.9777164267402879E-2</v>
      </c>
      <c r="F24292" s="10">
        <v>1640</v>
      </c>
      <c r="I24292" s="11">
        <f t="shared" si="759"/>
        <v>6.9070520566484606E-2</v>
      </c>
    </row>
    <row r="24293" spans="1:9" x14ac:dyDescent="0.25">
      <c r="A24293" s="10">
        <v>260000</v>
      </c>
      <c r="D24293" s="11">
        <f t="shared" si="758"/>
        <v>4.5553145336225599E-2</v>
      </c>
      <c r="F24293" s="10">
        <v>1730</v>
      </c>
      <c r="I24293" s="11">
        <f t="shared" si="759"/>
        <v>7.3420658320846821E-2</v>
      </c>
    </row>
    <row r="24294" spans="1:9" x14ac:dyDescent="0.25">
      <c r="A24294" s="10">
        <v>319000</v>
      </c>
      <c r="D24294" s="11">
        <f t="shared" si="758"/>
        <v>5.7187931374482352E-2</v>
      </c>
      <c r="F24294" s="10">
        <v>1610</v>
      </c>
      <c r="I24294" s="11">
        <f t="shared" si="759"/>
        <v>6.7620474648363862E-2</v>
      </c>
    </row>
    <row r="24295" spans="1:9" x14ac:dyDescent="0.25">
      <c r="A24295" s="10">
        <v>145000</v>
      </c>
      <c r="D24295" s="11">
        <f t="shared" si="758"/>
        <v>2.287517254979294E-2</v>
      </c>
      <c r="F24295" s="10">
        <v>1930</v>
      </c>
      <c r="I24295" s="11">
        <f t="shared" si="759"/>
        <v>8.3087631108318433E-2</v>
      </c>
    </row>
    <row r="24296" spans="1:9" x14ac:dyDescent="0.25">
      <c r="A24296" s="10">
        <v>334000</v>
      </c>
      <c r="D24296" s="11">
        <f t="shared" si="758"/>
        <v>6.0145927824886612E-2</v>
      </c>
      <c r="F24296" s="10">
        <v>2460</v>
      </c>
      <c r="I24296" s="11">
        <f t="shared" si="759"/>
        <v>0.10870510899511818</v>
      </c>
    </row>
    <row r="24297" spans="1:9" x14ac:dyDescent="0.25">
      <c r="A24297" s="10">
        <v>170000</v>
      </c>
      <c r="D24297" s="11">
        <f t="shared" si="758"/>
        <v>2.7805166633800039E-2</v>
      </c>
      <c r="F24297" s="10">
        <v>1890</v>
      </c>
      <c r="I24297" s="11">
        <f t="shared" si="759"/>
        <v>8.1154236550824113E-2</v>
      </c>
    </row>
    <row r="24298" spans="1:9" x14ac:dyDescent="0.25">
      <c r="A24298" s="10">
        <v>600000</v>
      </c>
      <c r="D24298" s="11">
        <f t="shared" si="758"/>
        <v>0.11260106487872215</v>
      </c>
      <c r="F24298" s="10">
        <v>2000</v>
      </c>
      <c r="I24298" s="11">
        <f t="shared" si="759"/>
        <v>8.6471071583933495E-2</v>
      </c>
    </row>
    <row r="24299" spans="1:9" x14ac:dyDescent="0.25">
      <c r="A24299" s="10">
        <v>330000</v>
      </c>
      <c r="D24299" s="11">
        <f t="shared" si="758"/>
        <v>5.9357128771445472E-2</v>
      </c>
      <c r="F24299" s="10">
        <v>2290</v>
      </c>
      <c r="I24299" s="11">
        <f t="shared" si="759"/>
        <v>0.10048818212576732</v>
      </c>
    </row>
    <row r="24300" spans="1:9" x14ac:dyDescent="0.25">
      <c r="A24300" s="10">
        <v>189000</v>
      </c>
      <c r="D24300" s="11">
        <f t="shared" si="758"/>
        <v>3.1551962137645433E-2</v>
      </c>
      <c r="F24300" s="10">
        <v>3150</v>
      </c>
      <c r="I24300" s="11">
        <f t="shared" si="759"/>
        <v>0.1420561651118952</v>
      </c>
    </row>
    <row r="24301" spans="1:9" x14ac:dyDescent="0.25">
      <c r="A24301" s="10">
        <v>522000</v>
      </c>
      <c r="D24301" s="11">
        <f t="shared" si="758"/>
        <v>9.7219483336619991E-2</v>
      </c>
      <c r="F24301" s="10">
        <v>2580</v>
      </c>
      <c r="I24301" s="11">
        <f t="shared" si="759"/>
        <v>0.11450529266760114</v>
      </c>
    </row>
    <row r="24302" spans="1:9" x14ac:dyDescent="0.25">
      <c r="A24302" s="10">
        <v>200000</v>
      </c>
      <c r="D24302" s="11">
        <f t="shared" si="758"/>
        <v>3.3721159534608559E-2</v>
      </c>
      <c r="F24302" s="10">
        <v>1120</v>
      </c>
      <c r="I24302" s="11">
        <f t="shared" si="759"/>
        <v>4.3936391319058438E-2</v>
      </c>
    </row>
    <row r="24303" spans="1:9" x14ac:dyDescent="0.25">
      <c r="A24303" s="10">
        <v>325000</v>
      </c>
      <c r="D24303" s="11">
        <f t="shared" si="758"/>
        <v>5.8371129954644052E-2</v>
      </c>
      <c r="F24303" s="10">
        <v>2650</v>
      </c>
      <c r="I24303" s="11">
        <f t="shared" si="759"/>
        <v>0.1178887331432162</v>
      </c>
    </row>
    <row r="24304" spans="1:9" x14ac:dyDescent="0.25">
      <c r="A24304" s="10">
        <v>250000</v>
      </c>
      <c r="D24304" s="11">
        <f t="shared" si="758"/>
        <v>4.3581147702622759E-2</v>
      </c>
      <c r="F24304" s="10">
        <v>2550</v>
      </c>
      <c r="I24304" s="11">
        <f t="shared" si="759"/>
        <v>0.11305524674948041</v>
      </c>
    </row>
    <row r="24305" spans="1:9" x14ac:dyDescent="0.25">
      <c r="A24305" s="10">
        <v>192000</v>
      </c>
      <c r="D24305" s="11">
        <f t="shared" si="758"/>
        <v>3.2143561427726286E-2</v>
      </c>
      <c r="F24305" s="10">
        <v>1880</v>
      </c>
      <c r="I24305" s="11">
        <f t="shared" si="759"/>
        <v>8.0670887911450523E-2</v>
      </c>
    </row>
    <row r="24306" spans="1:9" x14ac:dyDescent="0.25">
      <c r="A24306" s="10">
        <v>142999</v>
      </c>
      <c r="D24306" s="11">
        <f t="shared" si="758"/>
        <v>2.248057582330901E-2</v>
      </c>
      <c r="F24306" s="10">
        <v>2040</v>
      </c>
      <c r="I24306" s="11">
        <f t="shared" si="759"/>
        <v>8.8404466141427815E-2</v>
      </c>
    </row>
    <row r="24307" spans="1:9" x14ac:dyDescent="0.25">
      <c r="A24307" s="10">
        <v>135000</v>
      </c>
      <c r="D24307" s="11">
        <f t="shared" si="758"/>
        <v>2.09031749161901E-2</v>
      </c>
      <c r="F24307" s="10">
        <v>2080</v>
      </c>
      <c r="I24307" s="11">
        <f t="shared" si="759"/>
        <v>9.0337860698922134E-2</v>
      </c>
    </row>
    <row r="24308" spans="1:9" x14ac:dyDescent="0.25">
      <c r="A24308" s="10">
        <v>103000</v>
      </c>
      <c r="D24308" s="11">
        <f t="shared" si="758"/>
        <v>1.4592782488661013E-2</v>
      </c>
      <c r="F24308" s="10">
        <v>1780</v>
      </c>
      <c r="I24308" s="11">
        <f t="shared" si="759"/>
        <v>7.5837401517714731E-2</v>
      </c>
    </row>
    <row r="24309" spans="1:9" x14ac:dyDescent="0.25">
      <c r="A24309" s="10">
        <v>111500</v>
      </c>
      <c r="D24309" s="11">
        <f t="shared" si="758"/>
        <v>1.6268980477223426E-2</v>
      </c>
      <c r="F24309" s="10">
        <v>1920</v>
      </c>
      <c r="I24309" s="11">
        <f t="shared" si="759"/>
        <v>8.2604282468944856E-2</v>
      </c>
    </row>
    <row r="24310" spans="1:9" x14ac:dyDescent="0.25">
      <c r="A24310" s="10">
        <v>116000</v>
      </c>
      <c r="D24310" s="11">
        <f t="shared" si="758"/>
        <v>1.7156379412344706E-2</v>
      </c>
      <c r="F24310" s="10">
        <v>2000</v>
      </c>
      <c r="I24310" s="11">
        <f t="shared" si="759"/>
        <v>8.6471071583933495E-2</v>
      </c>
    </row>
    <row r="24311" spans="1:9" x14ac:dyDescent="0.25">
      <c r="A24311" s="10">
        <v>140000</v>
      </c>
      <c r="D24311" s="11">
        <f t="shared" si="758"/>
        <v>2.188917373299152E-2</v>
      </c>
      <c r="F24311" s="10">
        <v>2150</v>
      </c>
      <c r="I24311" s="11">
        <f t="shared" si="759"/>
        <v>9.3721301174537197E-2</v>
      </c>
    </row>
    <row r="24312" spans="1:9" x14ac:dyDescent="0.25">
      <c r="A24312" s="10">
        <v>650000</v>
      </c>
      <c r="D24312" s="11">
        <f t="shared" si="758"/>
        <v>0.12246105304673634</v>
      </c>
      <c r="F24312" s="10">
        <v>3420</v>
      </c>
      <c r="I24312" s="11">
        <f t="shared" si="759"/>
        <v>0.15510657837498187</v>
      </c>
    </row>
    <row r="24313" spans="1:9" x14ac:dyDescent="0.25">
      <c r="A24313" s="10">
        <v>200000</v>
      </c>
      <c r="D24313" s="11">
        <f t="shared" si="758"/>
        <v>3.3721159534608559E-2</v>
      </c>
      <c r="F24313" s="10">
        <v>3640</v>
      </c>
      <c r="I24313" s="11">
        <f t="shared" si="759"/>
        <v>0.16574024844120064</v>
      </c>
    </row>
    <row r="24314" spans="1:9" x14ac:dyDescent="0.25">
      <c r="A24314" s="10">
        <v>120000</v>
      </c>
      <c r="D24314" s="11">
        <f t="shared" si="758"/>
        <v>1.794517846578584E-2</v>
      </c>
      <c r="F24314" s="10">
        <v>2400</v>
      </c>
      <c r="I24314" s="11">
        <f t="shared" si="759"/>
        <v>0.1058050171588767</v>
      </c>
    </row>
    <row r="24315" spans="1:9" x14ac:dyDescent="0.25">
      <c r="A24315" s="10">
        <v>415000</v>
      </c>
      <c r="D24315" s="11">
        <f t="shared" si="758"/>
        <v>7.6119108657069612E-2</v>
      </c>
      <c r="F24315" s="10">
        <v>2180</v>
      </c>
      <c r="I24315" s="11">
        <f t="shared" si="759"/>
        <v>9.517134709265794E-2</v>
      </c>
    </row>
    <row r="24316" spans="1:9" x14ac:dyDescent="0.25">
      <c r="A24316" s="10">
        <v>130000</v>
      </c>
      <c r="D24316" s="11">
        <f t="shared" si="758"/>
        <v>1.991717609938868E-2</v>
      </c>
      <c r="F24316" s="10">
        <v>1630</v>
      </c>
      <c r="I24316" s="11">
        <f t="shared" si="759"/>
        <v>6.8587171927111029E-2</v>
      </c>
    </row>
    <row r="24317" spans="1:9" x14ac:dyDescent="0.25">
      <c r="A24317" s="10">
        <v>96000</v>
      </c>
      <c r="D24317" s="11">
        <f t="shared" si="758"/>
        <v>1.3212384145139026E-2</v>
      </c>
      <c r="F24317" s="10">
        <v>2400</v>
      </c>
      <c r="I24317" s="11">
        <f t="shared" si="759"/>
        <v>0.1058050171588767</v>
      </c>
    </row>
    <row r="24318" spans="1:9" x14ac:dyDescent="0.25">
      <c r="A24318" s="10">
        <v>55000</v>
      </c>
      <c r="D24318" s="11">
        <f t="shared" si="758"/>
        <v>5.1271938473673832E-3</v>
      </c>
      <c r="F24318" s="10">
        <v>407</v>
      </c>
      <c r="I24318" s="11">
        <f t="shared" si="759"/>
        <v>9.473633331722171E-3</v>
      </c>
    </row>
    <row r="24319" spans="1:9" x14ac:dyDescent="0.25">
      <c r="A24319" s="10">
        <v>240000</v>
      </c>
      <c r="D24319" s="11">
        <f t="shared" si="758"/>
        <v>4.1609150069019919E-2</v>
      </c>
      <c r="F24319" s="10">
        <v>1550</v>
      </c>
      <c r="I24319" s="11">
        <f t="shared" si="759"/>
        <v>6.472038281212239E-2</v>
      </c>
    </row>
    <row r="24320" spans="1:9" x14ac:dyDescent="0.25">
      <c r="A24320" s="10">
        <v>146000</v>
      </c>
      <c r="D24320" s="11">
        <f t="shared" si="758"/>
        <v>2.3072372313153223E-2</v>
      </c>
      <c r="F24320" s="10">
        <v>2090</v>
      </c>
      <c r="I24320" s="11">
        <f t="shared" si="759"/>
        <v>9.0821209338295711E-2</v>
      </c>
    </row>
    <row r="24321" spans="1:9" x14ac:dyDescent="0.25">
      <c r="A24321" s="10">
        <v>94000</v>
      </c>
      <c r="D24321" s="11">
        <f t="shared" si="758"/>
        <v>1.2817984618418458E-2</v>
      </c>
      <c r="F24321" s="10">
        <v>1620</v>
      </c>
      <c r="I24321" s="11">
        <f t="shared" si="759"/>
        <v>6.8103823287737439E-2</v>
      </c>
    </row>
    <row r="24322" spans="1:9" x14ac:dyDescent="0.25">
      <c r="A24322" s="10">
        <v>280000</v>
      </c>
      <c r="D24322" s="11">
        <f t="shared" si="758"/>
        <v>4.9497140603431279E-2</v>
      </c>
      <c r="F24322" s="10">
        <v>1080</v>
      </c>
      <c r="I24322" s="11">
        <f t="shared" si="759"/>
        <v>4.2002996761564118E-2</v>
      </c>
    </row>
    <row r="24323" spans="1:9" x14ac:dyDescent="0.25">
      <c r="A24323" s="10">
        <v>237000</v>
      </c>
      <c r="D24323" s="11">
        <f t="shared" ref="D24323:D24386" si="760">(A24323 - C$1) / (C$2 - C$1)</f>
        <v>4.1017550778939066E-2</v>
      </c>
      <c r="F24323" s="10">
        <v>1980</v>
      </c>
      <c r="I24323" s="11">
        <f t="shared" ref="I24323:I24386" si="761">(F24323 - H$1) / (H$2 - H$1)</f>
        <v>8.5504374305186329E-2</v>
      </c>
    </row>
    <row r="24324" spans="1:9" x14ac:dyDescent="0.25">
      <c r="A24324" s="10">
        <v>96000</v>
      </c>
      <c r="D24324" s="11">
        <f t="shared" si="760"/>
        <v>1.3212384145139026E-2</v>
      </c>
      <c r="F24324" s="10">
        <v>2400</v>
      </c>
      <c r="I24324" s="11">
        <f t="shared" si="761"/>
        <v>0.1058050171588767</v>
      </c>
    </row>
    <row r="24325" spans="1:9" x14ac:dyDescent="0.25">
      <c r="A24325" s="10">
        <v>266000</v>
      </c>
      <c r="D24325" s="11">
        <f t="shared" si="760"/>
        <v>4.6736343916387299E-2</v>
      </c>
      <c r="F24325" s="10">
        <v>2800</v>
      </c>
      <c r="I24325" s="11">
        <f t="shared" si="761"/>
        <v>0.12513896273381991</v>
      </c>
    </row>
    <row r="24326" spans="1:9" x14ac:dyDescent="0.25">
      <c r="A24326" s="10">
        <v>170000</v>
      </c>
      <c r="D24326" s="11">
        <f t="shared" si="760"/>
        <v>2.7805166633800039E-2</v>
      </c>
      <c r="F24326" s="10">
        <v>929</v>
      </c>
      <c r="I24326" s="11">
        <f t="shared" si="761"/>
        <v>3.4704432307023053E-2</v>
      </c>
    </row>
    <row r="24327" spans="1:9" x14ac:dyDescent="0.25">
      <c r="A24327" s="10">
        <v>177000</v>
      </c>
      <c r="D24327" s="11">
        <f t="shared" si="760"/>
        <v>2.9185564977322026E-2</v>
      </c>
      <c r="F24327" s="10">
        <v>2530</v>
      </c>
      <c r="I24327" s="11">
        <f t="shared" si="761"/>
        <v>0.11208854947073324</v>
      </c>
    </row>
    <row r="24328" spans="1:9" x14ac:dyDescent="0.25">
      <c r="A24328" s="10">
        <v>115000</v>
      </c>
      <c r="D24328" s="11">
        <f t="shared" si="760"/>
        <v>1.695917964898442E-2</v>
      </c>
      <c r="F24328" s="10">
        <v>2210</v>
      </c>
      <c r="I24328" s="11">
        <f t="shared" si="761"/>
        <v>9.6621393010778669E-2</v>
      </c>
    </row>
    <row r="24329" spans="1:9" x14ac:dyDescent="0.25">
      <c r="A24329" s="10">
        <v>70000</v>
      </c>
      <c r="D24329" s="11">
        <f t="shared" si="760"/>
        <v>8.0851902977716432E-3</v>
      </c>
      <c r="F24329" s="10">
        <v>1060</v>
      </c>
      <c r="I24329" s="11">
        <f t="shared" si="761"/>
        <v>4.1036299482816958E-2</v>
      </c>
    </row>
    <row r="24330" spans="1:9" x14ac:dyDescent="0.25">
      <c r="A24330" s="10">
        <v>375000</v>
      </c>
      <c r="D24330" s="11">
        <f t="shared" si="760"/>
        <v>6.8231118122658252E-2</v>
      </c>
      <c r="F24330" s="10">
        <v>2610</v>
      </c>
      <c r="I24330" s="11">
        <f t="shared" si="761"/>
        <v>0.11595533858572188</v>
      </c>
    </row>
    <row r="24331" spans="1:9" x14ac:dyDescent="0.25">
      <c r="A24331" s="10">
        <v>145000</v>
      </c>
      <c r="D24331" s="11">
        <f t="shared" si="760"/>
        <v>2.287517254979294E-2</v>
      </c>
      <c r="F24331" s="10">
        <v>2160</v>
      </c>
      <c r="I24331" s="11">
        <f t="shared" si="761"/>
        <v>9.4204649813910774E-2</v>
      </c>
    </row>
    <row r="24332" spans="1:9" x14ac:dyDescent="0.25">
      <c r="A24332" s="10">
        <v>135000</v>
      </c>
      <c r="D24332" s="11">
        <f t="shared" si="760"/>
        <v>2.09031749161901E-2</v>
      </c>
      <c r="F24332" s="10">
        <v>2550</v>
      </c>
      <c r="I24332" s="11">
        <f t="shared" si="761"/>
        <v>0.11305524674948041</v>
      </c>
    </row>
    <row r="24333" spans="1:9" x14ac:dyDescent="0.25">
      <c r="A24333" s="10">
        <v>400000</v>
      </c>
      <c r="D24333" s="11">
        <f t="shared" si="760"/>
        <v>7.3161112206665352E-2</v>
      </c>
      <c r="F24333" s="10">
        <v>2270</v>
      </c>
      <c r="I24333" s="11">
        <f t="shared" si="761"/>
        <v>9.9521484847020156E-2</v>
      </c>
    </row>
    <row r="24334" spans="1:9" x14ac:dyDescent="0.25">
      <c r="A24334" s="10">
        <v>220000</v>
      </c>
      <c r="D24334" s="11">
        <f t="shared" si="760"/>
        <v>3.7665154801814239E-2</v>
      </c>
      <c r="F24334" s="10">
        <v>2780</v>
      </c>
      <c r="I24334" s="11">
        <f t="shared" si="761"/>
        <v>0.12417226545507275</v>
      </c>
    </row>
    <row r="24335" spans="1:9" x14ac:dyDescent="0.25">
      <c r="A24335" s="10">
        <v>380000</v>
      </c>
      <c r="D24335" s="11">
        <f t="shared" si="760"/>
        <v>6.9217116939459672E-2</v>
      </c>
      <c r="F24335" s="10">
        <v>2580</v>
      </c>
      <c r="I24335" s="11">
        <f t="shared" si="761"/>
        <v>0.11450529266760114</v>
      </c>
    </row>
    <row r="24336" spans="1:9" x14ac:dyDescent="0.25">
      <c r="A24336" s="10">
        <v>172000</v>
      </c>
      <c r="D24336" s="11">
        <f t="shared" si="760"/>
        <v>2.8199566160520606E-2</v>
      </c>
      <c r="F24336" s="10">
        <v>2320</v>
      </c>
      <c r="I24336" s="11">
        <f t="shared" si="761"/>
        <v>0.10193822804388805</v>
      </c>
    </row>
    <row r="24337" spans="1:9" x14ac:dyDescent="0.25">
      <c r="A24337" s="10">
        <v>315000</v>
      </c>
      <c r="D24337" s="11">
        <f t="shared" si="760"/>
        <v>5.6399132321041212E-2</v>
      </c>
      <c r="F24337" s="10">
        <v>2600</v>
      </c>
      <c r="I24337" s="11">
        <f t="shared" si="761"/>
        <v>0.1154719899463483</v>
      </c>
    </row>
    <row r="24338" spans="1:9" x14ac:dyDescent="0.25">
      <c r="A24338" s="10">
        <v>275000</v>
      </c>
      <c r="D24338" s="11">
        <f t="shared" si="760"/>
        <v>4.8511141786629859E-2</v>
      </c>
      <c r="F24338" s="10">
        <v>1530</v>
      </c>
      <c r="I24338" s="11">
        <f t="shared" si="761"/>
        <v>6.3753685533375223E-2</v>
      </c>
    </row>
    <row r="24339" spans="1:9" x14ac:dyDescent="0.25">
      <c r="A24339" s="10">
        <v>126500</v>
      </c>
      <c r="D24339" s="11">
        <f t="shared" si="760"/>
        <v>1.9226976927627686E-2</v>
      </c>
      <c r="F24339" s="10">
        <v>1190</v>
      </c>
      <c r="I24339" s="11">
        <f t="shared" si="761"/>
        <v>4.73198317946735E-2</v>
      </c>
    </row>
    <row r="24340" spans="1:9" x14ac:dyDescent="0.25">
      <c r="A24340" s="10">
        <v>280000</v>
      </c>
      <c r="D24340" s="11">
        <f t="shared" si="760"/>
        <v>4.9497140603431279E-2</v>
      </c>
      <c r="F24340" s="10">
        <v>3290</v>
      </c>
      <c r="I24340" s="11">
        <f t="shared" si="761"/>
        <v>0.14882304606312532</v>
      </c>
    </row>
    <row r="24341" spans="1:9" x14ac:dyDescent="0.25">
      <c r="A24341" s="10">
        <v>184000</v>
      </c>
      <c r="D24341" s="11">
        <f t="shared" si="760"/>
        <v>3.0565963320844016E-2</v>
      </c>
      <c r="F24341" s="10">
        <v>1150</v>
      </c>
      <c r="I24341" s="11">
        <f t="shared" si="761"/>
        <v>4.5386437237179181E-2</v>
      </c>
    </row>
    <row r="24342" spans="1:9" x14ac:dyDescent="0.25">
      <c r="A24342" s="10">
        <v>179000</v>
      </c>
      <c r="D24342" s="11">
        <f t="shared" si="760"/>
        <v>2.9579964504042596E-2</v>
      </c>
      <c r="F24342" s="10">
        <v>2630</v>
      </c>
      <c r="I24342" s="11">
        <f t="shared" si="761"/>
        <v>0.11692203586446905</v>
      </c>
    </row>
    <row r="24343" spans="1:9" x14ac:dyDescent="0.25">
      <c r="A24343" s="10">
        <v>365000</v>
      </c>
      <c r="D24343" s="11">
        <f t="shared" si="760"/>
        <v>6.6259120489055412E-2</v>
      </c>
      <c r="F24343" s="10">
        <v>2500</v>
      </c>
      <c r="I24343" s="11">
        <f t="shared" si="761"/>
        <v>0.1106385035526125</v>
      </c>
    </row>
    <row r="24344" spans="1:9" x14ac:dyDescent="0.25">
      <c r="A24344" s="10">
        <v>193000</v>
      </c>
      <c r="D24344" s="11">
        <f t="shared" si="760"/>
        <v>3.2340761191086573E-2</v>
      </c>
      <c r="F24344" s="10">
        <v>2880</v>
      </c>
      <c r="I24344" s="11">
        <f t="shared" si="761"/>
        <v>0.12900575184880855</v>
      </c>
    </row>
    <row r="24345" spans="1:9" x14ac:dyDescent="0.25">
      <c r="A24345" s="10">
        <v>110000</v>
      </c>
      <c r="D24345" s="11">
        <f t="shared" si="760"/>
        <v>1.5973180832183003E-2</v>
      </c>
      <c r="F24345" s="10">
        <v>3140</v>
      </c>
      <c r="I24345" s="11">
        <f t="shared" si="761"/>
        <v>0.14157281647252162</v>
      </c>
    </row>
    <row r="24346" spans="1:9" x14ac:dyDescent="0.25">
      <c r="A24346" s="10">
        <v>325000</v>
      </c>
      <c r="D24346" s="11">
        <f t="shared" si="760"/>
        <v>5.8371129954644052E-2</v>
      </c>
      <c r="F24346" s="10">
        <v>2320</v>
      </c>
      <c r="I24346" s="11">
        <f t="shared" si="761"/>
        <v>0.10193822804388805</v>
      </c>
    </row>
    <row r="24347" spans="1:9" x14ac:dyDescent="0.25">
      <c r="A24347" s="10">
        <v>235000</v>
      </c>
      <c r="D24347" s="11">
        <f t="shared" si="760"/>
        <v>4.0623151252218499E-2</v>
      </c>
      <c r="F24347" s="10">
        <v>2240</v>
      </c>
      <c r="I24347" s="11">
        <f t="shared" si="761"/>
        <v>9.8071438928899413E-2</v>
      </c>
    </row>
    <row r="24348" spans="1:9" x14ac:dyDescent="0.25">
      <c r="A24348" s="10">
        <v>135000</v>
      </c>
      <c r="D24348" s="11">
        <f t="shared" si="760"/>
        <v>2.09031749161901E-2</v>
      </c>
      <c r="F24348" s="10">
        <v>2080</v>
      </c>
      <c r="I24348" s="11">
        <f t="shared" si="761"/>
        <v>9.0337860698922134E-2</v>
      </c>
    </row>
    <row r="24349" spans="1:9" x14ac:dyDescent="0.25">
      <c r="A24349" s="10">
        <v>395000</v>
      </c>
      <c r="D24349" s="11">
        <f t="shared" si="760"/>
        <v>7.2175113389863932E-2</v>
      </c>
      <c r="F24349" s="10">
        <v>3160</v>
      </c>
      <c r="I24349" s="11">
        <f t="shared" si="761"/>
        <v>0.1425395137512688</v>
      </c>
    </row>
    <row r="24350" spans="1:9" x14ac:dyDescent="0.25">
      <c r="A24350" s="10">
        <v>170000</v>
      </c>
      <c r="D24350" s="11">
        <f t="shared" si="760"/>
        <v>2.7805166633800039E-2</v>
      </c>
      <c r="F24350" s="10">
        <v>1420</v>
      </c>
      <c r="I24350" s="11">
        <f t="shared" si="761"/>
        <v>5.8436850500265841E-2</v>
      </c>
    </row>
    <row r="24351" spans="1:9" x14ac:dyDescent="0.25">
      <c r="A24351" s="10">
        <v>197000</v>
      </c>
      <c r="D24351" s="11">
        <f t="shared" si="760"/>
        <v>3.3129560244527706E-2</v>
      </c>
      <c r="F24351" s="10">
        <v>1880</v>
      </c>
      <c r="I24351" s="11">
        <f t="shared" si="761"/>
        <v>8.0670887911450523E-2</v>
      </c>
    </row>
    <row r="24352" spans="1:9" x14ac:dyDescent="0.25">
      <c r="A24352" s="10">
        <v>299000</v>
      </c>
      <c r="D24352" s="11">
        <f t="shared" si="760"/>
        <v>5.3243936107276672E-2</v>
      </c>
      <c r="F24352" s="10">
        <v>2990</v>
      </c>
      <c r="I24352" s="11">
        <f t="shared" si="761"/>
        <v>0.13432258688191792</v>
      </c>
    </row>
    <row r="24353" spans="1:9" x14ac:dyDescent="0.25">
      <c r="A24353" s="10">
        <v>155000</v>
      </c>
      <c r="D24353" s="11">
        <f t="shared" si="760"/>
        <v>2.4847170183395779E-2</v>
      </c>
      <c r="F24353" s="10">
        <v>2070</v>
      </c>
      <c r="I24353" s="11">
        <f t="shared" si="761"/>
        <v>8.9854512059548558E-2</v>
      </c>
    </row>
    <row r="24354" spans="1:9" x14ac:dyDescent="0.25">
      <c r="A24354" s="10">
        <v>290000</v>
      </c>
      <c r="D24354" s="11">
        <f t="shared" si="760"/>
        <v>5.1469138237034112E-2</v>
      </c>
      <c r="F24354" s="10">
        <v>1650</v>
      </c>
      <c r="I24354" s="11">
        <f t="shared" si="761"/>
        <v>6.9553869205858182E-2</v>
      </c>
    </row>
    <row r="24355" spans="1:9" x14ac:dyDescent="0.25">
      <c r="A24355" s="10">
        <v>290000</v>
      </c>
      <c r="D24355" s="11">
        <f t="shared" si="760"/>
        <v>5.1469138237034112E-2</v>
      </c>
      <c r="F24355" s="10">
        <v>2230</v>
      </c>
      <c r="I24355" s="11">
        <f t="shared" si="761"/>
        <v>9.7588090289525836E-2</v>
      </c>
    </row>
    <row r="24356" spans="1:9" x14ac:dyDescent="0.25">
      <c r="A24356" s="10">
        <v>178000</v>
      </c>
      <c r="D24356" s="11">
        <f t="shared" si="760"/>
        <v>2.9382764740682313E-2</v>
      </c>
      <c r="F24356" s="10">
        <v>2070</v>
      </c>
      <c r="I24356" s="11">
        <f t="shared" si="761"/>
        <v>8.9854512059548558E-2</v>
      </c>
    </row>
    <row r="24357" spans="1:9" x14ac:dyDescent="0.25">
      <c r="A24357" s="10">
        <v>428780</v>
      </c>
      <c r="D24357" s="11">
        <f t="shared" si="760"/>
        <v>7.8836521396174322E-2</v>
      </c>
      <c r="F24357" s="10">
        <v>2200</v>
      </c>
      <c r="I24357" s="11">
        <f t="shared" si="761"/>
        <v>9.6138044371405093E-2</v>
      </c>
    </row>
    <row r="24358" spans="1:9" x14ac:dyDescent="0.25">
      <c r="A24358" s="10">
        <v>167000</v>
      </c>
      <c r="D24358" s="11">
        <f t="shared" si="760"/>
        <v>2.7213567343719186E-2</v>
      </c>
      <c r="F24358" s="10">
        <v>2230</v>
      </c>
      <c r="I24358" s="11">
        <f t="shared" si="761"/>
        <v>9.7588090289525836E-2</v>
      </c>
    </row>
    <row r="24359" spans="1:9" x14ac:dyDescent="0.25">
      <c r="A24359" s="10">
        <v>339000</v>
      </c>
      <c r="D24359" s="11">
        <f t="shared" si="760"/>
        <v>6.1131926641688032E-2</v>
      </c>
      <c r="F24359" s="10">
        <v>2120</v>
      </c>
      <c r="I24359" s="11">
        <f t="shared" si="761"/>
        <v>9.2271255256416454E-2</v>
      </c>
    </row>
    <row r="24360" spans="1:9" x14ac:dyDescent="0.25">
      <c r="A24360" s="10">
        <v>275000</v>
      </c>
      <c r="D24360" s="11">
        <f t="shared" si="760"/>
        <v>4.8511141786629859E-2</v>
      </c>
      <c r="F24360" s="10">
        <v>2290</v>
      </c>
      <c r="I24360" s="11">
        <f t="shared" si="761"/>
        <v>0.10048818212576732</v>
      </c>
    </row>
    <row r="24361" spans="1:9" x14ac:dyDescent="0.25">
      <c r="A24361" s="10">
        <v>214000</v>
      </c>
      <c r="D24361" s="11">
        <f t="shared" si="760"/>
        <v>3.6481956221652533E-2</v>
      </c>
      <c r="F24361" s="10">
        <v>2180</v>
      </c>
      <c r="I24361" s="11">
        <f t="shared" si="761"/>
        <v>9.517134709265794E-2</v>
      </c>
    </row>
    <row r="24362" spans="1:9" x14ac:dyDescent="0.25">
      <c r="A24362" s="10">
        <v>325000</v>
      </c>
      <c r="D24362" s="11">
        <f t="shared" si="760"/>
        <v>5.8371129954644052E-2</v>
      </c>
      <c r="F24362" s="10">
        <v>2320</v>
      </c>
      <c r="I24362" s="11">
        <f t="shared" si="761"/>
        <v>0.10193822804388805</v>
      </c>
    </row>
    <row r="24363" spans="1:9" x14ac:dyDescent="0.25">
      <c r="A24363" s="10">
        <v>137900</v>
      </c>
      <c r="D24363" s="11">
        <f t="shared" si="760"/>
        <v>2.1475054229934926E-2</v>
      </c>
      <c r="F24363" s="10">
        <v>1970</v>
      </c>
      <c r="I24363" s="11">
        <f t="shared" si="761"/>
        <v>8.5021025665812752E-2</v>
      </c>
    </row>
    <row r="24364" spans="1:9" x14ac:dyDescent="0.25">
      <c r="A24364" s="10">
        <v>175000</v>
      </c>
      <c r="D24364" s="11">
        <f t="shared" si="760"/>
        <v>2.8791165450601459E-2</v>
      </c>
      <c r="F24364" s="10">
        <v>1350</v>
      </c>
      <c r="I24364" s="11">
        <f t="shared" si="761"/>
        <v>5.5053410024650778E-2</v>
      </c>
    </row>
    <row r="24365" spans="1:9" x14ac:dyDescent="0.25">
      <c r="A24365" s="10">
        <v>127000</v>
      </c>
      <c r="D24365" s="11">
        <f t="shared" si="760"/>
        <v>1.932557680930783E-2</v>
      </c>
      <c r="F24365" s="10">
        <v>2310</v>
      </c>
      <c r="I24365" s="11">
        <f t="shared" si="761"/>
        <v>0.10145487940451448</v>
      </c>
    </row>
    <row r="24366" spans="1:9" x14ac:dyDescent="0.25">
      <c r="A24366" s="10">
        <v>198000</v>
      </c>
      <c r="D24366" s="11">
        <f t="shared" si="760"/>
        <v>3.3326760007887993E-2</v>
      </c>
      <c r="F24366" s="10">
        <v>2750</v>
      </c>
      <c r="I24366" s="11">
        <f t="shared" si="761"/>
        <v>0.122722219536952</v>
      </c>
    </row>
    <row r="24367" spans="1:9" x14ac:dyDescent="0.25">
      <c r="A24367" s="10">
        <v>190000</v>
      </c>
      <c r="D24367" s="11">
        <f t="shared" si="760"/>
        <v>3.1749161901005719E-2</v>
      </c>
      <c r="F24367" s="10">
        <v>1680</v>
      </c>
      <c r="I24367" s="11">
        <f t="shared" si="761"/>
        <v>7.1003915123978925E-2</v>
      </c>
    </row>
    <row r="24368" spans="1:9" x14ac:dyDescent="0.25">
      <c r="A24368" s="10">
        <v>180000</v>
      </c>
      <c r="D24368" s="11">
        <f t="shared" si="760"/>
        <v>2.9777164267402879E-2</v>
      </c>
      <c r="F24368" s="10">
        <v>1570</v>
      </c>
      <c r="I24368" s="11">
        <f t="shared" si="761"/>
        <v>6.5687080090869543E-2</v>
      </c>
    </row>
    <row r="24369" spans="1:9" x14ac:dyDescent="0.25">
      <c r="A24369" s="10">
        <v>145000</v>
      </c>
      <c r="D24369" s="11">
        <f t="shared" si="760"/>
        <v>2.287517254979294E-2</v>
      </c>
      <c r="F24369" s="10">
        <v>3220</v>
      </c>
      <c r="I24369" s="11">
        <f t="shared" si="761"/>
        <v>0.14543960558751026</v>
      </c>
    </row>
    <row r="24370" spans="1:9" x14ac:dyDescent="0.25">
      <c r="A24370" s="10">
        <v>145000</v>
      </c>
      <c r="D24370" s="11">
        <f t="shared" si="760"/>
        <v>2.287517254979294E-2</v>
      </c>
      <c r="F24370" s="10">
        <v>1040</v>
      </c>
      <c r="I24370" s="11">
        <f t="shared" si="761"/>
        <v>4.0069602204069799E-2</v>
      </c>
    </row>
    <row r="24371" spans="1:9" x14ac:dyDescent="0.25">
      <c r="A24371" s="10">
        <v>103000</v>
      </c>
      <c r="D24371" s="11">
        <f t="shared" si="760"/>
        <v>1.4592782488661013E-2</v>
      </c>
      <c r="F24371" s="10">
        <v>1370</v>
      </c>
      <c r="I24371" s="11">
        <f t="shared" si="761"/>
        <v>5.6020107303397938E-2</v>
      </c>
    </row>
    <row r="24372" spans="1:9" x14ac:dyDescent="0.25">
      <c r="A24372" s="10">
        <v>92000</v>
      </c>
      <c r="D24372" s="11">
        <f t="shared" si="760"/>
        <v>1.242358509169789E-2</v>
      </c>
      <c r="F24372" s="10">
        <v>1840</v>
      </c>
      <c r="I24372" s="11">
        <f t="shared" si="761"/>
        <v>7.8737493353956203E-2</v>
      </c>
    </row>
    <row r="24373" spans="1:9" x14ac:dyDescent="0.25">
      <c r="A24373" s="10">
        <v>130000</v>
      </c>
      <c r="D24373" s="11">
        <f t="shared" si="760"/>
        <v>1.991717609938868E-2</v>
      </c>
      <c r="F24373" s="10">
        <v>2170</v>
      </c>
      <c r="I24373" s="11">
        <f t="shared" si="761"/>
        <v>9.468799845328435E-2</v>
      </c>
    </row>
    <row r="24374" spans="1:9" x14ac:dyDescent="0.25">
      <c r="A24374" s="10">
        <v>105000</v>
      </c>
      <c r="D24374" s="11">
        <f t="shared" si="760"/>
        <v>1.4987182015381581E-2</v>
      </c>
      <c r="F24374" s="10">
        <v>2100</v>
      </c>
      <c r="I24374" s="11">
        <f t="shared" si="761"/>
        <v>9.1304557977669287E-2</v>
      </c>
    </row>
    <row r="24375" spans="1:9" x14ac:dyDescent="0.25">
      <c r="A24375" s="10">
        <v>350000</v>
      </c>
      <c r="D24375" s="11">
        <f t="shared" si="760"/>
        <v>6.3301124038651152E-2</v>
      </c>
      <c r="F24375" s="10">
        <v>1840</v>
      </c>
      <c r="I24375" s="11">
        <f t="shared" si="761"/>
        <v>7.8737493353956203E-2</v>
      </c>
    </row>
    <row r="24376" spans="1:9" x14ac:dyDescent="0.25">
      <c r="A24376" s="10">
        <v>280000</v>
      </c>
      <c r="D24376" s="11">
        <f t="shared" si="760"/>
        <v>4.9497140603431279E-2</v>
      </c>
      <c r="F24376" s="10">
        <v>2390</v>
      </c>
      <c r="I24376" s="11">
        <f t="shared" si="761"/>
        <v>0.10532166851950311</v>
      </c>
    </row>
    <row r="24377" spans="1:9" x14ac:dyDescent="0.25">
      <c r="A24377" s="10">
        <v>142000</v>
      </c>
      <c r="D24377" s="11">
        <f t="shared" si="760"/>
        <v>2.228357325971209E-2</v>
      </c>
      <c r="F24377" s="10">
        <v>1890</v>
      </c>
      <c r="I24377" s="11">
        <f t="shared" si="761"/>
        <v>8.1154236550824113E-2</v>
      </c>
    </row>
    <row r="24378" spans="1:9" x14ac:dyDescent="0.25">
      <c r="A24378" s="10">
        <v>184000</v>
      </c>
      <c r="D24378" s="11">
        <f t="shared" si="760"/>
        <v>3.0565963320844016E-2</v>
      </c>
      <c r="F24378" s="10">
        <v>1880</v>
      </c>
      <c r="I24378" s="11">
        <f t="shared" si="761"/>
        <v>8.0670887911450523E-2</v>
      </c>
    </row>
    <row r="24379" spans="1:9" x14ac:dyDescent="0.25">
      <c r="A24379" s="10">
        <v>180000</v>
      </c>
      <c r="D24379" s="11">
        <f t="shared" si="760"/>
        <v>2.9777164267402879E-2</v>
      </c>
      <c r="F24379" s="10">
        <v>2120</v>
      </c>
      <c r="I24379" s="11">
        <f t="shared" si="761"/>
        <v>9.2271255256416454E-2</v>
      </c>
    </row>
    <row r="24380" spans="1:9" x14ac:dyDescent="0.25">
      <c r="A24380" s="10">
        <v>145000</v>
      </c>
      <c r="D24380" s="11">
        <f t="shared" si="760"/>
        <v>2.287517254979294E-2</v>
      </c>
      <c r="F24380" s="10">
        <v>2230</v>
      </c>
      <c r="I24380" s="11">
        <f t="shared" si="761"/>
        <v>9.7588090289525836E-2</v>
      </c>
    </row>
    <row r="24381" spans="1:9" x14ac:dyDescent="0.25">
      <c r="A24381" s="10">
        <v>84500</v>
      </c>
      <c r="D24381" s="11">
        <f t="shared" si="760"/>
        <v>1.094458686649576E-2</v>
      </c>
      <c r="F24381" s="10">
        <v>2110</v>
      </c>
      <c r="I24381" s="11">
        <f t="shared" si="761"/>
        <v>9.1787906617042878E-2</v>
      </c>
    </row>
    <row r="24382" spans="1:9" x14ac:dyDescent="0.25">
      <c r="A24382" s="10">
        <v>60500</v>
      </c>
      <c r="D24382" s="11">
        <f t="shared" si="760"/>
        <v>6.2117925458489449E-3</v>
      </c>
      <c r="F24382" s="10">
        <v>1060</v>
      </c>
      <c r="I24382" s="11">
        <f t="shared" si="761"/>
        <v>4.1036299482816958E-2</v>
      </c>
    </row>
    <row r="24383" spans="1:9" x14ac:dyDescent="0.25">
      <c r="A24383" s="10">
        <v>167000</v>
      </c>
      <c r="D24383" s="11">
        <f t="shared" si="760"/>
        <v>2.7213567343719186E-2</v>
      </c>
      <c r="F24383" s="10">
        <v>2230</v>
      </c>
      <c r="I24383" s="11">
        <f t="shared" si="761"/>
        <v>9.7588090289525836E-2</v>
      </c>
    </row>
    <row r="24384" spans="1:9" x14ac:dyDescent="0.25">
      <c r="A24384" s="10">
        <v>235000</v>
      </c>
      <c r="D24384" s="11">
        <f t="shared" si="760"/>
        <v>4.0623151252218499E-2</v>
      </c>
      <c r="F24384" s="10">
        <v>2300</v>
      </c>
      <c r="I24384" s="11">
        <f t="shared" si="761"/>
        <v>0.1009715307651409</v>
      </c>
    </row>
    <row r="24385" spans="1:9" x14ac:dyDescent="0.25">
      <c r="A24385" s="10">
        <v>210000</v>
      </c>
      <c r="D24385" s="11">
        <f t="shared" si="760"/>
        <v>3.5693157168211399E-2</v>
      </c>
      <c r="F24385" s="10">
        <v>1690</v>
      </c>
      <c r="I24385" s="11">
        <f t="shared" si="761"/>
        <v>7.1487263763352502E-2</v>
      </c>
    </row>
    <row r="24386" spans="1:9" x14ac:dyDescent="0.25">
      <c r="A24386" s="10">
        <v>117500</v>
      </c>
      <c r="D24386" s="11">
        <f t="shared" si="760"/>
        <v>1.745217905738513E-2</v>
      </c>
      <c r="F24386" s="10">
        <v>1810</v>
      </c>
      <c r="I24386" s="11">
        <f t="shared" si="761"/>
        <v>7.7287447435835474E-2</v>
      </c>
    </row>
    <row r="24387" spans="1:9" x14ac:dyDescent="0.25">
      <c r="A24387" s="10">
        <v>455000</v>
      </c>
      <c r="D24387" s="11">
        <f t="shared" ref="D24387:D24450" si="762">(A24387 - C$1) / (C$2 - C$1)</f>
        <v>8.4007099191480972E-2</v>
      </c>
      <c r="F24387" s="10">
        <v>2720</v>
      </c>
      <c r="I24387" s="11">
        <f t="shared" ref="I24387:I24450" si="763">(F24387 - H$1) / (H$2 - H$1)</f>
        <v>0.12127217361883126</v>
      </c>
    </row>
    <row r="24388" spans="1:9" x14ac:dyDescent="0.25">
      <c r="A24388" s="10">
        <v>95000</v>
      </c>
      <c r="D24388" s="11">
        <f t="shared" si="762"/>
        <v>1.3015184381778741E-2</v>
      </c>
      <c r="F24388" s="10">
        <v>1460</v>
      </c>
      <c r="I24388" s="11">
        <f t="shared" si="763"/>
        <v>6.0370245057760161E-2</v>
      </c>
    </row>
    <row r="24389" spans="1:9" x14ac:dyDescent="0.25">
      <c r="A24389" s="10">
        <v>380000</v>
      </c>
      <c r="D24389" s="11">
        <f t="shared" si="762"/>
        <v>6.9217116939459672E-2</v>
      </c>
      <c r="F24389" s="10">
        <v>2130</v>
      </c>
      <c r="I24389" s="11">
        <f t="shared" si="763"/>
        <v>9.275460389579003E-2</v>
      </c>
    </row>
    <row r="24390" spans="1:9" x14ac:dyDescent="0.25">
      <c r="A24390" s="10">
        <v>51000</v>
      </c>
      <c r="D24390" s="11">
        <f t="shared" si="762"/>
        <v>4.3383947939262474E-3</v>
      </c>
      <c r="F24390" s="10">
        <v>1130</v>
      </c>
      <c r="I24390" s="11">
        <f t="shared" si="763"/>
        <v>4.4419739958432014E-2</v>
      </c>
    </row>
    <row r="24391" spans="1:9" x14ac:dyDescent="0.25">
      <c r="A24391" s="10">
        <v>465000</v>
      </c>
      <c r="D24391" s="11">
        <f t="shared" si="762"/>
        <v>8.5979096825083812E-2</v>
      </c>
      <c r="F24391" s="10">
        <v>1720</v>
      </c>
      <c r="I24391" s="11">
        <f t="shared" si="763"/>
        <v>7.2937309681473245E-2</v>
      </c>
    </row>
    <row r="24392" spans="1:9" x14ac:dyDescent="0.25">
      <c r="A24392" s="10">
        <v>77000</v>
      </c>
      <c r="D24392" s="11">
        <f t="shared" si="762"/>
        <v>9.4655886412936298E-3</v>
      </c>
      <c r="F24392" s="10">
        <v>1150</v>
      </c>
      <c r="I24392" s="11">
        <f t="shared" si="763"/>
        <v>4.5386437237179181E-2</v>
      </c>
    </row>
    <row r="24393" spans="1:9" x14ac:dyDescent="0.25">
      <c r="A24393" s="10">
        <v>160000</v>
      </c>
      <c r="D24393" s="11">
        <f t="shared" si="762"/>
        <v>2.5833169000197199E-2</v>
      </c>
      <c r="F24393" s="10">
        <v>1730</v>
      </c>
      <c r="I24393" s="11">
        <f t="shared" si="763"/>
        <v>7.3420658320846821E-2</v>
      </c>
    </row>
    <row r="24394" spans="1:9" x14ac:dyDescent="0.25">
      <c r="A24394" s="10">
        <v>58000</v>
      </c>
      <c r="D24394" s="11">
        <f t="shared" si="762"/>
        <v>5.7187931374482349E-3</v>
      </c>
      <c r="F24394" s="10">
        <v>1810</v>
      </c>
      <c r="I24394" s="11">
        <f t="shared" si="763"/>
        <v>7.7287447435835474E-2</v>
      </c>
    </row>
    <row r="24395" spans="1:9" x14ac:dyDescent="0.25">
      <c r="A24395" s="10">
        <v>282000</v>
      </c>
      <c r="D24395" s="11">
        <f t="shared" si="762"/>
        <v>4.9891540130151846E-2</v>
      </c>
      <c r="F24395" s="10">
        <v>2820</v>
      </c>
      <c r="I24395" s="11">
        <f t="shared" si="763"/>
        <v>0.12610566001256707</v>
      </c>
    </row>
    <row r="24396" spans="1:9" x14ac:dyDescent="0.25">
      <c r="A24396" s="10">
        <v>91000</v>
      </c>
      <c r="D24396" s="11">
        <f t="shared" si="762"/>
        <v>1.2226385328337606E-2</v>
      </c>
      <c r="F24396" s="10">
        <v>1300</v>
      </c>
      <c r="I24396" s="11">
        <f t="shared" si="763"/>
        <v>5.2636666827782883E-2</v>
      </c>
    </row>
    <row r="24397" spans="1:9" x14ac:dyDescent="0.25">
      <c r="A24397" s="10">
        <v>125000</v>
      </c>
      <c r="D24397" s="11">
        <f t="shared" si="762"/>
        <v>1.893117728258726E-2</v>
      </c>
      <c r="F24397" s="10">
        <v>2400</v>
      </c>
      <c r="I24397" s="11">
        <f t="shared" si="763"/>
        <v>0.1058050171588767</v>
      </c>
    </row>
    <row r="24398" spans="1:9" x14ac:dyDescent="0.25">
      <c r="A24398" s="10">
        <v>155000</v>
      </c>
      <c r="D24398" s="11">
        <f t="shared" si="762"/>
        <v>2.4847170183395779E-2</v>
      </c>
      <c r="F24398" s="10">
        <v>2120</v>
      </c>
      <c r="I24398" s="11">
        <f t="shared" si="763"/>
        <v>9.2271255256416454E-2</v>
      </c>
    </row>
    <row r="24399" spans="1:9" x14ac:dyDescent="0.25">
      <c r="A24399" s="10">
        <v>210000</v>
      </c>
      <c r="D24399" s="11">
        <f t="shared" si="762"/>
        <v>3.5693157168211399E-2</v>
      </c>
      <c r="F24399" s="10">
        <v>2210</v>
      </c>
      <c r="I24399" s="11">
        <f t="shared" si="763"/>
        <v>9.6621393010778669E-2</v>
      </c>
    </row>
    <row r="24400" spans="1:9" x14ac:dyDescent="0.25">
      <c r="A24400" s="10">
        <v>170000</v>
      </c>
      <c r="D24400" s="11">
        <f t="shared" si="762"/>
        <v>2.7805166633800039E-2</v>
      </c>
      <c r="F24400" s="10">
        <v>2800</v>
      </c>
      <c r="I24400" s="11">
        <f t="shared" si="763"/>
        <v>0.12513896273381991</v>
      </c>
    </row>
    <row r="24401" spans="1:9" x14ac:dyDescent="0.25">
      <c r="A24401" s="10">
        <v>125000</v>
      </c>
      <c r="D24401" s="11">
        <f t="shared" si="762"/>
        <v>1.893117728258726E-2</v>
      </c>
      <c r="F24401" s="10">
        <v>2270</v>
      </c>
      <c r="I24401" s="11">
        <f t="shared" si="763"/>
        <v>9.9521484847020156E-2</v>
      </c>
    </row>
    <row r="24402" spans="1:9" x14ac:dyDescent="0.25">
      <c r="A24402" s="10">
        <v>280000</v>
      </c>
      <c r="D24402" s="11">
        <f t="shared" si="762"/>
        <v>4.9497140603431279E-2</v>
      </c>
      <c r="F24402" s="10">
        <v>2330</v>
      </c>
      <c r="I24402" s="11">
        <f t="shared" si="763"/>
        <v>0.10242157668326164</v>
      </c>
    </row>
    <row r="24403" spans="1:9" x14ac:dyDescent="0.25">
      <c r="A24403" s="10">
        <v>69500</v>
      </c>
      <c r="D24403" s="11">
        <f t="shared" si="762"/>
        <v>7.9865904160915015E-3</v>
      </c>
      <c r="F24403" s="10">
        <v>1480</v>
      </c>
      <c r="I24403" s="11">
        <f t="shared" si="763"/>
        <v>6.133694233650732E-2</v>
      </c>
    </row>
    <row r="24404" spans="1:9" x14ac:dyDescent="0.25">
      <c r="A24404" s="10">
        <v>230000</v>
      </c>
      <c r="D24404" s="11">
        <f t="shared" si="762"/>
        <v>3.9637152435417079E-2</v>
      </c>
      <c r="F24404" s="10">
        <v>2250</v>
      </c>
      <c r="I24404" s="11">
        <f t="shared" si="763"/>
        <v>9.8554787568272989E-2</v>
      </c>
    </row>
    <row r="24405" spans="1:9" x14ac:dyDescent="0.25">
      <c r="A24405" s="10">
        <v>117000</v>
      </c>
      <c r="D24405" s="11">
        <f t="shared" si="762"/>
        <v>1.735357917570499E-2</v>
      </c>
      <c r="F24405" s="10">
        <v>1800</v>
      </c>
      <c r="I24405" s="11">
        <f t="shared" si="763"/>
        <v>7.6804098796461884E-2</v>
      </c>
    </row>
    <row r="24406" spans="1:9" x14ac:dyDescent="0.25">
      <c r="A24406" s="10">
        <v>174000</v>
      </c>
      <c r="D24406" s="11">
        <f t="shared" si="762"/>
        <v>2.8593965687241176E-2</v>
      </c>
      <c r="F24406" s="10">
        <v>2100</v>
      </c>
      <c r="I24406" s="11">
        <f t="shared" si="763"/>
        <v>9.1304557977669287E-2</v>
      </c>
    </row>
    <row r="24407" spans="1:9" x14ac:dyDescent="0.25">
      <c r="A24407" s="10">
        <v>132000</v>
      </c>
      <c r="D24407" s="11">
        <f t="shared" si="762"/>
        <v>2.031157562610925E-2</v>
      </c>
      <c r="F24407" s="10">
        <v>2030</v>
      </c>
      <c r="I24407" s="11">
        <f t="shared" si="763"/>
        <v>8.7921117502054238E-2</v>
      </c>
    </row>
    <row r="24408" spans="1:9" x14ac:dyDescent="0.25">
      <c r="A24408" s="10">
        <v>270000</v>
      </c>
      <c r="D24408" s="11">
        <f t="shared" si="762"/>
        <v>4.7525142969828439E-2</v>
      </c>
      <c r="F24408" s="10">
        <v>2390</v>
      </c>
      <c r="I24408" s="11">
        <f t="shared" si="763"/>
        <v>0.10532166851950311</v>
      </c>
    </row>
    <row r="24409" spans="1:9" x14ac:dyDescent="0.25">
      <c r="A24409" s="10">
        <v>128000</v>
      </c>
      <c r="D24409" s="11">
        <f t="shared" si="762"/>
        <v>1.9522776572668113E-2</v>
      </c>
      <c r="F24409" s="10">
        <v>1940</v>
      </c>
      <c r="I24409" s="11">
        <f t="shared" si="763"/>
        <v>8.3570979747692009E-2</v>
      </c>
    </row>
    <row r="24410" spans="1:9" x14ac:dyDescent="0.25">
      <c r="A24410" s="10">
        <v>135000</v>
      </c>
      <c r="D24410" s="11">
        <f t="shared" si="762"/>
        <v>2.09031749161901E-2</v>
      </c>
      <c r="F24410" s="10">
        <v>2700</v>
      </c>
      <c r="I24410" s="11">
        <f t="shared" si="763"/>
        <v>0.12030547634008411</v>
      </c>
    </row>
    <row r="24411" spans="1:9" x14ac:dyDescent="0.25">
      <c r="A24411" s="10">
        <v>255000</v>
      </c>
      <c r="D24411" s="11">
        <f t="shared" si="762"/>
        <v>4.4567146519424179E-2</v>
      </c>
      <c r="F24411" s="10">
        <v>1820</v>
      </c>
      <c r="I24411" s="11">
        <f t="shared" si="763"/>
        <v>7.777079607520905E-2</v>
      </c>
    </row>
    <row r="24412" spans="1:9" x14ac:dyDescent="0.25">
      <c r="A24412" s="10">
        <v>355000</v>
      </c>
      <c r="D24412" s="11">
        <f t="shared" si="762"/>
        <v>6.4287122855452572E-2</v>
      </c>
      <c r="F24412" s="10">
        <v>3110</v>
      </c>
      <c r="I24412" s="11">
        <f t="shared" si="763"/>
        <v>0.14012277055440089</v>
      </c>
    </row>
    <row r="24413" spans="1:9" x14ac:dyDescent="0.25">
      <c r="A24413" s="10">
        <v>65000</v>
      </c>
      <c r="D24413" s="11">
        <f t="shared" si="762"/>
        <v>7.0991914809702232E-3</v>
      </c>
      <c r="F24413" s="10">
        <v>1000</v>
      </c>
      <c r="I24413" s="11">
        <f t="shared" si="763"/>
        <v>3.8136207646575472E-2</v>
      </c>
    </row>
    <row r="24414" spans="1:9" x14ac:dyDescent="0.25">
      <c r="A24414" s="10">
        <v>203000</v>
      </c>
      <c r="D24414" s="11">
        <f t="shared" si="762"/>
        <v>3.4312758824689413E-2</v>
      </c>
      <c r="F24414" s="10">
        <v>2420</v>
      </c>
      <c r="I24414" s="11">
        <f t="shared" si="763"/>
        <v>0.10677171443762386</v>
      </c>
    </row>
    <row r="24415" spans="1:9" x14ac:dyDescent="0.25">
      <c r="A24415" s="10">
        <v>145000</v>
      </c>
      <c r="D24415" s="11">
        <f t="shared" si="762"/>
        <v>2.287517254979294E-2</v>
      </c>
      <c r="F24415" s="10">
        <v>1810</v>
      </c>
      <c r="I24415" s="11">
        <f t="shared" si="763"/>
        <v>7.7287447435835474E-2</v>
      </c>
    </row>
    <row r="24416" spans="1:9" x14ac:dyDescent="0.25">
      <c r="A24416" s="10">
        <v>132500</v>
      </c>
      <c r="D24416" s="11">
        <f t="shared" si="762"/>
        <v>2.041017550778939E-2</v>
      </c>
      <c r="F24416" s="10">
        <v>2170</v>
      </c>
      <c r="I24416" s="11">
        <f t="shared" si="763"/>
        <v>9.468799845328435E-2</v>
      </c>
    </row>
    <row r="24417" spans="1:9" x14ac:dyDescent="0.25">
      <c r="A24417" s="10">
        <v>178000</v>
      </c>
      <c r="D24417" s="11">
        <f t="shared" si="762"/>
        <v>2.9382764740682313E-2</v>
      </c>
      <c r="F24417" s="10">
        <v>1780</v>
      </c>
      <c r="I24417" s="11">
        <f t="shared" si="763"/>
        <v>7.5837401517714731E-2</v>
      </c>
    </row>
    <row r="24418" spans="1:9" x14ac:dyDescent="0.25">
      <c r="A24418" s="10">
        <v>260000</v>
      </c>
      <c r="D24418" s="11">
        <f t="shared" si="762"/>
        <v>4.5553145336225599E-2</v>
      </c>
      <c r="F24418" s="10">
        <v>1860</v>
      </c>
      <c r="I24418" s="11">
        <f t="shared" si="763"/>
        <v>7.970419063270337E-2</v>
      </c>
    </row>
    <row r="24419" spans="1:9" x14ac:dyDescent="0.25">
      <c r="A24419" s="10">
        <v>470000</v>
      </c>
      <c r="D24419" s="11">
        <f t="shared" si="762"/>
        <v>8.6965095641885232E-2</v>
      </c>
      <c r="F24419" s="10">
        <v>2880</v>
      </c>
      <c r="I24419" s="11">
        <f t="shared" si="763"/>
        <v>0.12900575184880855</v>
      </c>
    </row>
    <row r="24420" spans="1:9" x14ac:dyDescent="0.25">
      <c r="A24420" s="10">
        <v>115900</v>
      </c>
      <c r="D24420" s="11">
        <f t="shared" si="762"/>
        <v>1.7136659436008676E-2</v>
      </c>
      <c r="F24420" s="10">
        <v>1870</v>
      </c>
      <c r="I24420" s="11">
        <f t="shared" si="763"/>
        <v>8.0187539272076946E-2</v>
      </c>
    </row>
    <row r="24421" spans="1:9" x14ac:dyDescent="0.25">
      <c r="A24421" s="10">
        <v>145000</v>
      </c>
      <c r="D24421" s="11">
        <f t="shared" si="762"/>
        <v>2.287517254979294E-2</v>
      </c>
      <c r="F24421" s="10">
        <v>3090</v>
      </c>
      <c r="I24421" s="11">
        <f t="shared" si="763"/>
        <v>0.13915607327565374</v>
      </c>
    </row>
    <row r="24422" spans="1:9" x14ac:dyDescent="0.25">
      <c r="A24422" s="10">
        <v>160000</v>
      </c>
      <c r="D24422" s="11">
        <f t="shared" si="762"/>
        <v>2.5833169000197199E-2</v>
      </c>
      <c r="F24422" s="10">
        <v>1680</v>
      </c>
      <c r="I24422" s="11">
        <f t="shared" si="763"/>
        <v>7.1003915123978925E-2</v>
      </c>
    </row>
    <row r="24423" spans="1:9" x14ac:dyDescent="0.25">
      <c r="A24423" s="10">
        <v>104000</v>
      </c>
      <c r="D24423" s="11">
        <f t="shared" si="762"/>
        <v>1.4789982252021298E-2</v>
      </c>
      <c r="F24423" s="10">
        <v>3470</v>
      </c>
      <c r="I24423" s="11">
        <f t="shared" si="763"/>
        <v>0.15752332157184978</v>
      </c>
    </row>
    <row r="24424" spans="1:9" x14ac:dyDescent="0.25">
      <c r="A24424" s="10">
        <v>142000</v>
      </c>
      <c r="D24424" s="11">
        <f t="shared" si="762"/>
        <v>2.228357325971209E-2</v>
      </c>
      <c r="F24424" s="10">
        <v>1530</v>
      </c>
      <c r="I24424" s="11">
        <f t="shared" si="763"/>
        <v>6.3753685533375223E-2</v>
      </c>
    </row>
    <row r="24425" spans="1:9" x14ac:dyDescent="0.25">
      <c r="A24425" s="10">
        <v>340000</v>
      </c>
      <c r="D24425" s="11">
        <f t="shared" si="762"/>
        <v>6.1329126405048312E-2</v>
      </c>
      <c r="F24425" s="10">
        <v>2960</v>
      </c>
      <c r="I24425" s="11">
        <f t="shared" si="763"/>
        <v>0.13287254096379719</v>
      </c>
    </row>
    <row r="24426" spans="1:9" x14ac:dyDescent="0.25">
      <c r="A24426" s="10">
        <v>140000</v>
      </c>
      <c r="D24426" s="11">
        <f t="shared" si="762"/>
        <v>2.188917373299152E-2</v>
      </c>
      <c r="F24426" s="10">
        <v>1750</v>
      </c>
      <c r="I24426" s="11">
        <f t="shared" si="763"/>
        <v>7.4387355599593988E-2</v>
      </c>
    </row>
    <row r="24427" spans="1:9" x14ac:dyDescent="0.25">
      <c r="A24427" s="10">
        <v>165000</v>
      </c>
      <c r="D24427" s="11">
        <f t="shared" si="762"/>
        <v>2.6819167816998619E-2</v>
      </c>
      <c r="F24427" s="10">
        <v>2060</v>
      </c>
      <c r="I24427" s="11">
        <f t="shared" si="763"/>
        <v>8.9371163420174968E-2</v>
      </c>
    </row>
    <row r="24428" spans="1:9" x14ac:dyDescent="0.25">
      <c r="A24428" s="10">
        <v>200000</v>
      </c>
      <c r="D24428" s="11">
        <f t="shared" si="762"/>
        <v>3.3721159534608559E-2</v>
      </c>
      <c r="F24428" s="10">
        <v>1740</v>
      </c>
      <c r="I24428" s="11">
        <f t="shared" si="763"/>
        <v>7.3904006960220411E-2</v>
      </c>
    </row>
    <row r="24429" spans="1:9" x14ac:dyDescent="0.25">
      <c r="A24429" s="10">
        <v>211000</v>
      </c>
      <c r="D24429" s="11">
        <f t="shared" si="762"/>
        <v>3.5890356931571679E-2</v>
      </c>
      <c r="F24429" s="10">
        <v>1700</v>
      </c>
      <c r="I24429" s="11">
        <f t="shared" si="763"/>
        <v>7.1970612402726092E-2</v>
      </c>
    </row>
    <row r="24430" spans="1:9" x14ac:dyDescent="0.25">
      <c r="A24430" s="10">
        <v>118000</v>
      </c>
      <c r="D24430" s="11">
        <f t="shared" si="762"/>
        <v>1.7550778939065273E-2</v>
      </c>
      <c r="F24430" s="10">
        <v>1570</v>
      </c>
      <c r="I24430" s="11">
        <f t="shared" si="763"/>
        <v>6.5687080090869543E-2</v>
      </c>
    </row>
    <row r="24431" spans="1:9" x14ac:dyDescent="0.25">
      <c r="A24431" s="10">
        <v>195000</v>
      </c>
      <c r="D24431" s="11">
        <f t="shared" si="762"/>
        <v>3.2735160717807139E-2</v>
      </c>
      <c r="F24431" s="10">
        <v>1340</v>
      </c>
      <c r="I24431" s="11">
        <f t="shared" si="763"/>
        <v>5.4570061385277202E-2</v>
      </c>
    </row>
    <row r="24432" spans="1:9" x14ac:dyDescent="0.25">
      <c r="A24432" s="10">
        <v>132000</v>
      </c>
      <c r="D24432" s="11">
        <f t="shared" si="762"/>
        <v>2.031157562610925E-2</v>
      </c>
      <c r="F24432" s="10">
        <v>2490</v>
      </c>
      <c r="I24432" s="11">
        <f t="shared" si="763"/>
        <v>0.11015515491323892</v>
      </c>
    </row>
    <row r="24433" spans="1:9" x14ac:dyDescent="0.25">
      <c r="A24433" s="10">
        <v>193000</v>
      </c>
      <c r="D24433" s="11">
        <f t="shared" si="762"/>
        <v>3.2340761191086573E-2</v>
      </c>
      <c r="F24433" s="10">
        <v>1930</v>
      </c>
      <c r="I24433" s="11">
        <f t="shared" si="763"/>
        <v>8.3087631108318433E-2</v>
      </c>
    </row>
    <row r="24434" spans="1:9" x14ac:dyDescent="0.25">
      <c r="A24434" s="10">
        <v>153000</v>
      </c>
      <c r="D24434" s="11">
        <f t="shared" si="762"/>
        <v>2.4452770656675213E-2</v>
      </c>
      <c r="F24434" s="10">
        <v>3000</v>
      </c>
      <c r="I24434" s="11">
        <f t="shared" si="763"/>
        <v>0.1348059355212915</v>
      </c>
    </row>
    <row r="24435" spans="1:9" x14ac:dyDescent="0.25">
      <c r="A24435" s="10">
        <v>149800</v>
      </c>
      <c r="D24435" s="11">
        <f t="shared" si="762"/>
        <v>2.3821731413922305E-2</v>
      </c>
      <c r="F24435" s="10">
        <v>2050</v>
      </c>
      <c r="I24435" s="11">
        <f t="shared" si="763"/>
        <v>8.8887814780801391E-2</v>
      </c>
    </row>
    <row r="24436" spans="1:9" x14ac:dyDescent="0.25">
      <c r="A24436" s="10">
        <v>198000</v>
      </c>
      <c r="D24436" s="11">
        <f t="shared" si="762"/>
        <v>3.3326760007887993E-2</v>
      </c>
      <c r="F24436" s="10">
        <v>1520</v>
      </c>
      <c r="I24436" s="11">
        <f t="shared" si="763"/>
        <v>6.3270336894001647E-2</v>
      </c>
    </row>
    <row r="24437" spans="1:9" x14ac:dyDescent="0.25">
      <c r="A24437" s="10">
        <v>880000</v>
      </c>
      <c r="D24437" s="11">
        <f t="shared" si="762"/>
        <v>0.16781699861960164</v>
      </c>
      <c r="F24437" s="10">
        <v>2200</v>
      </c>
      <c r="I24437" s="11">
        <f t="shared" si="763"/>
        <v>9.6138044371405093E-2</v>
      </c>
    </row>
    <row r="24438" spans="1:9" x14ac:dyDescent="0.25">
      <c r="A24438" s="10">
        <v>400000</v>
      </c>
      <c r="D24438" s="11">
        <f t="shared" si="762"/>
        <v>7.3161112206665352E-2</v>
      </c>
      <c r="F24438" s="10">
        <v>2350</v>
      </c>
      <c r="I24438" s="11">
        <f t="shared" si="763"/>
        <v>0.10338827396200879</v>
      </c>
    </row>
    <row r="24439" spans="1:9" x14ac:dyDescent="0.25">
      <c r="A24439" s="10">
        <v>239000</v>
      </c>
      <c r="D24439" s="11">
        <f t="shared" si="762"/>
        <v>4.1411950305659632E-2</v>
      </c>
      <c r="F24439" s="10">
        <v>2850</v>
      </c>
      <c r="I24439" s="11">
        <f t="shared" si="763"/>
        <v>0.1275557059306878</v>
      </c>
    </row>
    <row r="24440" spans="1:9" x14ac:dyDescent="0.25">
      <c r="A24440" s="10">
        <v>108000</v>
      </c>
      <c r="D24440" s="11">
        <f t="shared" si="762"/>
        <v>1.5578781305462433E-2</v>
      </c>
      <c r="F24440" s="10">
        <v>655</v>
      </c>
      <c r="I24440" s="11">
        <f t="shared" si="763"/>
        <v>2.1460679588186961E-2</v>
      </c>
    </row>
    <row r="24441" spans="1:9" x14ac:dyDescent="0.25">
      <c r="A24441" s="10">
        <v>265000</v>
      </c>
      <c r="D24441" s="11">
        <f t="shared" si="762"/>
        <v>4.6539144153027019E-2</v>
      </c>
      <c r="F24441" s="10">
        <v>1880</v>
      </c>
      <c r="I24441" s="11">
        <f t="shared" si="763"/>
        <v>8.0670887911450523E-2</v>
      </c>
    </row>
    <row r="24442" spans="1:9" x14ac:dyDescent="0.25">
      <c r="A24442" s="10">
        <v>109000</v>
      </c>
      <c r="D24442" s="11">
        <f t="shared" si="762"/>
        <v>1.5775981068822716E-2</v>
      </c>
      <c r="F24442" s="10">
        <v>2870</v>
      </c>
      <c r="I24442" s="11">
        <f t="shared" si="763"/>
        <v>0.12852240320943498</v>
      </c>
    </row>
    <row r="24443" spans="1:9" x14ac:dyDescent="0.25">
      <c r="A24443" s="10">
        <v>158000</v>
      </c>
      <c r="D24443" s="11">
        <f t="shared" si="762"/>
        <v>2.5438769473476633E-2</v>
      </c>
      <c r="F24443" s="10">
        <v>2510</v>
      </c>
      <c r="I24443" s="11">
        <f t="shared" si="763"/>
        <v>0.11112185219198607</v>
      </c>
    </row>
    <row r="24444" spans="1:9" x14ac:dyDescent="0.25">
      <c r="A24444" s="10">
        <v>145000</v>
      </c>
      <c r="D24444" s="11">
        <f t="shared" si="762"/>
        <v>2.287517254979294E-2</v>
      </c>
      <c r="F24444" s="10">
        <v>2340</v>
      </c>
      <c r="I24444" s="11">
        <f t="shared" si="763"/>
        <v>0.10290492532263522</v>
      </c>
    </row>
    <row r="24445" spans="1:9" x14ac:dyDescent="0.25">
      <c r="A24445" s="10">
        <v>480000</v>
      </c>
      <c r="D24445" s="11">
        <f t="shared" si="762"/>
        <v>8.8937093275488072E-2</v>
      </c>
      <c r="F24445" s="10">
        <v>2380</v>
      </c>
      <c r="I24445" s="11">
        <f t="shared" si="763"/>
        <v>0.10483831988012954</v>
      </c>
    </row>
    <row r="24446" spans="1:9" x14ac:dyDescent="0.25">
      <c r="A24446" s="10">
        <v>155000</v>
      </c>
      <c r="D24446" s="11">
        <f t="shared" si="762"/>
        <v>2.4847170183395779E-2</v>
      </c>
      <c r="F24446" s="10">
        <v>1940</v>
      </c>
      <c r="I24446" s="11">
        <f t="shared" si="763"/>
        <v>8.3570979747692009E-2</v>
      </c>
    </row>
    <row r="24447" spans="1:9" x14ac:dyDescent="0.25">
      <c r="A24447" s="10">
        <v>235000</v>
      </c>
      <c r="D24447" s="11">
        <f t="shared" si="762"/>
        <v>4.0623151252218499E-2</v>
      </c>
      <c r="F24447" s="10">
        <v>1680</v>
      </c>
      <c r="I24447" s="11">
        <f t="shared" si="763"/>
        <v>7.1003915123978925E-2</v>
      </c>
    </row>
    <row r="24448" spans="1:9" x14ac:dyDescent="0.25">
      <c r="A24448" s="10">
        <v>83000</v>
      </c>
      <c r="D24448" s="11">
        <f t="shared" si="762"/>
        <v>1.0648787221455335E-2</v>
      </c>
      <c r="F24448" s="10">
        <v>1660</v>
      </c>
      <c r="I24448" s="11">
        <f t="shared" si="763"/>
        <v>7.0037217845231772E-2</v>
      </c>
    </row>
    <row r="24449" spans="1:9" x14ac:dyDescent="0.25">
      <c r="A24449" s="10">
        <v>235000</v>
      </c>
      <c r="D24449" s="11">
        <f t="shared" si="762"/>
        <v>4.0623151252218499E-2</v>
      </c>
      <c r="F24449" s="10">
        <v>1520</v>
      </c>
      <c r="I24449" s="11">
        <f t="shared" si="763"/>
        <v>6.3270336894001647E-2</v>
      </c>
    </row>
    <row r="24450" spans="1:9" x14ac:dyDescent="0.25">
      <c r="A24450" s="10">
        <v>365000</v>
      </c>
      <c r="D24450" s="11">
        <f t="shared" si="762"/>
        <v>6.6259120489055412E-2</v>
      </c>
      <c r="F24450" s="10">
        <v>2680</v>
      </c>
      <c r="I24450" s="11">
        <f t="shared" si="763"/>
        <v>0.11933877906133694</v>
      </c>
    </row>
    <row r="24451" spans="1:9" x14ac:dyDescent="0.25">
      <c r="A24451" s="10">
        <v>128000</v>
      </c>
      <c r="D24451" s="11">
        <f t="shared" ref="D24451:D24514" si="764">(A24451 - C$1) / (C$2 - C$1)</f>
        <v>1.9522776572668113E-2</v>
      </c>
      <c r="F24451" s="10">
        <v>1640</v>
      </c>
      <c r="I24451" s="11">
        <f t="shared" ref="I24451:I24514" si="765">(F24451 - H$1) / (H$2 - H$1)</f>
        <v>6.9070520566484606E-2</v>
      </c>
    </row>
    <row r="24452" spans="1:9" x14ac:dyDescent="0.25">
      <c r="A24452" s="10">
        <v>148000</v>
      </c>
      <c r="D24452" s="11">
        <f t="shared" si="764"/>
        <v>2.3466771839873793E-2</v>
      </c>
      <c r="F24452" s="10">
        <v>1850</v>
      </c>
      <c r="I24452" s="11">
        <f t="shared" si="765"/>
        <v>7.9220841993329794E-2</v>
      </c>
    </row>
    <row r="24453" spans="1:9" x14ac:dyDescent="0.25">
      <c r="A24453" s="10">
        <v>118000</v>
      </c>
      <c r="D24453" s="11">
        <f t="shared" si="764"/>
        <v>1.7550778939065273E-2</v>
      </c>
      <c r="F24453" s="10">
        <v>2000</v>
      </c>
      <c r="I24453" s="11">
        <f t="shared" si="765"/>
        <v>8.6471071583933495E-2</v>
      </c>
    </row>
    <row r="24454" spans="1:9" x14ac:dyDescent="0.25">
      <c r="A24454" s="10">
        <v>225000</v>
      </c>
      <c r="D24454" s="11">
        <f t="shared" si="764"/>
        <v>3.8651153618615659E-2</v>
      </c>
      <c r="F24454" s="10">
        <v>3630</v>
      </c>
      <c r="I24454" s="11">
        <f t="shared" si="765"/>
        <v>0.16525689980182706</v>
      </c>
    </row>
    <row r="24455" spans="1:9" x14ac:dyDescent="0.25">
      <c r="A24455" s="10">
        <v>195000</v>
      </c>
      <c r="D24455" s="11">
        <f t="shared" si="764"/>
        <v>3.2735160717807139E-2</v>
      </c>
      <c r="F24455" s="10">
        <v>2790</v>
      </c>
      <c r="I24455" s="11">
        <f t="shared" si="765"/>
        <v>0.12465561409444632</v>
      </c>
    </row>
    <row r="24456" spans="1:9" x14ac:dyDescent="0.25">
      <c r="A24456" s="10">
        <v>179000</v>
      </c>
      <c r="D24456" s="11">
        <f t="shared" si="764"/>
        <v>2.9579964504042596E-2</v>
      </c>
      <c r="F24456" s="10">
        <v>2110</v>
      </c>
      <c r="I24456" s="11">
        <f t="shared" si="765"/>
        <v>9.1787906617042878E-2</v>
      </c>
    </row>
    <row r="24457" spans="1:9" x14ac:dyDescent="0.25">
      <c r="A24457" s="10">
        <v>229000</v>
      </c>
      <c r="D24457" s="11">
        <f t="shared" si="764"/>
        <v>3.9439952672056793E-2</v>
      </c>
      <c r="F24457" s="10">
        <v>2860</v>
      </c>
      <c r="I24457" s="11">
        <f t="shared" si="765"/>
        <v>0.12803905457006137</v>
      </c>
    </row>
    <row r="24458" spans="1:9" x14ac:dyDescent="0.25">
      <c r="A24458" s="10">
        <v>374000</v>
      </c>
      <c r="D24458" s="11">
        <f t="shared" si="764"/>
        <v>6.8033918359297965E-2</v>
      </c>
      <c r="F24458" s="10">
        <v>1650</v>
      </c>
      <c r="I24458" s="11">
        <f t="shared" si="765"/>
        <v>6.9553869205858182E-2</v>
      </c>
    </row>
    <row r="24459" spans="1:9" x14ac:dyDescent="0.25">
      <c r="A24459" s="10">
        <v>265000</v>
      </c>
      <c r="D24459" s="11">
        <f t="shared" si="764"/>
        <v>4.6539144153027019E-2</v>
      </c>
      <c r="F24459" s="10">
        <v>1830</v>
      </c>
      <c r="I24459" s="11">
        <f t="shared" si="765"/>
        <v>7.8254144714582627E-2</v>
      </c>
    </row>
    <row r="24460" spans="1:9" x14ac:dyDescent="0.25">
      <c r="A24460" s="10">
        <v>205000</v>
      </c>
      <c r="D24460" s="11">
        <f t="shared" si="764"/>
        <v>3.4707158351409979E-2</v>
      </c>
      <c r="F24460" s="10">
        <v>2280</v>
      </c>
      <c r="I24460" s="11">
        <f t="shared" si="765"/>
        <v>0.10000483348639373</v>
      </c>
    </row>
    <row r="24461" spans="1:9" x14ac:dyDescent="0.25">
      <c r="A24461" s="10">
        <v>380000</v>
      </c>
      <c r="D24461" s="11">
        <f t="shared" si="764"/>
        <v>6.9217116939459672E-2</v>
      </c>
      <c r="F24461" s="10">
        <v>2030</v>
      </c>
      <c r="I24461" s="11">
        <f t="shared" si="765"/>
        <v>8.7921117502054238E-2</v>
      </c>
    </row>
    <row r="24462" spans="1:9" x14ac:dyDescent="0.25">
      <c r="A24462" s="10">
        <v>181000</v>
      </c>
      <c r="D24462" s="11">
        <f t="shared" si="764"/>
        <v>2.9974364030763163E-2</v>
      </c>
      <c r="F24462" s="10">
        <v>1810</v>
      </c>
      <c r="I24462" s="11">
        <f t="shared" si="765"/>
        <v>7.7287447435835474E-2</v>
      </c>
    </row>
    <row r="24463" spans="1:9" x14ac:dyDescent="0.25">
      <c r="A24463" s="10">
        <v>155000</v>
      </c>
      <c r="D24463" s="11">
        <f t="shared" si="764"/>
        <v>2.4847170183395779E-2</v>
      </c>
      <c r="F24463" s="10">
        <v>3030</v>
      </c>
      <c r="I24463" s="11">
        <f t="shared" si="765"/>
        <v>0.13625598143941225</v>
      </c>
    </row>
    <row r="24464" spans="1:9" x14ac:dyDescent="0.25">
      <c r="A24464" s="10">
        <v>202000</v>
      </c>
      <c r="D24464" s="11">
        <f t="shared" si="764"/>
        <v>3.4115559061329126E-2</v>
      </c>
      <c r="F24464" s="10">
        <v>2530</v>
      </c>
      <c r="I24464" s="11">
        <f t="shared" si="765"/>
        <v>0.11208854947073324</v>
      </c>
    </row>
    <row r="24465" spans="1:9" x14ac:dyDescent="0.25">
      <c r="A24465" s="10">
        <v>163000</v>
      </c>
      <c r="D24465" s="11">
        <f t="shared" si="764"/>
        <v>2.6424768290278053E-2</v>
      </c>
      <c r="F24465" s="10">
        <v>1920</v>
      </c>
      <c r="I24465" s="11">
        <f t="shared" si="765"/>
        <v>8.2604282468944856E-2</v>
      </c>
    </row>
    <row r="24466" spans="1:9" x14ac:dyDescent="0.25">
      <c r="A24466" s="10">
        <v>33500</v>
      </c>
      <c r="D24466" s="11">
        <f t="shared" si="764"/>
        <v>8.873989351212779E-4</v>
      </c>
      <c r="F24466" s="10">
        <v>779</v>
      </c>
      <c r="I24466" s="11">
        <f t="shared" si="765"/>
        <v>2.7454202716419355E-2</v>
      </c>
    </row>
    <row r="24467" spans="1:9" x14ac:dyDescent="0.25">
      <c r="A24467" s="10">
        <v>157000</v>
      </c>
      <c r="D24467" s="11">
        <f t="shared" si="764"/>
        <v>2.524156971011635E-2</v>
      </c>
      <c r="F24467" s="10">
        <v>1080</v>
      </c>
      <c r="I24467" s="11">
        <f t="shared" si="765"/>
        <v>4.2002996761564118E-2</v>
      </c>
    </row>
    <row r="24468" spans="1:9" x14ac:dyDescent="0.25">
      <c r="A24468" s="10">
        <v>120000</v>
      </c>
      <c r="D24468" s="11">
        <f t="shared" si="764"/>
        <v>1.794517846578584E-2</v>
      </c>
      <c r="F24468" s="10">
        <v>2260</v>
      </c>
      <c r="I24468" s="11">
        <f t="shared" si="765"/>
        <v>9.9038136207646579E-2</v>
      </c>
    </row>
    <row r="24469" spans="1:9" x14ac:dyDescent="0.25">
      <c r="A24469" s="10">
        <v>235000</v>
      </c>
      <c r="D24469" s="11">
        <f t="shared" si="764"/>
        <v>4.0623151252218499E-2</v>
      </c>
      <c r="F24469" s="10">
        <v>1530</v>
      </c>
      <c r="I24469" s="11">
        <f t="shared" si="765"/>
        <v>6.3753685533375223E-2</v>
      </c>
    </row>
    <row r="24470" spans="1:9" x14ac:dyDescent="0.25">
      <c r="A24470" s="10">
        <v>152000</v>
      </c>
      <c r="D24470" s="11">
        <f t="shared" si="764"/>
        <v>2.425557089331493E-2</v>
      </c>
      <c r="F24470" s="10">
        <v>1630</v>
      </c>
      <c r="I24470" s="11">
        <f t="shared" si="765"/>
        <v>6.8587171927111029E-2</v>
      </c>
    </row>
    <row r="24471" spans="1:9" x14ac:dyDescent="0.25">
      <c r="A24471" s="10">
        <v>308000</v>
      </c>
      <c r="D24471" s="11">
        <f t="shared" si="764"/>
        <v>5.5018733977519226E-2</v>
      </c>
      <c r="F24471" s="10">
        <v>2100</v>
      </c>
      <c r="I24471" s="11">
        <f t="shared" si="765"/>
        <v>9.1304557977669287E-2</v>
      </c>
    </row>
    <row r="24472" spans="1:9" x14ac:dyDescent="0.25">
      <c r="A24472" s="10">
        <v>82500</v>
      </c>
      <c r="D24472" s="11">
        <f t="shared" si="764"/>
        <v>1.0550187339775191E-2</v>
      </c>
      <c r="F24472" s="10">
        <v>2290</v>
      </c>
      <c r="I24472" s="11">
        <f t="shared" si="765"/>
        <v>0.10048818212576732</v>
      </c>
    </row>
    <row r="24473" spans="1:9" x14ac:dyDescent="0.25">
      <c r="A24473" s="10">
        <v>190000</v>
      </c>
      <c r="D24473" s="11">
        <f t="shared" si="764"/>
        <v>3.1749161901005719E-2</v>
      </c>
      <c r="F24473" s="10">
        <v>2380</v>
      </c>
      <c r="I24473" s="11">
        <f t="shared" si="765"/>
        <v>0.10483831988012954</v>
      </c>
    </row>
    <row r="24474" spans="1:9" x14ac:dyDescent="0.25">
      <c r="A24474" s="10">
        <v>135000</v>
      </c>
      <c r="D24474" s="11">
        <f t="shared" si="764"/>
        <v>2.09031749161901E-2</v>
      </c>
      <c r="F24474" s="10">
        <v>1690</v>
      </c>
      <c r="I24474" s="11">
        <f t="shared" si="765"/>
        <v>7.1487263763352502E-2</v>
      </c>
    </row>
    <row r="24475" spans="1:9" x14ac:dyDescent="0.25">
      <c r="A24475" s="10">
        <v>100000</v>
      </c>
      <c r="D24475" s="11">
        <f t="shared" si="764"/>
        <v>1.4001183198580161E-2</v>
      </c>
      <c r="F24475" s="10">
        <v>1670</v>
      </c>
      <c r="I24475" s="11">
        <f t="shared" si="765"/>
        <v>7.0520566484605349E-2</v>
      </c>
    </row>
    <row r="24476" spans="1:9" x14ac:dyDescent="0.25">
      <c r="A24476" s="10">
        <v>170000</v>
      </c>
      <c r="D24476" s="11">
        <f t="shared" si="764"/>
        <v>2.7805166633800039E-2</v>
      </c>
      <c r="F24476" s="10">
        <v>2620</v>
      </c>
      <c r="I24476" s="11">
        <f t="shared" si="765"/>
        <v>0.11643868722509546</v>
      </c>
    </row>
    <row r="24477" spans="1:9" x14ac:dyDescent="0.25">
      <c r="A24477" s="10">
        <v>85000</v>
      </c>
      <c r="D24477" s="11">
        <f t="shared" si="764"/>
        <v>1.1043186748175901E-2</v>
      </c>
      <c r="F24477" s="10">
        <v>2430</v>
      </c>
      <c r="I24477" s="11">
        <f t="shared" si="765"/>
        <v>0.10725506307699743</v>
      </c>
    </row>
    <row r="24478" spans="1:9" x14ac:dyDescent="0.25">
      <c r="A24478" s="10">
        <v>245000</v>
      </c>
      <c r="D24478" s="11">
        <f t="shared" si="764"/>
        <v>4.2595148885821339E-2</v>
      </c>
      <c r="F24478" s="10">
        <v>2040</v>
      </c>
      <c r="I24478" s="11">
        <f t="shared" si="765"/>
        <v>8.8404466141427815E-2</v>
      </c>
    </row>
    <row r="24479" spans="1:9" x14ac:dyDescent="0.25">
      <c r="A24479" s="10">
        <v>148000</v>
      </c>
      <c r="D24479" s="11">
        <f t="shared" si="764"/>
        <v>2.3466771839873793E-2</v>
      </c>
      <c r="F24479" s="10">
        <v>1850</v>
      </c>
      <c r="I24479" s="11">
        <f t="shared" si="765"/>
        <v>7.9220841993329794E-2</v>
      </c>
    </row>
    <row r="24480" spans="1:9" x14ac:dyDescent="0.25">
      <c r="A24480" s="10">
        <v>167000</v>
      </c>
      <c r="D24480" s="11">
        <f t="shared" si="764"/>
        <v>2.7213567343719186E-2</v>
      </c>
      <c r="F24480" s="10">
        <v>2090</v>
      </c>
      <c r="I24480" s="11">
        <f t="shared" si="765"/>
        <v>9.0821209338295711E-2</v>
      </c>
    </row>
    <row r="24481" spans="1:9" x14ac:dyDescent="0.25">
      <c r="A24481" s="10">
        <v>285000</v>
      </c>
      <c r="D24481" s="11">
        <f t="shared" si="764"/>
        <v>5.0483139420232699E-2</v>
      </c>
      <c r="F24481" s="10">
        <v>2100</v>
      </c>
      <c r="I24481" s="11">
        <f t="shared" si="765"/>
        <v>9.1304557977669287E-2</v>
      </c>
    </row>
    <row r="24482" spans="1:9" x14ac:dyDescent="0.25">
      <c r="A24482" s="10">
        <v>127000</v>
      </c>
      <c r="D24482" s="11">
        <f t="shared" si="764"/>
        <v>1.932557680930783E-2</v>
      </c>
      <c r="F24482" s="10">
        <v>2120</v>
      </c>
      <c r="I24482" s="11">
        <f t="shared" si="765"/>
        <v>9.2271255256416454E-2</v>
      </c>
    </row>
    <row r="24483" spans="1:9" x14ac:dyDescent="0.25">
      <c r="A24483" s="10">
        <v>205000</v>
      </c>
      <c r="D24483" s="11">
        <f t="shared" si="764"/>
        <v>3.4707158351409979E-2</v>
      </c>
      <c r="F24483" s="10">
        <v>2280</v>
      </c>
      <c r="I24483" s="11">
        <f t="shared" si="765"/>
        <v>0.10000483348639373</v>
      </c>
    </row>
    <row r="24484" spans="1:9" x14ac:dyDescent="0.25">
      <c r="A24484" s="10">
        <v>97500</v>
      </c>
      <c r="D24484" s="11">
        <f t="shared" si="764"/>
        <v>1.3508183790179451E-2</v>
      </c>
      <c r="F24484" s="10">
        <v>2270</v>
      </c>
      <c r="I24484" s="11">
        <f t="shared" si="765"/>
        <v>9.9521484847020156E-2</v>
      </c>
    </row>
    <row r="24485" spans="1:9" x14ac:dyDescent="0.25">
      <c r="A24485" s="10">
        <v>410000</v>
      </c>
      <c r="D24485" s="11">
        <f t="shared" si="764"/>
        <v>7.5133109840268192E-2</v>
      </c>
      <c r="F24485" s="10">
        <v>2050</v>
      </c>
      <c r="I24485" s="11">
        <f t="shared" si="765"/>
        <v>8.8887814780801391E-2</v>
      </c>
    </row>
    <row r="24486" spans="1:9" x14ac:dyDescent="0.25">
      <c r="A24486" s="10">
        <v>530000</v>
      </c>
      <c r="D24486" s="11">
        <f t="shared" si="764"/>
        <v>9.8797081443502272E-2</v>
      </c>
      <c r="F24486" s="10">
        <v>2820</v>
      </c>
      <c r="I24486" s="11">
        <f t="shared" si="765"/>
        <v>0.12610566001256707</v>
      </c>
    </row>
    <row r="24487" spans="1:9" x14ac:dyDescent="0.25">
      <c r="A24487" s="10">
        <v>297000</v>
      </c>
      <c r="D24487" s="11">
        <f t="shared" si="764"/>
        <v>5.2849536580556106E-2</v>
      </c>
      <c r="F24487" s="10">
        <v>2780</v>
      </c>
      <c r="I24487" s="11">
        <f t="shared" si="765"/>
        <v>0.12417226545507275</v>
      </c>
    </row>
    <row r="24488" spans="1:9" x14ac:dyDescent="0.25">
      <c r="A24488" s="10">
        <v>165000</v>
      </c>
      <c r="D24488" s="11">
        <f t="shared" si="764"/>
        <v>2.6819167816998619E-2</v>
      </c>
      <c r="F24488" s="10">
        <v>2720</v>
      </c>
      <c r="I24488" s="11">
        <f t="shared" si="765"/>
        <v>0.12127217361883126</v>
      </c>
    </row>
    <row r="24489" spans="1:9" x14ac:dyDescent="0.25">
      <c r="A24489" s="10">
        <v>160000</v>
      </c>
      <c r="D24489" s="11">
        <f t="shared" si="764"/>
        <v>2.5833169000197199E-2</v>
      </c>
      <c r="F24489" s="10">
        <v>2290</v>
      </c>
      <c r="I24489" s="11">
        <f t="shared" si="765"/>
        <v>0.10048818212576732</v>
      </c>
    </row>
    <row r="24490" spans="1:9" x14ac:dyDescent="0.25">
      <c r="A24490" s="10">
        <v>115000</v>
      </c>
      <c r="D24490" s="11">
        <f t="shared" si="764"/>
        <v>1.695917964898442E-2</v>
      </c>
      <c r="F24490" s="10">
        <v>2500</v>
      </c>
      <c r="I24490" s="11">
        <f t="shared" si="765"/>
        <v>0.1106385035526125</v>
      </c>
    </row>
    <row r="24491" spans="1:9" x14ac:dyDescent="0.25">
      <c r="A24491" s="10">
        <v>110000</v>
      </c>
      <c r="D24491" s="11">
        <f t="shared" si="764"/>
        <v>1.5973180832183003E-2</v>
      </c>
      <c r="F24491" s="10">
        <v>1570</v>
      </c>
      <c r="I24491" s="11">
        <f t="shared" si="765"/>
        <v>6.5687080090869543E-2</v>
      </c>
    </row>
    <row r="24492" spans="1:9" x14ac:dyDescent="0.25">
      <c r="A24492" s="10">
        <v>360000</v>
      </c>
      <c r="D24492" s="11">
        <f t="shared" si="764"/>
        <v>6.5273121672253992E-2</v>
      </c>
      <c r="F24492" s="10">
        <v>2120</v>
      </c>
      <c r="I24492" s="11">
        <f t="shared" si="765"/>
        <v>9.2271255256416454E-2</v>
      </c>
    </row>
    <row r="24493" spans="1:9" x14ac:dyDescent="0.25">
      <c r="A24493" s="10">
        <v>249000</v>
      </c>
      <c r="D24493" s="11">
        <f t="shared" si="764"/>
        <v>4.3383947939262472E-2</v>
      </c>
      <c r="F24493" s="10">
        <v>2110</v>
      </c>
      <c r="I24493" s="11">
        <f t="shared" si="765"/>
        <v>9.1787906617042878E-2</v>
      </c>
    </row>
    <row r="24494" spans="1:9" x14ac:dyDescent="0.25">
      <c r="A24494" s="10">
        <v>160000</v>
      </c>
      <c r="D24494" s="11">
        <f t="shared" si="764"/>
        <v>2.5833169000197199E-2</v>
      </c>
      <c r="F24494" s="10">
        <v>2350</v>
      </c>
      <c r="I24494" s="11">
        <f t="shared" si="765"/>
        <v>0.10338827396200879</v>
      </c>
    </row>
    <row r="24495" spans="1:9" x14ac:dyDescent="0.25">
      <c r="A24495" s="10">
        <v>350000</v>
      </c>
      <c r="D24495" s="11">
        <f t="shared" si="764"/>
        <v>6.3301124038651152E-2</v>
      </c>
      <c r="F24495" s="10">
        <v>2290</v>
      </c>
      <c r="I24495" s="11">
        <f t="shared" si="765"/>
        <v>0.10048818212576732</v>
      </c>
    </row>
    <row r="24496" spans="1:9" x14ac:dyDescent="0.25">
      <c r="A24496" s="10">
        <v>230000</v>
      </c>
      <c r="D24496" s="11">
        <f t="shared" si="764"/>
        <v>3.9637152435417079E-2</v>
      </c>
      <c r="F24496" s="10">
        <v>2530</v>
      </c>
      <c r="I24496" s="11">
        <f t="shared" si="765"/>
        <v>0.11208854947073324</v>
      </c>
    </row>
    <row r="24497" spans="1:9" x14ac:dyDescent="0.25">
      <c r="A24497" s="10">
        <v>220000</v>
      </c>
      <c r="D24497" s="11">
        <f t="shared" si="764"/>
        <v>3.7665154801814239E-2</v>
      </c>
      <c r="F24497" s="10">
        <v>3670</v>
      </c>
      <c r="I24497" s="11">
        <f t="shared" si="765"/>
        <v>0.16719029435932137</v>
      </c>
    </row>
    <row r="24498" spans="1:9" x14ac:dyDescent="0.25">
      <c r="A24498" s="10">
        <v>260000</v>
      </c>
      <c r="D24498" s="11">
        <f t="shared" si="764"/>
        <v>4.5553145336225599E-2</v>
      </c>
      <c r="F24498" s="10">
        <v>2890</v>
      </c>
      <c r="I24498" s="11">
        <f t="shared" si="765"/>
        <v>0.12948910048818213</v>
      </c>
    </row>
    <row r="24499" spans="1:9" x14ac:dyDescent="0.25">
      <c r="A24499" s="10">
        <v>127000</v>
      </c>
      <c r="D24499" s="11">
        <f t="shared" si="764"/>
        <v>1.932557680930783E-2</v>
      </c>
      <c r="F24499" s="10">
        <v>1810</v>
      </c>
      <c r="I24499" s="11">
        <f t="shared" si="765"/>
        <v>7.7287447435835474E-2</v>
      </c>
    </row>
    <row r="24500" spans="1:9" x14ac:dyDescent="0.25">
      <c r="A24500" s="10">
        <v>125000</v>
      </c>
      <c r="D24500" s="11">
        <f t="shared" si="764"/>
        <v>1.893117728258726E-2</v>
      </c>
      <c r="F24500" s="10">
        <v>2360</v>
      </c>
      <c r="I24500" s="11">
        <f t="shared" si="765"/>
        <v>0.10387162260138237</v>
      </c>
    </row>
    <row r="24501" spans="1:9" x14ac:dyDescent="0.25">
      <c r="A24501" s="10">
        <v>265000</v>
      </c>
      <c r="D24501" s="11">
        <f t="shared" si="764"/>
        <v>4.6539144153027019E-2</v>
      </c>
      <c r="F24501" s="10">
        <v>1920</v>
      </c>
      <c r="I24501" s="11">
        <f t="shared" si="765"/>
        <v>8.2604282468944856E-2</v>
      </c>
    </row>
    <row r="24502" spans="1:9" x14ac:dyDescent="0.25">
      <c r="A24502" s="10">
        <v>385000</v>
      </c>
      <c r="D24502" s="11">
        <f t="shared" si="764"/>
        <v>7.0203115756261092E-2</v>
      </c>
      <c r="F24502" s="10">
        <v>3350</v>
      </c>
      <c r="I24502" s="11">
        <f t="shared" si="765"/>
        <v>0.15172313789936681</v>
      </c>
    </row>
    <row r="24503" spans="1:9" x14ac:dyDescent="0.25">
      <c r="A24503" s="10">
        <v>160000</v>
      </c>
      <c r="D24503" s="11">
        <f t="shared" si="764"/>
        <v>2.5833169000197199E-2</v>
      </c>
      <c r="F24503" s="10">
        <v>2350</v>
      </c>
      <c r="I24503" s="11">
        <f t="shared" si="765"/>
        <v>0.10338827396200879</v>
      </c>
    </row>
    <row r="24504" spans="1:9" x14ac:dyDescent="0.25">
      <c r="A24504" s="10">
        <v>450000</v>
      </c>
      <c r="D24504" s="11">
        <f t="shared" si="764"/>
        <v>8.3021100374679552E-2</v>
      </c>
      <c r="F24504" s="10">
        <v>2780</v>
      </c>
      <c r="I24504" s="11">
        <f t="shared" si="765"/>
        <v>0.12417226545507275</v>
      </c>
    </row>
    <row r="24505" spans="1:9" x14ac:dyDescent="0.25">
      <c r="A24505" s="10">
        <v>150000</v>
      </c>
      <c r="D24505" s="11">
        <f t="shared" si="764"/>
        <v>2.3861171366594359E-2</v>
      </c>
      <c r="F24505" s="10">
        <v>1360</v>
      </c>
      <c r="I24505" s="11">
        <f t="shared" si="765"/>
        <v>5.5536758664024362E-2</v>
      </c>
    </row>
    <row r="24506" spans="1:9" x14ac:dyDescent="0.25">
      <c r="A24506" s="10">
        <v>378000</v>
      </c>
      <c r="D24506" s="11">
        <f t="shared" si="764"/>
        <v>6.8822717412739098E-2</v>
      </c>
      <c r="F24506" s="10">
        <v>1990</v>
      </c>
      <c r="I24506" s="11">
        <f t="shared" si="765"/>
        <v>8.5987722944559905E-2</v>
      </c>
    </row>
    <row r="24507" spans="1:9" x14ac:dyDescent="0.25">
      <c r="A24507" s="10">
        <v>89000</v>
      </c>
      <c r="D24507" s="11">
        <f t="shared" si="764"/>
        <v>1.1831985801617038E-2</v>
      </c>
      <c r="F24507" s="10">
        <v>2230</v>
      </c>
      <c r="I24507" s="11">
        <f t="shared" si="765"/>
        <v>9.7588090289525836E-2</v>
      </c>
    </row>
    <row r="24508" spans="1:9" x14ac:dyDescent="0.25">
      <c r="A24508" s="10">
        <v>163000</v>
      </c>
      <c r="D24508" s="11">
        <f t="shared" si="764"/>
        <v>2.6424768290278053E-2</v>
      </c>
      <c r="F24508" s="10">
        <v>2200</v>
      </c>
      <c r="I24508" s="11">
        <f t="shared" si="765"/>
        <v>9.6138044371405093E-2</v>
      </c>
    </row>
    <row r="24509" spans="1:9" x14ac:dyDescent="0.25">
      <c r="A24509" s="10">
        <v>243000</v>
      </c>
      <c r="D24509" s="11">
        <f t="shared" si="764"/>
        <v>4.2200749359100766E-2</v>
      </c>
      <c r="F24509" s="10">
        <v>2860</v>
      </c>
      <c r="I24509" s="11">
        <f t="shared" si="765"/>
        <v>0.12803905457006137</v>
      </c>
    </row>
    <row r="24510" spans="1:9" x14ac:dyDescent="0.25">
      <c r="A24510" s="10">
        <v>47500</v>
      </c>
      <c r="D24510" s="11">
        <f t="shared" si="764"/>
        <v>3.6481956221652533E-3</v>
      </c>
      <c r="F24510" s="10">
        <v>896</v>
      </c>
      <c r="I24510" s="11">
        <f t="shared" si="765"/>
        <v>3.3109381797090241E-2</v>
      </c>
    </row>
    <row r="24511" spans="1:9" x14ac:dyDescent="0.25">
      <c r="A24511" s="10">
        <v>159000</v>
      </c>
      <c r="D24511" s="11">
        <f t="shared" si="764"/>
        <v>2.5635969236836916E-2</v>
      </c>
      <c r="F24511" s="10">
        <v>2410</v>
      </c>
      <c r="I24511" s="11">
        <f t="shared" si="765"/>
        <v>0.10628836579825028</v>
      </c>
    </row>
    <row r="24512" spans="1:9" x14ac:dyDescent="0.25">
      <c r="A24512" s="10">
        <v>208000</v>
      </c>
      <c r="D24512" s="11">
        <f t="shared" si="764"/>
        <v>3.5298757641490833E-2</v>
      </c>
      <c r="F24512" s="10">
        <v>2190</v>
      </c>
      <c r="I24512" s="11">
        <f t="shared" si="765"/>
        <v>9.5654695732031517E-2</v>
      </c>
    </row>
    <row r="24513" spans="1:9" x14ac:dyDescent="0.25">
      <c r="A24513" s="10">
        <v>88000</v>
      </c>
      <c r="D24513" s="11">
        <f t="shared" si="764"/>
        <v>1.1634786038256755E-2</v>
      </c>
      <c r="F24513" s="10">
        <v>2200</v>
      </c>
      <c r="I24513" s="11">
        <f t="shared" si="765"/>
        <v>9.6138044371405093E-2</v>
      </c>
    </row>
    <row r="24514" spans="1:9" x14ac:dyDescent="0.25">
      <c r="A24514" s="10">
        <v>250000</v>
      </c>
      <c r="D24514" s="11">
        <f t="shared" si="764"/>
        <v>4.3581147702622759E-2</v>
      </c>
      <c r="F24514" s="10">
        <v>1920</v>
      </c>
      <c r="I24514" s="11">
        <f t="shared" si="765"/>
        <v>8.2604282468944856E-2</v>
      </c>
    </row>
    <row r="24515" spans="1:9" x14ac:dyDescent="0.25">
      <c r="A24515" s="10">
        <v>305000</v>
      </c>
      <c r="D24515" s="11">
        <f t="shared" ref="D24515:D24578" si="766">(A24515 - C$1) / (C$2 - C$1)</f>
        <v>5.4427134687438372E-2</v>
      </c>
      <c r="F24515" s="10">
        <v>2440</v>
      </c>
      <c r="I24515" s="11">
        <f t="shared" ref="I24515:I24578" si="767">(F24515 - H$1) / (H$2 - H$1)</f>
        <v>0.10773841171637102</v>
      </c>
    </row>
    <row r="24516" spans="1:9" x14ac:dyDescent="0.25">
      <c r="A24516" s="10">
        <v>180000</v>
      </c>
      <c r="D24516" s="11">
        <f t="shared" si="766"/>
        <v>2.9777164267402879E-2</v>
      </c>
      <c r="F24516" s="10">
        <v>1800</v>
      </c>
      <c r="I24516" s="11">
        <f t="shared" si="767"/>
        <v>7.6804098796461884E-2</v>
      </c>
    </row>
    <row r="24517" spans="1:9" x14ac:dyDescent="0.25">
      <c r="A24517" s="10">
        <v>260000</v>
      </c>
      <c r="D24517" s="11">
        <f t="shared" si="766"/>
        <v>4.5553145336225599E-2</v>
      </c>
      <c r="F24517" s="10">
        <v>2000</v>
      </c>
      <c r="I24517" s="11">
        <f t="shared" si="767"/>
        <v>8.6471071583933495E-2</v>
      </c>
    </row>
    <row r="24518" spans="1:9" x14ac:dyDescent="0.25">
      <c r="A24518" s="10">
        <v>95000</v>
      </c>
      <c r="D24518" s="11">
        <f t="shared" si="766"/>
        <v>1.3015184381778741E-2</v>
      </c>
      <c r="F24518" s="10">
        <v>1120</v>
      </c>
      <c r="I24518" s="11">
        <f t="shared" si="767"/>
        <v>4.3936391319058438E-2</v>
      </c>
    </row>
    <row r="24519" spans="1:9" x14ac:dyDescent="0.25">
      <c r="A24519" s="10">
        <v>184000</v>
      </c>
      <c r="D24519" s="11">
        <f t="shared" si="766"/>
        <v>3.0565963320844016E-2</v>
      </c>
      <c r="F24519" s="10">
        <v>1600</v>
      </c>
      <c r="I24519" s="11">
        <f t="shared" si="767"/>
        <v>6.7137126008990286E-2</v>
      </c>
    </row>
    <row r="24520" spans="1:9" x14ac:dyDescent="0.25">
      <c r="A24520" s="10">
        <v>165000</v>
      </c>
      <c r="D24520" s="11">
        <f t="shared" si="766"/>
        <v>2.6819167816998619E-2</v>
      </c>
      <c r="F24520" s="10">
        <v>2660</v>
      </c>
      <c r="I24520" s="11">
        <f t="shared" si="767"/>
        <v>0.11837208178258979</v>
      </c>
    </row>
    <row r="24521" spans="1:9" x14ac:dyDescent="0.25">
      <c r="A24521" s="10">
        <v>245000</v>
      </c>
      <c r="D24521" s="11">
        <f t="shared" si="766"/>
        <v>4.2595148885821339E-2</v>
      </c>
      <c r="F24521" s="10">
        <v>2040</v>
      </c>
      <c r="I24521" s="11">
        <f t="shared" si="767"/>
        <v>8.8404466141427815E-2</v>
      </c>
    </row>
    <row r="24522" spans="1:9" x14ac:dyDescent="0.25">
      <c r="A24522" s="10">
        <v>275000</v>
      </c>
      <c r="D24522" s="11">
        <f t="shared" si="766"/>
        <v>4.8511141786629859E-2</v>
      </c>
      <c r="F24522" s="10">
        <v>688</v>
      </c>
      <c r="I24522" s="11">
        <f t="shared" si="767"/>
        <v>2.3055730098119773E-2</v>
      </c>
    </row>
    <row r="24523" spans="1:9" x14ac:dyDescent="0.25">
      <c r="A24523" s="10">
        <v>133000</v>
      </c>
      <c r="D24523" s="11">
        <f t="shared" si="766"/>
        <v>2.0508775389469533E-2</v>
      </c>
      <c r="F24523" s="10">
        <v>1330</v>
      </c>
      <c r="I24523" s="11">
        <f t="shared" si="767"/>
        <v>5.4086712745903619E-2</v>
      </c>
    </row>
    <row r="24524" spans="1:9" x14ac:dyDescent="0.25">
      <c r="A24524" s="10">
        <v>200000</v>
      </c>
      <c r="D24524" s="11">
        <f t="shared" si="766"/>
        <v>3.3721159534608559E-2</v>
      </c>
      <c r="F24524" s="10">
        <v>2300</v>
      </c>
      <c r="I24524" s="11">
        <f t="shared" si="767"/>
        <v>0.1009715307651409</v>
      </c>
    </row>
    <row r="24525" spans="1:9" x14ac:dyDescent="0.25">
      <c r="A24525" s="10">
        <v>153000</v>
      </c>
      <c r="D24525" s="11">
        <f t="shared" si="766"/>
        <v>2.4452770656675213E-2</v>
      </c>
      <c r="F24525" s="10">
        <v>1000</v>
      </c>
      <c r="I24525" s="11">
        <f t="shared" si="767"/>
        <v>3.8136207646575472E-2</v>
      </c>
    </row>
    <row r="24526" spans="1:9" x14ac:dyDescent="0.25">
      <c r="A24526" s="10">
        <v>255000</v>
      </c>
      <c r="D24526" s="11">
        <f t="shared" si="766"/>
        <v>4.4567146519424179E-2</v>
      </c>
      <c r="F24526" s="10">
        <v>3230</v>
      </c>
      <c r="I24526" s="11">
        <f t="shared" si="767"/>
        <v>0.14592295422688384</v>
      </c>
    </row>
    <row r="24527" spans="1:9" x14ac:dyDescent="0.25">
      <c r="A24527" s="10">
        <v>420000</v>
      </c>
      <c r="D24527" s="11">
        <f t="shared" si="766"/>
        <v>7.7105107473871032E-2</v>
      </c>
      <c r="F24527" s="10">
        <v>2180</v>
      </c>
      <c r="I24527" s="11">
        <f t="shared" si="767"/>
        <v>9.517134709265794E-2</v>
      </c>
    </row>
    <row r="24528" spans="1:9" x14ac:dyDescent="0.25">
      <c r="A24528" s="10">
        <v>250000</v>
      </c>
      <c r="D24528" s="11">
        <f t="shared" si="766"/>
        <v>4.3581147702622759E-2</v>
      </c>
      <c r="F24528" s="10">
        <v>1790</v>
      </c>
      <c r="I24528" s="11">
        <f t="shared" si="767"/>
        <v>7.6320750157088307E-2</v>
      </c>
    </row>
    <row r="24529" spans="1:9" x14ac:dyDescent="0.25">
      <c r="A24529" s="10">
        <v>345000</v>
      </c>
      <c r="D24529" s="11">
        <f t="shared" si="766"/>
        <v>6.2315125221849732E-2</v>
      </c>
      <c r="F24529" s="10">
        <v>2040</v>
      </c>
      <c r="I24529" s="11">
        <f t="shared" si="767"/>
        <v>8.8404466141427815E-2</v>
      </c>
    </row>
    <row r="24530" spans="1:9" x14ac:dyDescent="0.25">
      <c r="A24530" s="10">
        <v>136000</v>
      </c>
      <c r="D24530" s="11">
        <f t="shared" si="766"/>
        <v>2.1100374679550383E-2</v>
      </c>
      <c r="F24530" s="10">
        <v>1810</v>
      </c>
      <c r="I24530" s="11">
        <f t="shared" si="767"/>
        <v>7.7287447435835474E-2</v>
      </c>
    </row>
    <row r="24531" spans="1:9" x14ac:dyDescent="0.25">
      <c r="A24531" s="10">
        <v>129000</v>
      </c>
      <c r="D24531" s="11">
        <f t="shared" si="766"/>
        <v>1.9719976336028396E-2</v>
      </c>
      <c r="F24531" s="10">
        <v>3230</v>
      </c>
      <c r="I24531" s="11">
        <f t="shared" si="767"/>
        <v>0.14592295422688384</v>
      </c>
    </row>
    <row r="24532" spans="1:9" x14ac:dyDescent="0.25">
      <c r="A24532" s="10">
        <v>170000</v>
      </c>
      <c r="D24532" s="11">
        <f t="shared" si="766"/>
        <v>2.7805166633800039E-2</v>
      </c>
      <c r="F24532" s="10">
        <v>2270</v>
      </c>
      <c r="I24532" s="11">
        <f t="shared" si="767"/>
        <v>9.9521484847020156E-2</v>
      </c>
    </row>
    <row r="24533" spans="1:9" x14ac:dyDescent="0.25">
      <c r="A24533" s="10">
        <v>248000</v>
      </c>
      <c r="D24533" s="11">
        <f t="shared" si="766"/>
        <v>4.3186748175902186E-2</v>
      </c>
      <c r="F24533" s="10">
        <v>2250</v>
      </c>
      <c r="I24533" s="11">
        <f t="shared" si="767"/>
        <v>9.8554787568272989E-2</v>
      </c>
    </row>
    <row r="24534" spans="1:9" x14ac:dyDescent="0.25">
      <c r="A24534" s="10">
        <v>339000</v>
      </c>
      <c r="D24534" s="11">
        <f t="shared" si="766"/>
        <v>6.1131926641688032E-2</v>
      </c>
      <c r="F24534" s="10">
        <v>2110</v>
      </c>
      <c r="I24534" s="11">
        <f t="shared" si="767"/>
        <v>9.1787906617042878E-2</v>
      </c>
    </row>
    <row r="24535" spans="1:9" x14ac:dyDescent="0.25">
      <c r="A24535" s="10">
        <v>170000</v>
      </c>
      <c r="D24535" s="11">
        <f t="shared" si="766"/>
        <v>2.7805166633800039E-2</v>
      </c>
      <c r="F24535" s="10">
        <v>2270</v>
      </c>
      <c r="I24535" s="11">
        <f t="shared" si="767"/>
        <v>9.9521484847020156E-2</v>
      </c>
    </row>
    <row r="24536" spans="1:9" x14ac:dyDescent="0.25">
      <c r="A24536" s="10">
        <v>310000</v>
      </c>
      <c r="D24536" s="11">
        <f t="shared" si="766"/>
        <v>5.5413133504239792E-2</v>
      </c>
      <c r="F24536" s="10">
        <v>1930</v>
      </c>
      <c r="I24536" s="11">
        <f t="shared" si="767"/>
        <v>8.3087631108318433E-2</v>
      </c>
    </row>
    <row r="24537" spans="1:9" x14ac:dyDescent="0.25">
      <c r="A24537" s="10">
        <v>310000</v>
      </c>
      <c r="D24537" s="11">
        <f t="shared" si="766"/>
        <v>5.5413133504239792E-2</v>
      </c>
      <c r="F24537" s="10">
        <v>1810</v>
      </c>
      <c r="I24537" s="11">
        <f t="shared" si="767"/>
        <v>7.7287447435835474E-2</v>
      </c>
    </row>
    <row r="24538" spans="1:9" x14ac:dyDescent="0.25">
      <c r="A24538" s="10">
        <v>180000</v>
      </c>
      <c r="D24538" s="11">
        <f t="shared" si="766"/>
        <v>2.9777164267402879E-2</v>
      </c>
      <c r="F24538" s="10">
        <v>1890</v>
      </c>
      <c r="I24538" s="11">
        <f t="shared" si="767"/>
        <v>8.1154236550824113E-2</v>
      </c>
    </row>
    <row r="24539" spans="1:9" x14ac:dyDescent="0.25">
      <c r="A24539" s="10">
        <v>350000</v>
      </c>
      <c r="D24539" s="11">
        <f t="shared" si="766"/>
        <v>6.3301124038651152E-2</v>
      </c>
      <c r="F24539" s="10">
        <v>1400</v>
      </c>
      <c r="I24539" s="11">
        <f t="shared" si="767"/>
        <v>5.7470153221518681E-2</v>
      </c>
    </row>
    <row r="24540" spans="1:9" x14ac:dyDescent="0.25">
      <c r="A24540" s="10">
        <v>220000</v>
      </c>
      <c r="D24540" s="11">
        <f t="shared" si="766"/>
        <v>3.7665154801814239E-2</v>
      </c>
      <c r="F24540" s="10">
        <v>1830</v>
      </c>
      <c r="I24540" s="11">
        <f t="shared" si="767"/>
        <v>7.8254144714582627E-2</v>
      </c>
    </row>
    <row r="24541" spans="1:9" x14ac:dyDescent="0.25">
      <c r="A24541" s="10">
        <v>92000</v>
      </c>
      <c r="D24541" s="11">
        <f t="shared" si="766"/>
        <v>1.242358509169789E-2</v>
      </c>
      <c r="F24541" s="10">
        <v>2300</v>
      </c>
      <c r="I24541" s="11">
        <f t="shared" si="767"/>
        <v>0.1009715307651409</v>
      </c>
    </row>
    <row r="24542" spans="1:9" x14ac:dyDescent="0.25">
      <c r="A24542" s="10">
        <v>152999</v>
      </c>
      <c r="D24542" s="11">
        <f t="shared" si="766"/>
        <v>2.445257345691185E-2</v>
      </c>
      <c r="F24542" s="10">
        <v>1910</v>
      </c>
      <c r="I24542" s="11">
        <f t="shared" si="767"/>
        <v>8.2120933829571266E-2</v>
      </c>
    </row>
    <row r="24543" spans="1:9" x14ac:dyDescent="0.25">
      <c r="A24543" s="10">
        <v>52000</v>
      </c>
      <c r="D24543" s="11">
        <f t="shared" si="766"/>
        <v>4.5355945572865316E-3</v>
      </c>
      <c r="F24543" s="10">
        <v>1180</v>
      </c>
      <c r="I24543" s="11">
        <f t="shared" si="767"/>
        <v>4.6836483155299917E-2</v>
      </c>
    </row>
    <row r="24544" spans="1:9" x14ac:dyDescent="0.25">
      <c r="A24544" s="10">
        <v>145000</v>
      </c>
      <c r="D24544" s="11">
        <f t="shared" si="766"/>
        <v>2.287517254979294E-2</v>
      </c>
      <c r="F24544" s="10">
        <v>2500</v>
      </c>
      <c r="I24544" s="11">
        <f t="shared" si="767"/>
        <v>0.1106385035526125</v>
      </c>
    </row>
    <row r="24545" spans="1:9" x14ac:dyDescent="0.25">
      <c r="A24545" s="10">
        <v>105000</v>
      </c>
      <c r="D24545" s="11">
        <f t="shared" si="766"/>
        <v>1.4987182015381581E-2</v>
      </c>
      <c r="F24545" s="10">
        <v>2440</v>
      </c>
      <c r="I24545" s="11">
        <f t="shared" si="767"/>
        <v>0.10773841171637102</v>
      </c>
    </row>
    <row r="24546" spans="1:9" x14ac:dyDescent="0.25">
      <c r="A24546" s="10">
        <v>275000</v>
      </c>
      <c r="D24546" s="11">
        <f t="shared" si="766"/>
        <v>4.8511141786629859E-2</v>
      </c>
      <c r="F24546" s="10">
        <v>1670</v>
      </c>
      <c r="I24546" s="11">
        <f t="shared" si="767"/>
        <v>7.0520566484605349E-2</v>
      </c>
    </row>
    <row r="24547" spans="1:9" x14ac:dyDescent="0.25">
      <c r="A24547" s="10">
        <v>82000</v>
      </c>
      <c r="D24547" s="11">
        <f t="shared" si="766"/>
        <v>1.045158745809505E-2</v>
      </c>
      <c r="F24547" s="10">
        <v>1580</v>
      </c>
      <c r="I24547" s="11">
        <f t="shared" si="767"/>
        <v>6.6170428730243119E-2</v>
      </c>
    </row>
    <row r="24548" spans="1:9" x14ac:dyDescent="0.25">
      <c r="A24548" s="10">
        <v>279000</v>
      </c>
      <c r="D24548" s="11">
        <f t="shared" si="766"/>
        <v>4.9299940840070992E-2</v>
      </c>
      <c r="F24548" s="10">
        <v>2150</v>
      </c>
      <c r="I24548" s="11">
        <f t="shared" si="767"/>
        <v>9.3721301174537197E-2</v>
      </c>
    </row>
    <row r="24549" spans="1:9" x14ac:dyDescent="0.25">
      <c r="A24549" s="10">
        <v>195000</v>
      </c>
      <c r="D24549" s="11">
        <f t="shared" si="766"/>
        <v>3.2735160717807139E-2</v>
      </c>
      <c r="F24549" s="10">
        <v>1880</v>
      </c>
      <c r="I24549" s="11">
        <f t="shared" si="767"/>
        <v>8.0670887911450523E-2</v>
      </c>
    </row>
    <row r="24550" spans="1:9" x14ac:dyDescent="0.25">
      <c r="A24550" s="10">
        <v>218000</v>
      </c>
      <c r="D24550" s="11">
        <f t="shared" si="766"/>
        <v>3.7270755275093673E-2</v>
      </c>
      <c r="F24550" s="10">
        <v>2220</v>
      </c>
      <c r="I24550" s="11">
        <f t="shared" si="767"/>
        <v>9.710474165015226E-2</v>
      </c>
    </row>
    <row r="24551" spans="1:9" x14ac:dyDescent="0.25">
      <c r="A24551" s="10">
        <v>188500</v>
      </c>
      <c r="D24551" s="11">
        <f t="shared" si="766"/>
        <v>3.1453362255965296E-2</v>
      </c>
      <c r="F24551" s="10">
        <v>1890</v>
      </c>
      <c r="I24551" s="11">
        <f t="shared" si="767"/>
        <v>8.1154236550824113E-2</v>
      </c>
    </row>
    <row r="24552" spans="1:9" x14ac:dyDescent="0.25">
      <c r="A24552" s="10">
        <v>170000</v>
      </c>
      <c r="D24552" s="11">
        <f t="shared" si="766"/>
        <v>2.7805166633800039E-2</v>
      </c>
      <c r="F24552" s="10">
        <v>2830</v>
      </c>
      <c r="I24552" s="11">
        <f t="shared" si="767"/>
        <v>0.12658900865194064</v>
      </c>
    </row>
    <row r="24553" spans="1:9" x14ac:dyDescent="0.25">
      <c r="A24553" s="10">
        <v>119000</v>
      </c>
      <c r="D24553" s="11">
        <f t="shared" si="766"/>
        <v>1.7747978702425556E-2</v>
      </c>
      <c r="F24553" s="10">
        <v>2050</v>
      </c>
      <c r="I24553" s="11">
        <f t="shared" si="767"/>
        <v>8.8887814780801391E-2</v>
      </c>
    </row>
    <row r="24554" spans="1:9" x14ac:dyDescent="0.25">
      <c r="A24554" s="10">
        <v>239000</v>
      </c>
      <c r="D24554" s="11">
        <f t="shared" si="766"/>
        <v>4.1411950305659632E-2</v>
      </c>
      <c r="F24554" s="10">
        <v>1570</v>
      </c>
      <c r="I24554" s="11">
        <f t="shared" si="767"/>
        <v>6.5687080090869543E-2</v>
      </c>
    </row>
    <row r="24555" spans="1:9" x14ac:dyDescent="0.25">
      <c r="A24555" s="10">
        <v>260000</v>
      </c>
      <c r="D24555" s="11">
        <f t="shared" si="766"/>
        <v>4.5553145336225599E-2</v>
      </c>
      <c r="F24555" s="10">
        <v>1430</v>
      </c>
      <c r="I24555" s="11">
        <f t="shared" si="767"/>
        <v>5.8920199139639425E-2</v>
      </c>
    </row>
    <row r="24556" spans="1:9" x14ac:dyDescent="0.25">
      <c r="A24556" s="10">
        <v>137000</v>
      </c>
      <c r="D24556" s="11">
        <f t="shared" si="766"/>
        <v>2.129757444291067E-2</v>
      </c>
      <c r="F24556" s="10">
        <v>1610</v>
      </c>
      <c r="I24556" s="11">
        <f t="shared" si="767"/>
        <v>6.7620474648363862E-2</v>
      </c>
    </row>
    <row r="24557" spans="1:9" x14ac:dyDescent="0.25">
      <c r="A24557" s="10">
        <v>438000</v>
      </c>
      <c r="D24557" s="11">
        <f t="shared" si="766"/>
        <v>8.0654703214356138E-2</v>
      </c>
      <c r="F24557" s="10">
        <v>3480</v>
      </c>
      <c r="I24557" s="11">
        <f t="shared" si="767"/>
        <v>0.15800667021122336</v>
      </c>
    </row>
    <row r="24558" spans="1:9" x14ac:dyDescent="0.25">
      <c r="A24558" s="10">
        <v>285000</v>
      </c>
      <c r="D24558" s="11">
        <f t="shared" si="766"/>
        <v>5.0483139420232699E-2</v>
      </c>
      <c r="F24558" s="10">
        <v>1930</v>
      </c>
      <c r="I24558" s="11">
        <f t="shared" si="767"/>
        <v>8.3087631108318433E-2</v>
      </c>
    </row>
    <row r="24559" spans="1:9" x14ac:dyDescent="0.25">
      <c r="A24559" s="10">
        <v>515000</v>
      </c>
      <c r="D24559" s="11">
        <f t="shared" si="766"/>
        <v>9.5839084993098012E-2</v>
      </c>
      <c r="F24559" s="10">
        <v>3850</v>
      </c>
      <c r="I24559" s="11">
        <f t="shared" si="767"/>
        <v>0.17589056986804583</v>
      </c>
    </row>
    <row r="24560" spans="1:9" x14ac:dyDescent="0.25">
      <c r="A24560" s="10">
        <v>192000</v>
      </c>
      <c r="D24560" s="11">
        <f t="shared" si="766"/>
        <v>3.2143561427726286E-2</v>
      </c>
      <c r="F24560" s="10">
        <v>2320</v>
      </c>
      <c r="I24560" s="11">
        <f t="shared" si="767"/>
        <v>0.10193822804388805</v>
      </c>
    </row>
    <row r="24561" spans="1:9" x14ac:dyDescent="0.25">
      <c r="A24561" s="10">
        <v>207000</v>
      </c>
      <c r="D24561" s="11">
        <f t="shared" si="766"/>
        <v>3.5101557878130546E-2</v>
      </c>
      <c r="F24561" s="10">
        <v>2300</v>
      </c>
      <c r="I24561" s="11">
        <f t="shared" si="767"/>
        <v>0.1009715307651409</v>
      </c>
    </row>
    <row r="24562" spans="1:9" x14ac:dyDescent="0.25">
      <c r="A24562" s="10">
        <v>240000</v>
      </c>
      <c r="D24562" s="11">
        <f t="shared" si="766"/>
        <v>4.1609150069019919E-2</v>
      </c>
      <c r="F24562" s="10">
        <v>1670</v>
      </c>
      <c r="I24562" s="11">
        <f t="shared" si="767"/>
        <v>7.0520566484605349E-2</v>
      </c>
    </row>
    <row r="24563" spans="1:9" x14ac:dyDescent="0.25">
      <c r="A24563" s="10">
        <v>93000</v>
      </c>
      <c r="D24563" s="11">
        <f t="shared" si="766"/>
        <v>1.2620784855058175E-2</v>
      </c>
      <c r="F24563" s="10">
        <v>1290</v>
      </c>
      <c r="I24563" s="11">
        <f t="shared" si="767"/>
        <v>5.2153318188409299E-2</v>
      </c>
    </row>
    <row r="24564" spans="1:9" x14ac:dyDescent="0.25">
      <c r="A24564" s="10">
        <v>228000</v>
      </c>
      <c r="D24564" s="11">
        <f t="shared" si="766"/>
        <v>3.9242752908696513E-2</v>
      </c>
      <c r="F24564" s="10">
        <v>2000</v>
      </c>
      <c r="I24564" s="11">
        <f t="shared" si="767"/>
        <v>8.6471071583933495E-2</v>
      </c>
    </row>
    <row r="24565" spans="1:9" x14ac:dyDescent="0.25">
      <c r="A24565" s="10">
        <v>365000</v>
      </c>
      <c r="D24565" s="11">
        <f t="shared" si="766"/>
        <v>6.6259120489055412E-2</v>
      </c>
      <c r="F24565" s="10">
        <v>1700</v>
      </c>
      <c r="I24565" s="11">
        <f t="shared" si="767"/>
        <v>7.1970612402726092E-2</v>
      </c>
    </row>
    <row r="24566" spans="1:9" x14ac:dyDescent="0.25">
      <c r="A24566" s="10">
        <v>270000</v>
      </c>
      <c r="D24566" s="11">
        <f t="shared" si="766"/>
        <v>4.7525142969828439E-2</v>
      </c>
      <c r="F24566" s="10">
        <v>2330</v>
      </c>
      <c r="I24566" s="11">
        <f t="shared" si="767"/>
        <v>0.10242157668326164</v>
      </c>
    </row>
    <row r="24567" spans="1:9" x14ac:dyDescent="0.25">
      <c r="A24567" s="10">
        <v>257000</v>
      </c>
      <c r="D24567" s="11">
        <f t="shared" si="766"/>
        <v>4.4961546046144746E-2</v>
      </c>
      <c r="F24567" s="10">
        <v>1650</v>
      </c>
      <c r="I24567" s="11">
        <f t="shared" si="767"/>
        <v>6.9553869205858182E-2</v>
      </c>
    </row>
    <row r="24568" spans="1:9" x14ac:dyDescent="0.25">
      <c r="A24568" s="10">
        <v>259000</v>
      </c>
      <c r="D24568" s="11">
        <f t="shared" si="766"/>
        <v>4.5355945572865312E-2</v>
      </c>
      <c r="F24568" s="10">
        <v>2540</v>
      </c>
      <c r="I24568" s="11">
        <f t="shared" si="767"/>
        <v>0.11257189811010682</v>
      </c>
    </row>
    <row r="24569" spans="1:9" x14ac:dyDescent="0.25">
      <c r="A24569" s="10">
        <v>250000</v>
      </c>
      <c r="D24569" s="11">
        <f t="shared" si="766"/>
        <v>4.3581147702622759E-2</v>
      </c>
      <c r="F24569" s="10">
        <v>2080</v>
      </c>
      <c r="I24569" s="11">
        <f t="shared" si="767"/>
        <v>9.0337860698922134E-2</v>
      </c>
    </row>
    <row r="24570" spans="1:9" x14ac:dyDescent="0.25">
      <c r="A24570" s="10">
        <v>155000</v>
      </c>
      <c r="D24570" s="11">
        <f t="shared" si="766"/>
        <v>2.4847170183395779E-2</v>
      </c>
      <c r="F24570" s="10">
        <v>1410</v>
      </c>
      <c r="I24570" s="11">
        <f t="shared" si="767"/>
        <v>5.7953501860892265E-2</v>
      </c>
    </row>
    <row r="24571" spans="1:9" x14ac:dyDescent="0.25">
      <c r="A24571" s="10">
        <v>295000</v>
      </c>
      <c r="D24571" s="11">
        <f t="shared" si="766"/>
        <v>5.2455137053835532E-2</v>
      </c>
      <c r="F24571" s="10">
        <v>3040</v>
      </c>
      <c r="I24571" s="11">
        <f t="shared" si="767"/>
        <v>0.13673933007878583</v>
      </c>
    </row>
    <row r="24572" spans="1:9" x14ac:dyDescent="0.25">
      <c r="A24572" s="10">
        <v>205000</v>
      </c>
      <c r="D24572" s="11">
        <f t="shared" si="766"/>
        <v>3.4707158351409979E-2</v>
      </c>
      <c r="F24572" s="10">
        <v>2280</v>
      </c>
      <c r="I24572" s="11">
        <f t="shared" si="767"/>
        <v>0.10000483348639373</v>
      </c>
    </row>
    <row r="24573" spans="1:9" x14ac:dyDescent="0.25">
      <c r="A24573" s="10">
        <v>185000</v>
      </c>
      <c r="D24573" s="11">
        <f t="shared" si="766"/>
        <v>3.0763163084204299E-2</v>
      </c>
      <c r="F24573" s="10">
        <v>1460</v>
      </c>
      <c r="I24573" s="11">
        <f t="shared" si="767"/>
        <v>6.0370245057760161E-2</v>
      </c>
    </row>
    <row r="24574" spans="1:9" x14ac:dyDescent="0.25">
      <c r="A24574" s="10">
        <v>120000</v>
      </c>
      <c r="D24574" s="11">
        <f t="shared" si="766"/>
        <v>1.794517846578584E-2</v>
      </c>
      <c r="F24574" s="10">
        <v>2000</v>
      </c>
      <c r="I24574" s="11">
        <f t="shared" si="767"/>
        <v>8.6471071583933495E-2</v>
      </c>
    </row>
    <row r="24575" spans="1:9" x14ac:dyDescent="0.25">
      <c r="A24575" s="10">
        <v>435000</v>
      </c>
      <c r="D24575" s="11">
        <f t="shared" si="766"/>
        <v>8.0063103924275292E-2</v>
      </c>
      <c r="F24575" s="10">
        <v>3820</v>
      </c>
      <c r="I24575" s="11">
        <f t="shared" si="767"/>
        <v>0.17444052394992507</v>
      </c>
    </row>
    <row r="24576" spans="1:9" x14ac:dyDescent="0.25">
      <c r="A24576" s="10">
        <v>275000</v>
      </c>
      <c r="D24576" s="11">
        <f t="shared" si="766"/>
        <v>4.8511141786629859E-2</v>
      </c>
      <c r="F24576" s="10">
        <v>2180</v>
      </c>
      <c r="I24576" s="11">
        <f t="shared" si="767"/>
        <v>9.517134709265794E-2</v>
      </c>
    </row>
    <row r="24577" spans="1:9" x14ac:dyDescent="0.25">
      <c r="A24577" s="10">
        <v>200000</v>
      </c>
      <c r="D24577" s="11">
        <f t="shared" si="766"/>
        <v>3.3721159534608559E-2</v>
      </c>
      <c r="F24577" s="10">
        <v>2150</v>
      </c>
      <c r="I24577" s="11">
        <f t="shared" si="767"/>
        <v>9.3721301174537197E-2</v>
      </c>
    </row>
    <row r="24578" spans="1:9" x14ac:dyDescent="0.25">
      <c r="A24578" s="10">
        <v>295000</v>
      </c>
      <c r="D24578" s="11">
        <f t="shared" si="766"/>
        <v>5.2455137053835532E-2</v>
      </c>
      <c r="F24578" s="10">
        <v>2190</v>
      </c>
      <c r="I24578" s="11">
        <f t="shared" si="767"/>
        <v>9.5654695732031517E-2</v>
      </c>
    </row>
    <row r="24579" spans="1:9" x14ac:dyDescent="0.25">
      <c r="A24579" s="10">
        <v>125000</v>
      </c>
      <c r="D24579" s="11">
        <f t="shared" ref="D24579:D24642" si="768">(A24579 - C$1) / (C$2 - C$1)</f>
        <v>1.893117728258726E-2</v>
      </c>
      <c r="F24579" s="10">
        <v>1620</v>
      </c>
      <c r="I24579" s="11">
        <f t="shared" ref="I24579:I24642" si="769">(F24579 - H$1) / (H$2 - H$1)</f>
        <v>6.8103823287737439E-2</v>
      </c>
    </row>
    <row r="24580" spans="1:9" x14ac:dyDescent="0.25">
      <c r="A24580" s="10">
        <v>191000</v>
      </c>
      <c r="D24580" s="11">
        <f t="shared" si="768"/>
        <v>3.1946361664366006E-2</v>
      </c>
      <c r="F24580" s="10">
        <v>2000</v>
      </c>
      <c r="I24580" s="11">
        <f t="shared" si="769"/>
        <v>8.6471071583933495E-2</v>
      </c>
    </row>
    <row r="24581" spans="1:9" x14ac:dyDescent="0.25">
      <c r="A24581" s="10">
        <v>490000</v>
      </c>
      <c r="D24581" s="11">
        <f t="shared" si="768"/>
        <v>9.0909090909090912E-2</v>
      </c>
      <c r="F24581" s="10">
        <v>3080</v>
      </c>
      <c r="I24581" s="11">
        <f t="shared" si="769"/>
        <v>0.13867272463628014</v>
      </c>
    </row>
    <row r="24582" spans="1:9" x14ac:dyDescent="0.25">
      <c r="A24582" s="10">
        <v>539000</v>
      </c>
      <c r="D24582" s="11">
        <f t="shared" si="768"/>
        <v>0.10057187931374482</v>
      </c>
      <c r="F24582" s="10">
        <v>3100</v>
      </c>
      <c r="I24582" s="11">
        <f t="shared" si="769"/>
        <v>0.13963942191502732</v>
      </c>
    </row>
    <row r="24583" spans="1:9" x14ac:dyDescent="0.25">
      <c r="A24583" s="10">
        <v>80000</v>
      </c>
      <c r="D24583" s="11">
        <f t="shared" si="768"/>
        <v>1.0057187931374483E-2</v>
      </c>
      <c r="F24583" s="10">
        <v>1070</v>
      </c>
      <c r="I24583" s="11">
        <f t="shared" si="769"/>
        <v>4.1519648122190535E-2</v>
      </c>
    </row>
    <row r="24584" spans="1:9" x14ac:dyDescent="0.25">
      <c r="A24584" s="10">
        <v>330000</v>
      </c>
      <c r="D24584" s="11">
        <f t="shared" si="768"/>
        <v>5.9357128771445472E-2</v>
      </c>
      <c r="F24584" s="10">
        <v>2280</v>
      </c>
      <c r="I24584" s="11">
        <f t="shared" si="769"/>
        <v>0.10000483348639373</v>
      </c>
    </row>
    <row r="24585" spans="1:9" x14ac:dyDescent="0.25">
      <c r="A24585" s="10">
        <v>345000</v>
      </c>
      <c r="D24585" s="11">
        <f t="shared" si="768"/>
        <v>6.2315125221849732E-2</v>
      </c>
      <c r="F24585" s="10">
        <v>3170</v>
      </c>
      <c r="I24585" s="11">
        <f t="shared" si="769"/>
        <v>0.14302286239064238</v>
      </c>
    </row>
    <row r="24586" spans="1:9" x14ac:dyDescent="0.25">
      <c r="A24586" s="10">
        <v>339000</v>
      </c>
      <c r="D24586" s="11">
        <f t="shared" si="768"/>
        <v>6.1131926641688032E-2</v>
      </c>
      <c r="F24586" s="10">
        <v>2070</v>
      </c>
      <c r="I24586" s="11">
        <f t="shared" si="769"/>
        <v>8.9854512059548558E-2</v>
      </c>
    </row>
    <row r="24587" spans="1:9" x14ac:dyDescent="0.25">
      <c r="A24587" s="10">
        <v>137000</v>
      </c>
      <c r="D24587" s="11">
        <f t="shared" si="768"/>
        <v>2.129757444291067E-2</v>
      </c>
      <c r="F24587" s="10">
        <v>2630</v>
      </c>
      <c r="I24587" s="11">
        <f t="shared" si="769"/>
        <v>0.11692203586446905</v>
      </c>
    </row>
    <row r="24588" spans="1:9" x14ac:dyDescent="0.25">
      <c r="A24588" s="10">
        <v>165000</v>
      </c>
      <c r="D24588" s="11">
        <f t="shared" si="768"/>
        <v>2.6819167816998619E-2</v>
      </c>
      <c r="F24588" s="10">
        <v>1740</v>
      </c>
      <c r="I24588" s="11">
        <f t="shared" si="769"/>
        <v>7.3904006960220411E-2</v>
      </c>
    </row>
    <row r="24589" spans="1:9" x14ac:dyDescent="0.25">
      <c r="A24589" s="10">
        <v>155000</v>
      </c>
      <c r="D24589" s="11">
        <f t="shared" si="768"/>
        <v>2.4847170183395779E-2</v>
      </c>
      <c r="F24589" s="10">
        <v>2580</v>
      </c>
      <c r="I24589" s="11">
        <f t="shared" si="769"/>
        <v>0.11450529266760114</v>
      </c>
    </row>
    <row r="24590" spans="1:9" x14ac:dyDescent="0.25">
      <c r="A24590" s="10">
        <v>130000</v>
      </c>
      <c r="D24590" s="11">
        <f t="shared" si="768"/>
        <v>1.991717609938868E-2</v>
      </c>
      <c r="F24590" s="10">
        <v>2600</v>
      </c>
      <c r="I24590" s="11">
        <f t="shared" si="769"/>
        <v>0.1154719899463483</v>
      </c>
    </row>
    <row r="24591" spans="1:9" x14ac:dyDescent="0.25">
      <c r="A24591" s="10">
        <v>160000</v>
      </c>
      <c r="D24591" s="11">
        <f t="shared" si="768"/>
        <v>2.5833169000197199E-2</v>
      </c>
      <c r="F24591" s="10">
        <v>1780</v>
      </c>
      <c r="I24591" s="11">
        <f t="shared" si="769"/>
        <v>7.5837401517714731E-2</v>
      </c>
    </row>
    <row r="24592" spans="1:9" x14ac:dyDescent="0.25">
      <c r="A24592" s="10">
        <v>249000</v>
      </c>
      <c r="D24592" s="11">
        <f t="shared" si="768"/>
        <v>4.3383947939262472E-2</v>
      </c>
      <c r="F24592" s="10">
        <v>2170</v>
      </c>
      <c r="I24592" s="11">
        <f t="shared" si="769"/>
        <v>9.468799845328435E-2</v>
      </c>
    </row>
    <row r="24593" spans="1:9" x14ac:dyDescent="0.25">
      <c r="A24593" s="10">
        <v>170000</v>
      </c>
      <c r="D24593" s="11">
        <f t="shared" si="768"/>
        <v>2.7805166633800039E-2</v>
      </c>
      <c r="F24593" s="10">
        <v>1590</v>
      </c>
      <c r="I24593" s="11">
        <f t="shared" si="769"/>
        <v>6.665377736961671E-2</v>
      </c>
    </row>
    <row r="24594" spans="1:9" x14ac:dyDescent="0.25">
      <c r="A24594" s="10">
        <v>230000</v>
      </c>
      <c r="D24594" s="11">
        <f t="shared" si="768"/>
        <v>3.9637152435417079E-2</v>
      </c>
      <c r="F24594" s="10">
        <v>2090</v>
      </c>
      <c r="I24594" s="11">
        <f t="shared" si="769"/>
        <v>9.0821209338295711E-2</v>
      </c>
    </row>
    <row r="24595" spans="1:9" x14ac:dyDescent="0.25">
      <c r="A24595" s="10">
        <v>365000</v>
      </c>
      <c r="D24595" s="11">
        <f t="shared" si="768"/>
        <v>6.6259120489055412E-2</v>
      </c>
      <c r="F24595" s="10">
        <v>1730</v>
      </c>
      <c r="I24595" s="11">
        <f t="shared" si="769"/>
        <v>7.3420658320846821E-2</v>
      </c>
    </row>
    <row r="24596" spans="1:9" x14ac:dyDescent="0.25">
      <c r="A24596" s="10">
        <v>75000</v>
      </c>
      <c r="D24596" s="11">
        <f t="shared" si="768"/>
        <v>9.0711891145730632E-3</v>
      </c>
      <c r="F24596" s="10">
        <v>1440</v>
      </c>
      <c r="I24596" s="11">
        <f t="shared" si="769"/>
        <v>5.9403547779013001E-2</v>
      </c>
    </row>
    <row r="24597" spans="1:9" x14ac:dyDescent="0.25">
      <c r="A24597" s="10">
        <v>240000</v>
      </c>
      <c r="D24597" s="11">
        <f t="shared" si="768"/>
        <v>4.1609150069019919E-2</v>
      </c>
      <c r="F24597" s="10">
        <v>2860</v>
      </c>
      <c r="I24597" s="11">
        <f t="shared" si="769"/>
        <v>0.12803905457006137</v>
      </c>
    </row>
    <row r="24598" spans="1:9" x14ac:dyDescent="0.25">
      <c r="A24598" s="10">
        <v>85000</v>
      </c>
      <c r="D24598" s="11">
        <f t="shared" si="768"/>
        <v>1.1043186748175901E-2</v>
      </c>
      <c r="F24598" s="10">
        <v>2130</v>
      </c>
      <c r="I24598" s="11">
        <f t="shared" si="769"/>
        <v>9.275460389579003E-2</v>
      </c>
    </row>
    <row r="24599" spans="1:9" x14ac:dyDescent="0.25">
      <c r="A24599" s="10">
        <v>148000</v>
      </c>
      <c r="D24599" s="11">
        <f t="shared" si="768"/>
        <v>2.3466771839873793E-2</v>
      </c>
      <c r="F24599" s="10">
        <v>1850</v>
      </c>
      <c r="I24599" s="11">
        <f t="shared" si="769"/>
        <v>7.9220841993329794E-2</v>
      </c>
    </row>
    <row r="24600" spans="1:9" x14ac:dyDescent="0.25">
      <c r="A24600" s="10">
        <v>262000</v>
      </c>
      <c r="D24600" s="11">
        <f t="shared" si="768"/>
        <v>4.5947544862946166E-2</v>
      </c>
      <c r="F24600" s="10">
        <v>2240</v>
      </c>
      <c r="I24600" s="11">
        <f t="shared" si="769"/>
        <v>9.8071438928899413E-2</v>
      </c>
    </row>
    <row r="24601" spans="1:9" x14ac:dyDescent="0.25">
      <c r="A24601" s="10">
        <v>155000</v>
      </c>
      <c r="D24601" s="11">
        <f t="shared" si="768"/>
        <v>2.4847170183395779E-2</v>
      </c>
      <c r="F24601" s="10">
        <v>1800</v>
      </c>
      <c r="I24601" s="11">
        <f t="shared" si="769"/>
        <v>7.6804098796461884E-2</v>
      </c>
    </row>
    <row r="24602" spans="1:9" x14ac:dyDescent="0.25">
      <c r="A24602" s="10">
        <v>177000</v>
      </c>
      <c r="D24602" s="11">
        <f t="shared" si="768"/>
        <v>2.9185564977322026E-2</v>
      </c>
      <c r="F24602" s="10">
        <v>2850</v>
      </c>
      <c r="I24602" s="11">
        <f t="shared" si="769"/>
        <v>0.1275557059306878</v>
      </c>
    </row>
    <row r="24603" spans="1:9" x14ac:dyDescent="0.25">
      <c r="A24603" s="10">
        <v>132000</v>
      </c>
      <c r="D24603" s="11">
        <f t="shared" si="768"/>
        <v>2.031157562610925E-2</v>
      </c>
      <c r="F24603" s="10">
        <v>2060</v>
      </c>
      <c r="I24603" s="11">
        <f t="shared" si="769"/>
        <v>8.9371163420174968E-2</v>
      </c>
    </row>
    <row r="24604" spans="1:9" x14ac:dyDescent="0.25">
      <c r="A24604" s="10">
        <v>135000</v>
      </c>
      <c r="D24604" s="11">
        <f t="shared" si="768"/>
        <v>2.09031749161901E-2</v>
      </c>
      <c r="F24604" s="10">
        <v>2600</v>
      </c>
      <c r="I24604" s="11">
        <f t="shared" si="769"/>
        <v>0.1154719899463483</v>
      </c>
    </row>
    <row r="24605" spans="1:9" x14ac:dyDescent="0.25">
      <c r="A24605" s="10">
        <v>194000</v>
      </c>
      <c r="D24605" s="11">
        <f t="shared" si="768"/>
        <v>3.2537960954446853E-2</v>
      </c>
      <c r="F24605" s="10">
        <v>2470</v>
      </c>
      <c r="I24605" s="11">
        <f t="shared" si="769"/>
        <v>0.10918845763449175</v>
      </c>
    </row>
    <row r="24606" spans="1:9" x14ac:dyDescent="0.25">
      <c r="A24606" s="10">
        <v>340000</v>
      </c>
      <c r="D24606" s="11">
        <f t="shared" si="768"/>
        <v>6.1329126405048312E-2</v>
      </c>
      <c r="F24606" s="10">
        <v>2960</v>
      </c>
      <c r="I24606" s="11">
        <f t="shared" si="769"/>
        <v>0.13287254096379719</v>
      </c>
    </row>
    <row r="24607" spans="1:9" x14ac:dyDescent="0.25">
      <c r="A24607" s="10">
        <v>185000</v>
      </c>
      <c r="D24607" s="11">
        <f t="shared" si="768"/>
        <v>3.0763163084204299E-2</v>
      </c>
      <c r="F24607" s="10">
        <v>2060</v>
      </c>
      <c r="I24607" s="11">
        <f t="shared" si="769"/>
        <v>8.9371163420174968E-2</v>
      </c>
    </row>
    <row r="24608" spans="1:9" x14ac:dyDescent="0.25">
      <c r="A24608" s="10">
        <v>89500</v>
      </c>
      <c r="D24608" s="11">
        <f t="shared" si="768"/>
        <v>1.193058568329718E-2</v>
      </c>
      <c r="F24608" s="10">
        <v>1950</v>
      </c>
      <c r="I24608" s="11">
        <f t="shared" si="769"/>
        <v>8.4054328387065586E-2</v>
      </c>
    </row>
    <row r="24609" spans="1:9" x14ac:dyDescent="0.25">
      <c r="A24609" s="10">
        <v>132000</v>
      </c>
      <c r="D24609" s="11">
        <f t="shared" si="768"/>
        <v>2.031157562610925E-2</v>
      </c>
      <c r="F24609" s="10">
        <v>2030</v>
      </c>
      <c r="I24609" s="11">
        <f t="shared" si="769"/>
        <v>8.7921117502054238E-2</v>
      </c>
    </row>
    <row r="24610" spans="1:9" x14ac:dyDescent="0.25">
      <c r="A24610" s="10">
        <v>215000</v>
      </c>
      <c r="D24610" s="11">
        <f t="shared" si="768"/>
        <v>3.6679155985012819E-2</v>
      </c>
      <c r="F24610" s="10">
        <v>896</v>
      </c>
      <c r="I24610" s="11">
        <f t="shared" si="769"/>
        <v>3.3109381797090241E-2</v>
      </c>
    </row>
    <row r="24611" spans="1:9" x14ac:dyDescent="0.25">
      <c r="A24611" s="10">
        <v>137000</v>
      </c>
      <c r="D24611" s="11">
        <f t="shared" si="768"/>
        <v>2.129757444291067E-2</v>
      </c>
      <c r="F24611" s="10">
        <v>2490</v>
      </c>
      <c r="I24611" s="11">
        <f t="shared" si="769"/>
        <v>0.11015515491323892</v>
      </c>
    </row>
    <row r="24612" spans="1:9" x14ac:dyDescent="0.25">
      <c r="A24612" s="10">
        <v>350000</v>
      </c>
      <c r="D24612" s="11">
        <f t="shared" si="768"/>
        <v>6.3301124038651152E-2</v>
      </c>
      <c r="F24612" s="10">
        <v>2100</v>
      </c>
      <c r="I24612" s="11">
        <f t="shared" si="769"/>
        <v>9.1304557977669287E-2</v>
      </c>
    </row>
    <row r="24613" spans="1:9" x14ac:dyDescent="0.25">
      <c r="A24613" s="10">
        <v>550000</v>
      </c>
      <c r="D24613" s="11">
        <f t="shared" si="768"/>
        <v>0.10274107671070795</v>
      </c>
      <c r="F24613" s="10">
        <v>2200</v>
      </c>
      <c r="I24613" s="11">
        <f t="shared" si="769"/>
        <v>9.6138044371405093E-2</v>
      </c>
    </row>
    <row r="24614" spans="1:9" x14ac:dyDescent="0.25">
      <c r="A24614" s="10">
        <v>214000</v>
      </c>
      <c r="D24614" s="11">
        <f t="shared" si="768"/>
        <v>3.6481956221652533E-2</v>
      </c>
      <c r="F24614" s="10">
        <v>1460</v>
      </c>
      <c r="I24614" s="11">
        <f t="shared" si="769"/>
        <v>6.0370245057760161E-2</v>
      </c>
    </row>
    <row r="24615" spans="1:9" x14ac:dyDescent="0.25">
      <c r="A24615" s="10">
        <v>240000</v>
      </c>
      <c r="D24615" s="11">
        <f t="shared" si="768"/>
        <v>4.1609150069019919E-2</v>
      </c>
      <c r="F24615" s="10">
        <v>2290</v>
      </c>
      <c r="I24615" s="11">
        <f t="shared" si="769"/>
        <v>0.10048818212576732</v>
      </c>
    </row>
    <row r="24616" spans="1:9" x14ac:dyDescent="0.25">
      <c r="A24616" s="10">
        <v>147000</v>
      </c>
      <c r="D24616" s="11">
        <f t="shared" si="768"/>
        <v>2.326957207651351E-2</v>
      </c>
      <c r="F24616" s="10">
        <v>2940</v>
      </c>
      <c r="I24616" s="11">
        <f t="shared" si="769"/>
        <v>0.13190584368505004</v>
      </c>
    </row>
    <row r="24617" spans="1:9" x14ac:dyDescent="0.25">
      <c r="A24617" s="10">
        <v>238000</v>
      </c>
      <c r="D24617" s="11">
        <f t="shared" si="768"/>
        <v>4.1214750542299353E-2</v>
      </c>
      <c r="F24617" s="10">
        <v>2270</v>
      </c>
      <c r="I24617" s="11">
        <f t="shared" si="769"/>
        <v>9.9521484847020156E-2</v>
      </c>
    </row>
    <row r="24618" spans="1:9" x14ac:dyDescent="0.25">
      <c r="A24618" s="10">
        <v>226718</v>
      </c>
      <c r="D24618" s="11">
        <f t="shared" si="768"/>
        <v>3.8989942812068627E-2</v>
      </c>
      <c r="F24618" s="10">
        <v>1550</v>
      </c>
      <c r="I24618" s="11">
        <f t="shared" si="769"/>
        <v>6.472038281212239E-2</v>
      </c>
    </row>
    <row r="24619" spans="1:9" x14ac:dyDescent="0.25">
      <c r="A24619" s="10">
        <v>265000</v>
      </c>
      <c r="D24619" s="11">
        <f t="shared" si="768"/>
        <v>4.6539144153027019E-2</v>
      </c>
      <c r="F24619" s="10">
        <v>1930</v>
      </c>
      <c r="I24619" s="11">
        <f t="shared" si="769"/>
        <v>8.3087631108318433E-2</v>
      </c>
    </row>
    <row r="24620" spans="1:9" x14ac:dyDescent="0.25">
      <c r="A24620" s="10">
        <v>239000</v>
      </c>
      <c r="D24620" s="11">
        <f t="shared" si="768"/>
        <v>4.1411950305659632E-2</v>
      </c>
      <c r="F24620" s="10">
        <v>2300</v>
      </c>
      <c r="I24620" s="11">
        <f t="shared" si="769"/>
        <v>0.1009715307651409</v>
      </c>
    </row>
    <row r="24621" spans="1:9" x14ac:dyDescent="0.25">
      <c r="A24621" s="10">
        <v>300000</v>
      </c>
      <c r="D24621" s="11">
        <f t="shared" si="768"/>
        <v>5.3441135870636952E-2</v>
      </c>
      <c r="F24621" s="10">
        <v>2360</v>
      </c>
      <c r="I24621" s="11">
        <f t="shared" si="769"/>
        <v>0.10387162260138237</v>
      </c>
    </row>
    <row r="24622" spans="1:9" x14ac:dyDescent="0.25">
      <c r="A24622" s="10">
        <v>235000</v>
      </c>
      <c r="D24622" s="11">
        <f t="shared" si="768"/>
        <v>4.0623151252218499E-2</v>
      </c>
      <c r="F24622" s="10">
        <v>1740</v>
      </c>
      <c r="I24622" s="11">
        <f t="shared" si="769"/>
        <v>7.3904006960220411E-2</v>
      </c>
    </row>
    <row r="24623" spans="1:9" x14ac:dyDescent="0.25">
      <c r="A24623" s="10">
        <v>340000</v>
      </c>
      <c r="D24623" s="11">
        <f t="shared" si="768"/>
        <v>6.1329126405048312E-2</v>
      </c>
      <c r="F24623" s="10">
        <v>2960</v>
      </c>
      <c r="I24623" s="11">
        <f t="shared" si="769"/>
        <v>0.13287254096379719</v>
      </c>
    </row>
    <row r="24624" spans="1:9" x14ac:dyDescent="0.25">
      <c r="A24624" s="10">
        <v>350000</v>
      </c>
      <c r="D24624" s="11">
        <f t="shared" si="768"/>
        <v>6.3301124038651152E-2</v>
      </c>
      <c r="F24624" s="10">
        <v>2290</v>
      </c>
      <c r="I24624" s="11">
        <f t="shared" si="769"/>
        <v>0.10048818212576732</v>
      </c>
    </row>
    <row r="24625" spans="1:9" x14ac:dyDescent="0.25">
      <c r="A24625" s="10">
        <v>325000</v>
      </c>
      <c r="D24625" s="11">
        <f t="shared" si="768"/>
        <v>5.8371129954644052E-2</v>
      </c>
      <c r="F24625" s="10">
        <v>3250</v>
      </c>
      <c r="I24625" s="11">
        <f t="shared" si="769"/>
        <v>0.14688965150563102</v>
      </c>
    </row>
    <row r="24626" spans="1:9" x14ac:dyDescent="0.25">
      <c r="A24626" s="10">
        <v>92000</v>
      </c>
      <c r="D24626" s="11">
        <f t="shared" si="768"/>
        <v>1.242358509169789E-2</v>
      </c>
      <c r="F24626" s="10">
        <v>1770</v>
      </c>
      <c r="I24626" s="11">
        <f t="shared" si="769"/>
        <v>7.5354052878341141E-2</v>
      </c>
    </row>
    <row r="24627" spans="1:9" x14ac:dyDescent="0.25">
      <c r="A24627" s="10">
        <v>155000</v>
      </c>
      <c r="D24627" s="11">
        <f t="shared" si="768"/>
        <v>2.4847170183395779E-2</v>
      </c>
      <c r="F24627" s="10">
        <v>1990</v>
      </c>
      <c r="I24627" s="11">
        <f t="shared" si="769"/>
        <v>8.5987722944559905E-2</v>
      </c>
    </row>
    <row r="24628" spans="1:9" x14ac:dyDescent="0.25">
      <c r="A24628" s="10">
        <v>98000</v>
      </c>
      <c r="D24628" s="11">
        <f t="shared" si="768"/>
        <v>1.3606783671859593E-2</v>
      </c>
      <c r="F24628" s="10">
        <v>1510</v>
      </c>
      <c r="I24628" s="11">
        <f t="shared" si="769"/>
        <v>6.2786988254628057E-2</v>
      </c>
    </row>
    <row r="24629" spans="1:9" x14ac:dyDescent="0.25">
      <c r="A24629" s="10">
        <v>96000</v>
      </c>
      <c r="D24629" s="11">
        <f t="shared" si="768"/>
        <v>1.3212384145139026E-2</v>
      </c>
      <c r="F24629" s="10">
        <v>2340</v>
      </c>
      <c r="I24629" s="11">
        <f t="shared" si="769"/>
        <v>0.10290492532263522</v>
      </c>
    </row>
    <row r="24630" spans="1:9" x14ac:dyDescent="0.25">
      <c r="A24630" s="10">
        <v>175000</v>
      </c>
      <c r="D24630" s="11">
        <f t="shared" si="768"/>
        <v>2.8791165450601459E-2</v>
      </c>
      <c r="F24630" s="10">
        <v>1750</v>
      </c>
      <c r="I24630" s="11">
        <f t="shared" si="769"/>
        <v>7.4387355599593988E-2</v>
      </c>
    </row>
    <row r="24631" spans="1:9" x14ac:dyDescent="0.25">
      <c r="A24631" s="10">
        <v>260000</v>
      </c>
      <c r="D24631" s="11">
        <f t="shared" si="768"/>
        <v>4.5553145336225599E-2</v>
      </c>
      <c r="F24631" s="10">
        <v>5050</v>
      </c>
      <c r="I24631" s="11">
        <f t="shared" si="769"/>
        <v>0.23389240659287544</v>
      </c>
    </row>
    <row r="24632" spans="1:9" x14ac:dyDescent="0.25">
      <c r="A24632" s="10">
        <v>155500</v>
      </c>
      <c r="D24632" s="11">
        <f t="shared" si="768"/>
        <v>2.4945770065075923E-2</v>
      </c>
      <c r="F24632" s="10">
        <v>1270</v>
      </c>
      <c r="I24632" s="11">
        <f t="shared" si="769"/>
        <v>5.1186620909662139E-2</v>
      </c>
    </row>
    <row r="24633" spans="1:9" x14ac:dyDescent="0.25">
      <c r="A24633" s="10">
        <v>239000</v>
      </c>
      <c r="D24633" s="11">
        <f t="shared" si="768"/>
        <v>4.1411950305659632E-2</v>
      </c>
      <c r="F24633" s="10">
        <v>2910</v>
      </c>
      <c r="I24633" s="11">
        <f t="shared" si="769"/>
        <v>0.13045579776692928</v>
      </c>
    </row>
    <row r="24634" spans="1:9" x14ac:dyDescent="0.25">
      <c r="A24634" s="10">
        <v>180000</v>
      </c>
      <c r="D24634" s="11">
        <f t="shared" si="768"/>
        <v>2.9777164267402879E-2</v>
      </c>
      <c r="F24634" s="10">
        <v>2570</v>
      </c>
      <c r="I24634" s="11">
        <f t="shared" si="769"/>
        <v>0.11402194402822756</v>
      </c>
    </row>
    <row r="24635" spans="1:9" x14ac:dyDescent="0.25">
      <c r="A24635" s="10">
        <v>250000</v>
      </c>
      <c r="D24635" s="11">
        <f t="shared" si="768"/>
        <v>4.3581147702622759E-2</v>
      </c>
      <c r="F24635" s="10">
        <v>2630</v>
      </c>
      <c r="I24635" s="11">
        <f t="shared" si="769"/>
        <v>0.11692203586446905</v>
      </c>
    </row>
    <row r="24636" spans="1:9" x14ac:dyDescent="0.25">
      <c r="A24636" s="10">
        <v>189900</v>
      </c>
      <c r="D24636" s="11">
        <f t="shared" si="768"/>
        <v>3.1729441924669692E-2</v>
      </c>
      <c r="F24636" s="10">
        <v>3130</v>
      </c>
      <c r="I24636" s="11">
        <f t="shared" si="769"/>
        <v>0.14108946783314805</v>
      </c>
    </row>
    <row r="24637" spans="1:9" x14ac:dyDescent="0.25">
      <c r="A24637" s="10">
        <v>95000</v>
      </c>
      <c r="D24637" s="11">
        <f t="shared" si="768"/>
        <v>1.3015184381778741E-2</v>
      </c>
      <c r="F24637" s="10">
        <v>2020</v>
      </c>
      <c r="I24637" s="11">
        <f t="shared" si="769"/>
        <v>8.7437768862680648E-2</v>
      </c>
    </row>
    <row r="24638" spans="1:9" x14ac:dyDescent="0.25">
      <c r="A24638" s="10">
        <v>195000</v>
      </c>
      <c r="D24638" s="11">
        <f t="shared" si="768"/>
        <v>3.2735160717807139E-2</v>
      </c>
      <c r="F24638" s="10">
        <v>1860</v>
      </c>
      <c r="I24638" s="11">
        <f t="shared" si="769"/>
        <v>7.970419063270337E-2</v>
      </c>
    </row>
    <row r="24639" spans="1:9" x14ac:dyDescent="0.25">
      <c r="A24639" s="10">
        <v>265000</v>
      </c>
      <c r="D24639" s="11">
        <f t="shared" si="768"/>
        <v>4.6539144153027019E-2</v>
      </c>
      <c r="F24639" s="10">
        <v>2760</v>
      </c>
      <c r="I24639" s="11">
        <f t="shared" si="769"/>
        <v>0.12320556817632558</v>
      </c>
    </row>
    <row r="24640" spans="1:9" x14ac:dyDescent="0.25">
      <c r="A24640" s="10">
        <v>360000</v>
      </c>
      <c r="D24640" s="11">
        <f t="shared" si="768"/>
        <v>6.5273121672253992E-2</v>
      </c>
      <c r="F24640" s="10">
        <v>2650</v>
      </c>
      <c r="I24640" s="11">
        <f t="shared" si="769"/>
        <v>0.1178887331432162</v>
      </c>
    </row>
    <row r="24641" spans="1:9" x14ac:dyDescent="0.25">
      <c r="A24641" s="10">
        <v>650000</v>
      </c>
      <c r="D24641" s="11">
        <f t="shared" si="768"/>
        <v>0.12246105304673634</v>
      </c>
      <c r="F24641" s="10">
        <v>3590</v>
      </c>
      <c r="I24641" s="11">
        <f t="shared" si="769"/>
        <v>0.16332350524433273</v>
      </c>
    </row>
    <row r="24642" spans="1:9" x14ac:dyDescent="0.25">
      <c r="A24642" s="10">
        <v>205000</v>
      </c>
      <c r="D24642" s="11">
        <f t="shared" si="768"/>
        <v>3.4707158351409979E-2</v>
      </c>
      <c r="F24642" s="10">
        <v>2280</v>
      </c>
      <c r="I24642" s="11">
        <f t="shared" si="769"/>
        <v>0.10000483348639373</v>
      </c>
    </row>
    <row r="24643" spans="1:9" x14ac:dyDescent="0.25">
      <c r="A24643" s="10">
        <v>409000</v>
      </c>
      <c r="D24643" s="11">
        <f t="shared" ref="D24643:D24706" si="770">(A24643 - C$1) / (C$2 - C$1)</f>
        <v>7.4935910076907905E-2</v>
      </c>
      <c r="F24643" s="10">
        <v>2920</v>
      </c>
      <c r="I24643" s="11">
        <f t="shared" ref="I24643:I24706" si="771">(F24643 - H$1) / (H$2 - H$1)</f>
        <v>0.13093914640630286</v>
      </c>
    </row>
    <row r="24644" spans="1:9" x14ac:dyDescent="0.25">
      <c r="A24644" s="10">
        <v>130000</v>
      </c>
      <c r="D24644" s="11">
        <f t="shared" si="770"/>
        <v>1.991717609938868E-2</v>
      </c>
      <c r="F24644" s="10">
        <v>1830</v>
      </c>
      <c r="I24644" s="11">
        <f t="shared" si="771"/>
        <v>7.8254144714582627E-2</v>
      </c>
    </row>
    <row r="24645" spans="1:9" x14ac:dyDescent="0.25">
      <c r="A24645" s="10">
        <v>152000</v>
      </c>
      <c r="D24645" s="11">
        <f t="shared" si="770"/>
        <v>2.425557089331493E-2</v>
      </c>
      <c r="F24645" s="10">
        <v>2450</v>
      </c>
      <c r="I24645" s="11">
        <f t="shared" si="771"/>
        <v>0.1082217603557446</v>
      </c>
    </row>
    <row r="24646" spans="1:9" x14ac:dyDescent="0.25">
      <c r="A24646" s="10">
        <v>155000</v>
      </c>
      <c r="D24646" s="11">
        <f t="shared" si="770"/>
        <v>2.4847170183395779E-2</v>
      </c>
      <c r="F24646" s="10">
        <v>1820</v>
      </c>
      <c r="I24646" s="11">
        <f t="shared" si="771"/>
        <v>7.777079607520905E-2</v>
      </c>
    </row>
    <row r="24647" spans="1:9" x14ac:dyDescent="0.25">
      <c r="A24647" s="10">
        <v>370000</v>
      </c>
      <c r="D24647" s="11">
        <f t="shared" si="770"/>
        <v>6.7245119305856832E-2</v>
      </c>
      <c r="F24647" s="10">
        <v>3430</v>
      </c>
      <c r="I24647" s="11">
        <f t="shared" si="771"/>
        <v>0.15558992701435545</v>
      </c>
    </row>
    <row r="24648" spans="1:9" x14ac:dyDescent="0.25">
      <c r="A24648" s="10">
        <v>385000</v>
      </c>
      <c r="D24648" s="11">
        <f t="shared" si="770"/>
        <v>7.0203115756261092E-2</v>
      </c>
      <c r="F24648" s="10">
        <v>2380</v>
      </c>
      <c r="I24648" s="11">
        <f t="shared" si="771"/>
        <v>0.10483831988012954</v>
      </c>
    </row>
    <row r="24649" spans="1:9" x14ac:dyDescent="0.25">
      <c r="A24649" s="10">
        <v>176000</v>
      </c>
      <c r="D24649" s="11">
        <f t="shared" si="770"/>
        <v>2.8988365213961743E-2</v>
      </c>
      <c r="F24649" s="10">
        <v>2890</v>
      </c>
      <c r="I24649" s="11">
        <f t="shared" si="771"/>
        <v>0.12948910048818213</v>
      </c>
    </row>
    <row r="24650" spans="1:9" x14ac:dyDescent="0.25">
      <c r="A24650" s="10">
        <v>103000</v>
      </c>
      <c r="D24650" s="11">
        <f t="shared" si="770"/>
        <v>1.4592782488661013E-2</v>
      </c>
      <c r="F24650" s="10">
        <v>1980</v>
      </c>
      <c r="I24650" s="11">
        <f t="shared" si="771"/>
        <v>8.5504374305186329E-2</v>
      </c>
    </row>
    <row r="24651" spans="1:9" x14ac:dyDescent="0.25">
      <c r="A24651" s="10">
        <v>177000</v>
      </c>
      <c r="D24651" s="11">
        <f t="shared" si="770"/>
        <v>2.9185564977322026E-2</v>
      </c>
      <c r="F24651" s="10">
        <v>2950</v>
      </c>
      <c r="I24651" s="11">
        <f t="shared" si="771"/>
        <v>0.13238919232442362</v>
      </c>
    </row>
    <row r="24652" spans="1:9" x14ac:dyDescent="0.25">
      <c r="A24652" s="10">
        <v>225000</v>
      </c>
      <c r="D24652" s="11">
        <f t="shared" si="770"/>
        <v>3.8651153618615659E-2</v>
      </c>
      <c r="F24652" s="10">
        <v>2500</v>
      </c>
      <c r="I24652" s="11">
        <f t="shared" si="771"/>
        <v>0.1106385035526125</v>
      </c>
    </row>
    <row r="24653" spans="1:9" x14ac:dyDescent="0.25">
      <c r="A24653" s="10">
        <v>166000</v>
      </c>
      <c r="D24653" s="11">
        <f t="shared" si="770"/>
        <v>2.7016367580358903E-2</v>
      </c>
      <c r="F24653" s="10">
        <v>2080</v>
      </c>
      <c r="I24653" s="11">
        <f t="shared" si="771"/>
        <v>9.0337860698922134E-2</v>
      </c>
    </row>
    <row r="24654" spans="1:9" x14ac:dyDescent="0.25">
      <c r="A24654" s="10">
        <v>365000</v>
      </c>
      <c r="D24654" s="11">
        <f t="shared" si="770"/>
        <v>6.6259120489055412E-2</v>
      </c>
      <c r="F24654" s="10">
        <v>2430</v>
      </c>
      <c r="I24654" s="11">
        <f t="shared" si="771"/>
        <v>0.10725506307699743</v>
      </c>
    </row>
    <row r="24655" spans="1:9" x14ac:dyDescent="0.25">
      <c r="A24655" s="10">
        <v>220000</v>
      </c>
      <c r="D24655" s="11">
        <f t="shared" si="770"/>
        <v>3.7665154801814239E-2</v>
      </c>
      <c r="F24655" s="10">
        <v>2140</v>
      </c>
      <c r="I24655" s="11">
        <f t="shared" si="771"/>
        <v>9.3237952535163607E-2</v>
      </c>
    </row>
    <row r="24656" spans="1:9" x14ac:dyDescent="0.25">
      <c r="A24656" s="10">
        <v>179000</v>
      </c>
      <c r="D24656" s="11">
        <f t="shared" si="770"/>
        <v>2.9579964504042596E-2</v>
      </c>
      <c r="F24656" s="10">
        <v>1610</v>
      </c>
      <c r="I24656" s="11">
        <f t="shared" si="771"/>
        <v>6.7620474648363862E-2</v>
      </c>
    </row>
    <row r="24657" spans="1:9" x14ac:dyDescent="0.25">
      <c r="A24657" s="10">
        <v>565200</v>
      </c>
      <c r="D24657" s="11">
        <f t="shared" si="770"/>
        <v>0.10573851311378427</v>
      </c>
      <c r="F24657" s="10">
        <v>3600</v>
      </c>
      <c r="I24657" s="11">
        <f t="shared" si="771"/>
        <v>0.1638068538837063</v>
      </c>
    </row>
    <row r="24658" spans="1:9" x14ac:dyDescent="0.25">
      <c r="A24658" s="10">
        <v>186000</v>
      </c>
      <c r="D24658" s="11">
        <f t="shared" si="770"/>
        <v>3.0960362847564583E-2</v>
      </c>
      <c r="F24658" s="10">
        <v>2070</v>
      </c>
      <c r="I24658" s="11">
        <f t="shared" si="771"/>
        <v>8.9854512059548558E-2</v>
      </c>
    </row>
    <row r="24659" spans="1:9" x14ac:dyDescent="0.25">
      <c r="A24659" s="10">
        <v>137000</v>
      </c>
      <c r="D24659" s="11">
        <f t="shared" si="770"/>
        <v>2.129757444291067E-2</v>
      </c>
      <c r="F24659" s="10">
        <v>1610</v>
      </c>
      <c r="I24659" s="11">
        <f t="shared" si="771"/>
        <v>6.7620474648363862E-2</v>
      </c>
    </row>
    <row r="24660" spans="1:9" x14ac:dyDescent="0.25">
      <c r="A24660" s="10">
        <v>160000</v>
      </c>
      <c r="D24660" s="11">
        <f t="shared" si="770"/>
        <v>2.5833169000197199E-2</v>
      </c>
      <c r="F24660" s="10">
        <v>1950</v>
      </c>
      <c r="I24660" s="11">
        <f t="shared" si="771"/>
        <v>8.4054328387065586E-2</v>
      </c>
    </row>
    <row r="24661" spans="1:9" x14ac:dyDescent="0.25">
      <c r="A24661" s="10">
        <v>310000</v>
      </c>
      <c r="D24661" s="11">
        <f t="shared" si="770"/>
        <v>5.5413133504239792E-2</v>
      </c>
      <c r="F24661" s="10">
        <v>1220</v>
      </c>
      <c r="I24661" s="11">
        <f t="shared" si="771"/>
        <v>4.8769877712794237E-2</v>
      </c>
    </row>
    <row r="24662" spans="1:9" x14ac:dyDescent="0.25">
      <c r="A24662" s="10">
        <v>90000</v>
      </c>
      <c r="D24662" s="11">
        <f t="shared" si="770"/>
        <v>1.2029185564977321E-2</v>
      </c>
      <c r="F24662" s="10">
        <v>2250</v>
      </c>
      <c r="I24662" s="11">
        <f t="shared" si="771"/>
        <v>9.8554787568272989E-2</v>
      </c>
    </row>
    <row r="24663" spans="1:9" x14ac:dyDescent="0.25">
      <c r="A24663" s="10">
        <v>334900</v>
      </c>
      <c r="D24663" s="11">
        <f t="shared" si="770"/>
        <v>6.0323407611910865E-2</v>
      </c>
      <c r="F24663" s="10">
        <v>3350</v>
      </c>
      <c r="I24663" s="11">
        <f t="shared" si="771"/>
        <v>0.15172313789936681</v>
      </c>
    </row>
    <row r="24664" spans="1:9" x14ac:dyDescent="0.25">
      <c r="A24664" s="10">
        <v>98000</v>
      </c>
      <c r="D24664" s="11">
        <f t="shared" si="770"/>
        <v>1.3606783671859593E-2</v>
      </c>
      <c r="F24664" s="10">
        <v>2580</v>
      </c>
      <c r="I24664" s="11">
        <f t="shared" si="771"/>
        <v>0.11450529266760114</v>
      </c>
    </row>
    <row r="24665" spans="1:9" x14ac:dyDescent="0.25">
      <c r="A24665" s="10">
        <v>280000</v>
      </c>
      <c r="D24665" s="11">
        <f t="shared" si="770"/>
        <v>4.9497140603431279E-2</v>
      </c>
      <c r="F24665" s="10">
        <v>2040</v>
      </c>
      <c r="I24665" s="11">
        <f t="shared" si="771"/>
        <v>8.8404466141427815E-2</v>
      </c>
    </row>
    <row r="24666" spans="1:9" x14ac:dyDescent="0.25">
      <c r="A24666" s="10">
        <v>205000</v>
      </c>
      <c r="D24666" s="11">
        <f t="shared" si="770"/>
        <v>3.4707158351409979E-2</v>
      </c>
      <c r="F24666" s="10">
        <v>2850</v>
      </c>
      <c r="I24666" s="11">
        <f t="shared" si="771"/>
        <v>0.1275557059306878</v>
      </c>
    </row>
    <row r="24667" spans="1:9" x14ac:dyDescent="0.25">
      <c r="A24667" s="10">
        <v>123000</v>
      </c>
      <c r="D24667" s="11">
        <f t="shared" si="770"/>
        <v>1.8536777755866693E-2</v>
      </c>
      <c r="F24667" s="10">
        <v>1890</v>
      </c>
      <c r="I24667" s="11">
        <f t="shared" si="771"/>
        <v>8.1154236550824113E-2</v>
      </c>
    </row>
    <row r="24668" spans="1:9" x14ac:dyDescent="0.25">
      <c r="A24668" s="10">
        <v>330000</v>
      </c>
      <c r="D24668" s="11">
        <f t="shared" si="770"/>
        <v>5.9357128771445472E-2</v>
      </c>
      <c r="F24668" s="10">
        <v>2870</v>
      </c>
      <c r="I24668" s="11">
        <f t="shared" si="771"/>
        <v>0.12852240320943498</v>
      </c>
    </row>
    <row r="24669" spans="1:9" x14ac:dyDescent="0.25">
      <c r="A24669" s="10">
        <v>209000</v>
      </c>
      <c r="D24669" s="11">
        <f t="shared" si="770"/>
        <v>3.5495957404851113E-2</v>
      </c>
      <c r="F24669" s="10">
        <v>2250</v>
      </c>
      <c r="I24669" s="11">
        <f t="shared" si="771"/>
        <v>9.8554787568272989E-2</v>
      </c>
    </row>
    <row r="24670" spans="1:9" x14ac:dyDescent="0.25">
      <c r="A24670" s="10">
        <v>112000</v>
      </c>
      <c r="D24670" s="11">
        <f t="shared" si="770"/>
        <v>1.636758035890357E-2</v>
      </c>
      <c r="F24670" s="10">
        <v>1720</v>
      </c>
      <c r="I24670" s="11">
        <f t="shared" si="771"/>
        <v>7.2937309681473245E-2</v>
      </c>
    </row>
    <row r="24671" spans="1:9" x14ac:dyDescent="0.25">
      <c r="A24671" s="10">
        <v>121000</v>
      </c>
      <c r="D24671" s="11">
        <f t="shared" si="770"/>
        <v>1.8142378229146126E-2</v>
      </c>
      <c r="F24671" s="10">
        <v>1810</v>
      </c>
      <c r="I24671" s="11">
        <f t="shared" si="771"/>
        <v>7.7287447435835474E-2</v>
      </c>
    </row>
    <row r="24672" spans="1:9" x14ac:dyDescent="0.25">
      <c r="A24672" s="10">
        <v>165500</v>
      </c>
      <c r="D24672" s="11">
        <f t="shared" si="770"/>
        <v>2.6917767698678763E-2</v>
      </c>
      <c r="F24672" s="10">
        <v>1450</v>
      </c>
      <c r="I24672" s="11">
        <f t="shared" si="771"/>
        <v>5.9886896418386584E-2</v>
      </c>
    </row>
    <row r="24673" spans="1:9" x14ac:dyDescent="0.25">
      <c r="A24673" s="10">
        <v>500000</v>
      </c>
      <c r="D24673" s="11">
        <f t="shared" si="770"/>
        <v>9.2881088542693752E-2</v>
      </c>
      <c r="F24673" s="10">
        <v>1540</v>
      </c>
      <c r="I24673" s="11">
        <f t="shared" si="771"/>
        <v>6.42370341727488E-2</v>
      </c>
    </row>
    <row r="24674" spans="1:9" x14ac:dyDescent="0.25">
      <c r="A24674" s="10">
        <v>98000</v>
      </c>
      <c r="D24674" s="11">
        <f t="shared" si="770"/>
        <v>1.3606783671859593E-2</v>
      </c>
      <c r="F24674" s="10">
        <v>1960</v>
      </c>
      <c r="I24674" s="11">
        <f t="shared" si="771"/>
        <v>8.4537677026439176E-2</v>
      </c>
    </row>
    <row r="24675" spans="1:9" x14ac:dyDescent="0.25">
      <c r="A24675" s="10">
        <v>218000</v>
      </c>
      <c r="D24675" s="11">
        <f t="shared" si="770"/>
        <v>3.7270755275093673E-2</v>
      </c>
      <c r="F24675" s="10">
        <v>1880</v>
      </c>
      <c r="I24675" s="11">
        <f t="shared" si="771"/>
        <v>8.0670887911450523E-2</v>
      </c>
    </row>
    <row r="24676" spans="1:9" x14ac:dyDescent="0.25">
      <c r="A24676" s="10">
        <v>89000</v>
      </c>
      <c r="D24676" s="11">
        <f t="shared" si="770"/>
        <v>1.1831985801617038E-2</v>
      </c>
      <c r="F24676" s="10">
        <v>1350</v>
      </c>
      <c r="I24676" s="11">
        <f t="shared" si="771"/>
        <v>5.5053410024650778E-2</v>
      </c>
    </row>
    <row r="24677" spans="1:9" x14ac:dyDescent="0.25">
      <c r="A24677" s="10">
        <v>174000</v>
      </c>
      <c r="D24677" s="11">
        <f t="shared" si="770"/>
        <v>2.8593965687241176E-2</v>
      </c>
      <c r="F24677" s="10">
        <v>1890</v>
      </c>
      <c r="I24677" s="11">
        <f t="shared" si="771"/>
        <v>8.1154236550824113E-2</v>
      </c>
    </row>
    <row r="24678" spans="1:9" x14ac:dyDescent="0.25">
      <c r="A24678" s="10">
        <v>190000</v>
      </c>
      <c r="D24678" s="11">
        <f t="shared" si="770"/>
        <v>3.1749161901005719E-2</v>
      </c>
      <c r="F24678" s="10">
        <v>1650</v>
      </c>
      <c r="I24678" s="11">
        <f t="shared" si="771"/>
        <v>6.9553869205858182E-2</v>
      </c>
    </row>
    <row r="24679" spans="1:9" x14ac:dyDescent="0.25">
      <c r="A24679" s="10">
        <v>150000</v>
      </c>
      <c r="D24679" s="11">
        <f t="shared" si="770"/>
        <v>2.3861171366594359E-2</v>
      </c>
      <c r="F24679" s="10">
        <v>3000</v>
      </c>
      <c r="I24679" s="11">
        <f t="shared" si="771"/>
        <v>0.1348059355212915</v>
      </c>
    </row>
    <row r="24680" spans="1:9" x14ac:dyDescent="0.25">
      <c r="A24680" s="10">
        <v>291000</v>
      </c>
      <c r="D24680" s="11">
        <f t="shared" si="770"/>
        <v>5.1666338000394399E-2</v>
      </c>
      <c r="F24680" s="10">
        <v>2190</v>
      </c>
      <c r="I24680" s="11">
        <f t="shared" si="771"/>
        <v>9.5654695732031517E-2</v>
      </c>
    </row>
    <row r="24681" spans="1:9" x14ac:dyDescent="0.25">
      <c r="A24681" s="10">
        <v>87000</v>
      </c>
      <c r="D24681" s="11">
        <f t="shared" si="770"/>
        <v>1.143758627489647E-2</v>
      </c>
      <c r="F24681" s="10">
        <v>1780</v>
      </c>
      <c r="I24681" s="11">
        <f t="shared" si="771"/>
        <v>7.5837401517714731E-2</v>
      </c>
    </row>
    <row r="24682" spans="1:9" x14ac:dyDescent="0.25">
      <c r="A24682" s="10">
        <v>119000</v>
      </c>
      <c r="D24682" s="11">
        <f t="shared" si="770"/>
        <v>1.7747978702425556E-2</v>
      </c>
      <c r="F24682" s="10">
        <v>2200</v>
      </c>
      <c r="I24682" s="11">
        <f t="shared" si="771"/>
        <v>9.6138044371405093E-2</v>
      </c>
    </row>
    <row r="24683" spans="1:9" x14ac:dyDescent="0.25">
      <c r="A24683" s="10">
        <v>250000</v>
      </c>
      <c r="D24683" s="11">
        <f t="shared" si="770"/>
        <v>4.3581147702622759E-2</v>
      </c>
      <c r="F24683" s="10">
        <v>2690</v>
      </c>
      <c r="I24683" s="11">
        <f t="shared" si="771"/>
        <v>0.11982212770071052</v>
      </c>
    </row>
    <row r="24684" spans="1:9" x14ac:dyDescent="0.25">
      <c r="A24684" s="10">
        <v>761000</v>
      </c>
      <c r="D24684" s="11">
        <f t="shared" si="770"/>
        <v>0.14435022677972786</v>
      </c>
      <c r="F24684" s="10">
        <v>4940</v>
      </c>
      <c r="I24684" s="11">
        <f t="shared" si="771"/>
        <v>0.22857557155976607</v>
      </c>
    </row>
    <row r="24685" spans="1:9" x14ac:dyDescent="0.25">
      <c r="A24685" s="10">
        <v>120000</v>
      </c>
      <c r="D24685" s="11">
        <f t="shared" si="770"/>
        <v>1.794517846578584E-2</v>
      </c>
      <c r="F24685" s="10">
        <v>2000</v>
      </c>
      <c r="I24685" s="11">
        <f t="shared" si="771"/>
        <v>8.6471071583933495E-2</v>
      </c>
    </row>
    <row r="24686" spans="1:9" x14ac:dyDescent="0.25">
      <c r="A24686" s="10">
        <v>83500</v>
      </c>
      <c r="D24686" s="11">
        <f t="shared" si="770"/>
        <v>1.0747387103135476E-2</v>
      </c>
      <c r="F24686" s="10">
        <v>811</v>
      </c>
      <c r="I24686" s="11">
        <f t="shared" si="771"/>
        <v>2.900091836241481E-2</v>
      </c>
    </row>
    <row r="24687" spans="1:9" x14ac:dyDescent="0.25">
      <c r="A24687" s="10">
        <v>445000</v>
      </c>
      <c r="D24687" s="11">
        <f t="shared" si="770"/>
        <v>8.2035101557878132E-2</v>
      </c>
      <c r="F24687" s="10">
        <v>3010</v>
      </c>
      <c r="I24687" s="11">
        <f t="shared" si="771"/>
        <v>0.13528928416066507</v>
      </c>
    </row>
    <row r="24688" spans="1:9" x14ac:dyDescent="0.25">
      <c r="A24688" s="10">
        <v>385000</v>
      </c>
      <c r="D24688" s="11">
        <f t="shared" si="770"/>
        <v>7.0203115756261092E-2</v>
      </c>
      <c r="F24688" s="10">
        <v>2380</v>
      </c>
      <c r="I24688" s="11">
        <f t="shared" si="771"/>
        <v>0.10483831988012954</v>
      </c>
    </row>
    <row r="24689" spans="1:9" x14ac:dyDescent="0.25">
      <c r="A24689" s="10">
        <v>125000</v>
      </c>
      <c r="D24689" s="11">
        <f t="shared" si="770"/>
        <v>1.893117728258726E-2</v>
      </c>
      <c r="F24689" s="10">
        <v>2450</v>
      </c>
      <c r="I24689" s="11">
        <f t="shared" si="771"/>
        <v>0.1082217603557446</v>
      </c>
    </row>
    <row r="24690" spans="1:9" x14ac:dyDescent="0.25">
      <c r="A24690" s="10">
        <v>96000</v>
      </c>
      <c r="D24690" s="11">
        <f t="shared" si="770"/>
        <v>1.3212384145139026E-2</v>
      </c>
      <c r="F24690" s="10">
        <v>2340</v>
      </c>
      <c r="I24690" s="11">
        <f t="shared" si="771"/>
        <v>0.10290492532263522</v>
      </c>
    </row>
    <row r="24691" spans="1:9" x14ac:dyDescent="0.25">
      <c r="A24691" s="10">
        <v>325000</v>
      </c>
      <c r="D24691" s="11">
        <f t="shared" si="770"/>
        <v>5.8371129954644052E-2</v>
      </c>
      <c r="F24691" s="10">
        <v>1860</v>
      </c>
      <c r="I24691" s="11">
        <f t="shared" si="771"/>
        <v>7.970419063270337E-2</v>
      </c>
    </row>
    <row r="24692" spans="1:9" x14ac:dyDescent="0.25">
      <c r="A24692" s="10">
        <v>189000</v>
      </c>
      <c r="D24692" s="11">
        <f t="shared" si="770"/>
        <v>3.1551962137645433E-2</v>
      </c>
      <c r="F24692" s="10">
        <v>1890</v>
      </c>
      <c r="I24692" s="11">
        <f t="shared" si="771"/>
        <v>8.1154236550824113E-2</v>
      </c>
    </row>
    <row r="24693" spans="1:9" x14ac:dyDescent="0.25">
      <c r="A24693" s="10">
        <v>215000</v>
      </c>
      <c r="D24693" s="11">
        <f t="shared" si="770"/>
        <v>3.6679155985012819E-2</v>
      </c>
      <c r="F24693" s="10">
        <v>1650</v>
      </c>
      <c r="I24693" s="11">
        <f t="shared" si="771"/>
        <v>6.9553869205858182E-2</v>
      </c>
    </row>
    <row r="24694" spans="1:9" x14ac:dyDescent="0.25">
      <c r="A24694" s="10">
        <v>195000</v>
      </c>
      <c r="D24694" s="11">
        <f t="shared" si="770"/>
        <v>3.2735160717807139E-2</v>
      </c>
      <c r="F24694" s="10">
        <v>2440</v>
      </c>
      <c r="I24694" s="11">
        <f t="shared" si="771"/>
        <v>0.10773841171637102</v>
      </c>
    </row>
    <row r="24695" spans="1:9" x14ac:dyDescent="0.25">
      <c r="A24695" s="10">
        <v>205000</v>
      </c>
      <c r="D24695" s="11">
        <f t="shared" si="770"/>
        <v>3.4707158351409979E-2</v>
      </c>
      <c r="F24695" s="10">
        <v>2280</v>
      </c>
      <c r="I24695" s="11">
        <f t="shared" si="771"/>
        <v>0.10000483348639373</v>
      </c>
    </row>
    <row r="24696" spans="1:9" x14ac:dyDescent="0.25">
      <c r="A24696" s="10">
        <v>240000</v>
      </c>
      <c r="D24696" s="11">
        <f t="shared" si="770"/>
        <v>4.1609150069019919E-2</v>
      </c>
      <c r="F24696" s="10">
        <v>2350</v>
      </c>
      <c r="I24696" s="11">
        <f t="shared" si="771"/>
        <v>0.10338827396200879</v>
      </c>
    </row>
    <row r="24697" spans="1:9" x14ac:dyDescent="0.25">
      <c r="A24697" s="10">
        <v>100000</v>
      </c>
      <c r="D24697" s="11">
        <f t="shared" si="770"/>
        <v>1.4001183198580161E-2</v>
      </c>
      <c r="F24697" s="10">
        <v>1560</v>
      </c>
      <c r="I24697" s="11">
        <f t="shared" si="771"/>
        <v>6.5203731451495966E-2</v>
      </c>
    </row>
    <row r="24698" spans="1:9" x14ac:dyDescent="0.25">
      <c r="A24698" s="10">
        <v>269000</v>
      </c>
      <c r="D24698" s="11">
        <f t="shared" si="770"/>
        <v>4.7327943206468152E-2</v>
      </c>
      <c r="F24698" s="10">
        <v>1920</v>
      </c>
      <c r="I24698" s="11">
        <f t="shared" si="771"/>
        <v>8.2604282468944856E-2</v>
      </c>
    </row>
    <row r="24699" spans="1:9" x14ac:dyDescent="0.25">
      <c r="A24699" s="10">
        <v>114500</v>
      </c>
      <c r="D24699" s="11">
        <f t="shared" si="770"/>
        <v>1.686057976730428E-2</v>
      </c>
      <c r="F24699" s="10">
        <v>1790</v>
      </c>
      <c r="I24699" s="11">
        <f t="shared" si="771"/>
        <v>7.6320750157088307E-2</v>
      </c>
    </row>
    <row r="24700" spans="1:9" x14ac:dyDescent="0.25">
      <c r="A24700" s="10">
        <v>133000</v>
      </c>
      <c r="D24700" s="11">
        <f t="shared" si="770"/>
        <v>2.0508775389469533E-2</v>
      </c>
      <c r="F24700" s="10">
        <v>1210</v>
      </c>
      <c r="I24700" s="11">
        <f t="shared" si="771"/>
        <v>4.828652907342066E-2</v>
      </c>
    </row>
    <row r="24701" spans="1:9" x14ac:dyDescent="0.25">
      <c r="A24701" s="10">
        <v>205000</v>
      </c>
      <c r="D24701" s="11">
        <f t="shared" si="770"/>
        <v>3.4707158351409979E-2</v>
      </c>
      <c r="F24701" s="10">
        <v>2280</v>
      </c>
      <c r="I24701" s="11">
        <f t="shared" si="771"/>
        <v>0.10000483348639373</v>
      </c>
    </row>
    <row r="24702" spans="1:9" x14ac:dyDescent="0.25">
      <c r="A24702" s="10">
        <v>74000</v>
      </c>
      <c r="D24702" s="11">
        <f t="shared" si="770"/>
        <v>8.8739893512127781E-3</v>
      </c>
      <c r="F24702" s="10">
        <v>2470</v>
      </c>
      <c r="I24702" s="11">
        <f t="shared" si="771"/>
        <v>0.10918845763449175</v>
      </c>
    </row>
    <row r="24703" spans="1:9" x14ac:dyDescent="0.25">
      <c r="A24703" s="10">
        <v>260000</v>
      </c>
      <c r="D24703" s="11">
        <f t="shared" si="770"/>
        <v>4.5553145336225599E-2</v>
      </c>
      <c r="F24703" s="10">
        <v>1670</v>
      </c>
      <c r="I24703" s="11">
        <f t="shared" si="771"/>
        <v>7.0520566484605349E-2</v>
      </c>
    </row>
    <row r="24704" spans="1:9" x14ac:dyDescent="0.25">
      <c r="A24704" s="10">
        <v>263000</v>
      </c>
      <c r="D24704" s="11">
        <f t="shared" si="770"/>
        <v>4.6144744626306446E-2</v>
      </c>
      <c r="F24704" s="10">
        <v>1990</v>
      </c>
      <c r="I24704" s="11">
        <f t="shared" si="771"/>
        <v>8.5987722944559905E-2</v>
      </c>
    </row>
    <row r="24705" spans="1:9" x14ac:dyDescent="0.25">
      <c r="A24705" s="10">
        <v>115000</v>
      </c>
      <c r="D24705" s="11">
        <f t="shared" si="770"/>
        <v>1.695917964898442E-2</v>
      </c>
      <c r="F24705" s="10">
        <v>1770</v>
      </c>
      <c r="I24705" s="11">
        <f t="shared" si="771"/>
        <v>7.5354052878341141E-2</v>
      </c>
    </row>
    <row r="24706" spans="1:9" x14ac:dyDescent="0.25">
      <c r="A24706" s="10">
        <v>264000</v>
      </c>
      <c r="D24706" s="11">
        <f t="shared" si="770"/>
        <v>4.6341944389666732E-2</v>
      </c>
      <c r="F24706" s="10">
        <v>2000</v>
      </c>
      <c r="I24706" s="11">
        <f t="shared" si="771"/>
        <v>8.6471071583933495E-2</v>
      </c>
    </row>
    <row r="24707" spans="1:9" x14ac:dyDescent="0.25">
      <c r="A24707" s="10">
        <v>450000</v>
      </c>
      <c r="D24707" s="11">
        <f t="shared" ref="D24707:D24770" si="772">(A24707 - C$1) / (C$2 - C$1)</f>
        <v>8.3021100374679552E-2</v>
      </c>
      <c r="F24707" s="10">
        <v>2730</v>
      </c>
      <c r="I24707" s="11">
        <f t="shared" ref="I24707:I24770" si="773">(F24707 - H$1) / (H$2 - H$1)</f>
        <v>0.12175552225820484</v>
      </c>
    </row>
    <row r="24708" spans="1:9" x14ac:dyDescent="0.25">
      <c r="A24708" s="10">
        <v>400000</v>
      </c>
      <c r="D24708" s="11">
        <f t="shared" si="772"/>
        <v>7.3161112206665352E-2</v>
      </c>
      <c r="F24708" s="10">
        <v>4000</v>
      </c>
      <c r="I24708" s="11">
        <f t="shared" si="773"/>
        <v>0.18314079945864953</v>
      </c>
    </row>
    <row r="24709" spans="1:9" x14ac:dyDescent="0.25">
      <c r="A24709" s="10">
        <v>160000</v>
      </c>
      <c r="D24709" s="11">
        <f t="shared" si="772"/>
        <v>2.5833169000197199E-2</v>
      </c>
      <c r="F24709" s="10">
        <v>2290</v>
      </c>
      <c r="I24709" s="11">
        <f t="shared" si="773"/>
        <v>0.10048818212576732</v>
      </c>
    </row>
    <row r="24710" spans="1:9" x14ac:dyDescent="0.25">
      <c r="A24710" s="10">
        <v>135000</v>
      </c>
      <c r="D24710" s="11">
        <f t="shared" si="772"/>
        <v>2.09031749161901E-2</v>
      </c>
      <c r="F24710" s="10">
        <v>2700</v>
      </c>
      <c r="I24710" s="11">
        <f t="shared" si="773"/>
        <v>0.12030547634008411</v>
      </c>
    </row>
    <row r="24711" spans="1:9" x14ac:dyDescent="0.25">
      <c r="A24711" s="10">
        <v>175000</v>
      </c>
      <c r="D24711" s="11">
        <f t="shared" si="772"/>
        <v>2.8791165450601459E-2</v>
      </c>
      <c r="F24711" s="10">
        <v>1990</v>
      </c>
      <c r="I24711" s="11">
        <f t="shared" si="773"/>
        <v>8.5987722944559905E-2</v>
      </c>
    </row>
    <row r="24712" spans="1:9" x14ac:dyDescent="0.25">
      <c r="A24712" s="10">
        <v>278000</v>
      </c>
      <c r="D24712" s="11">
        <f t="shared" si="772"/>
        <v>4.9102741076710706E-2</v>
      </c>
      <c r="F24712" s="10">
        <v>2400</v>
      </c>
      <c r="I24712" s="11">
        <f t="shared" si="773"/>
        <v>0.1058050171588767</v>
      </c>
    </row>
    <row r="24713" spans="1:9" x14ac:dyDescent="0.25">
      <c r="A24713" s="10">
        <v>274000</v>
      </c>
      <c r="D24713" s="11">
        <f t="shared" si="772"/>
        <v>4.8313942023269572E-2</v>
      </c>
      <c r="F24713" s="10">
        <v>2000</v>
      </c>
      <c r="I24713" s="11">
        <f t="shared" si="773"/>
        <v>8.6471071583933495E-2</v>
      </c>
    </row>
    <row r="24714" spans="1:9" x14ac:dyDescent="0.25">
      <c r="A24714" s="10">
        <v>350000</v>
      </c>
      <c r="D24714" s="11">
        <f t="shared" si="772"/>
        <v>6.3301124038651152E-2</v>
      </c>
      <c r="F24714" s="10">
        <v>2060</v>
      </c>
      <c r="I24714" s="11">
        <f t="shared" si="773"/>
        <v>8.9371163420174968E-2</v>
      </c>
    </row>
    <row r="24715" spans="1:9" x14ac:dyDescent="0.25">
      <c r="A24715" s="10">
        <v>158000</v>
      </c>
      <c r="D24715" s="11">
        <f t="shared" si="772"/>
        <v>2.5438769473476633E-2</v>
      </c>
      <c r="F24715" s="10">
        <v>2030</v>
      </c>
      <c r="I24715" s="11">
        <f t="shared" si="773"/>
        <v>8.7921117502054238E-2</v>
      </c>
    </row>
    <row r="24716" spans="1:9" x14ac:dyDescent="0.25">
      <c r="A24716" s="10">
        <v>90000</v>
      </c>
      <c r="D24716" s="11">
        <f t="shared" si="772"/>
        <v>1.2029185564977321E-2</v>
      </c>
      <c r="F24716" s="10">
        <v>2650</v>
      </c>
      <c r="I24716" s="11">
        <f t="shared" si="773"/>
        <v>0.1178887331432162</v>
      </c>
    </row>
    <row r="24717" spans="1:9" x14ac:dyDescent="0.25">
      <c r="A24717" s="10">
        <v>558700</v>
      </c>
      <c r="D24717" s="11">
        <f t="shared" si="772"/>
        <v>0.10445671465194242</v>
      </c>
      <c r="F24717" s="10">
        <v>3020</v>
      </c>
      <c r="I24717" s="11">
        <f t="shared" si="773"/>
        <v>0.13577263280003868</v>
      </c>
    </row>
    <row r="24718" spans="1:9" x14ac:dyDescent="0.25">
      <c r="A24718" s="10">
        <v>90000</v>
      </c>
      <c r="D24718" s="11">
        <f t="shared" si="772"/>
        <v>1.2029185564977321E-2</v>
      </c>
      <c r="F24718" s="10">
        <v>3000</v>
      </c>
      <c r="I24718" s="11">
        <f t="shared" si="773"/>
        <v>0.1348059355212915</v>
      </c>
    </row>
    <row r="24719" spans="1:9" x14ac:dyDescent="0.25">
      <c r="A24719" s="10">
        <v>300000</v>
      </c>
      <c r="D24719" s="11">
        <f t="shared" si="772"/>
        <v>5.3441135870636952E-2</v>
      </c>
      <c r="F24719" s="10">
        <v>1710</v>
      </c>
      <c r="I24719" s="11">
        <f t="shared" si="773"/>
        <v>7.2453961042099668E-2</v>
      </c>
    </row>
    <row r="24720" spans="1:9" x14ac:dyDescent="0.25">
      <c r="A24720" s="10">
        <v>148500</v>
      </c>
      <c r="D24720" s="11">
        <f t="shared" si="772"/>
        <v>2.3565371721553933E-2</v>
      </c>
      <c r="F24720" s="10">
        <v>1490</v>
      </c>
      <c r="I24720" s="11">
        <f t="shared" si="773"/>
        <v>6.1820290975880904E-2</v>
      </c>
    </row>
    <row r="24721" spans="1:9" x14ac:dyDescent="0.25">
      <c r="A24721" s="10">
        <v>349250</v>
      </c>
      <c r="D24721" s="11">
        <f t="shared" si="772"/>
        <v>6.315322421613094E-2</v>
      </c>
      <c r="F24721" s="10">
        <v>2750</v>
      </c>
      <c r="I24721" s="11">
        <f t="shared" si="773"/>
        <v>0.122722219536952</v>
      </c>
    </row>
    <row r="24722" spans="1:9" x14ac:dyDescent="0.25">
      <c r="A24722" s="10">
        <v>450000</v>
      </c>
      <c r="D24722" s="11">
        <f t="shared" si="772"/>
        <v>8.3021100374679552E-2</v>
      </c>
      <c r="F24722" s="10">
        <v>2250</v>
      </c>
      <c r="I24722" s="11">
        <f t="shared" si="773"/>
        <v>9.8554787568272989E-2</v>
      </c>
    </row>
    <row r="24723" spans="1:9" x14ac:dyDescent="0.25">
      <c r="A24723" s="10">
        <v>164000</v>
      </c>
      <c r="D24723" s="11">
        <f t="shared" si="772"/>
        <v>2.6621968053638336E-2</v>
      </c>
      <c r="F24723" s="10">
        <v>2000</v>
      </c>
      <c r="I24723" s="11">
        <f t="shared" si="773"/>
        <v>8.6471071583933495E-2</v>
      </c>
    </row>
    <row r="24724" spans="1:9" x14ac:dyDescent="0.25">
      <c r="A24724" s="10">
        <v>81000</v>
      </c>
      <c r="D24724" s="11">
        <f t="shared" si="772"/>
        <v>1.0254387694734766E-2</v>
      </c>
      <c r="F24724" s="10">
        <v>2030</v>
      </c>
      <c r="I24724" s="11">
        <f t="shared" si="773"/>
        <v>8.7921117502054238E-2</v>
      </c>
    </row>
    <row r="24725" spans="1:9" x14ac:dyDescent="0.25">
      <c r="A24725" s="10">
        <v>188000</v>
      </c>
      <c r="D24725" s="11">
        <f t="shared" si="772"/>
        <v>3.1354762374285153E-2</v>
      </c>
      <c r="F24725" s="10">
        <v>1650</v>
      </c>
      <c r="I24725" s="11">
        <f t="shared" si="773"/>
        <v>6.9553869205858182E-2</v>
      </c>
    </row>
    <row r="24726" spans="1:9" x14ac:dyDescent="0.25">
      <c r="A24726" s="10">
        <v>285000</v>
      </c>
      <c r="D24726" s="11">
        <f t="shared" si="772"/>
        <v>5.0483139420232699E-2</v>
      </c>
      <c r="F24726" s="10">
        <v>2820</v>
      </c>
      <c r="I24726" s="11">
        <f t="shared" si="773"/>
        <v>0.12610566001256707</v>
      </c>
    </row>
    <row r="24727" spans="1:9" x14ac:dyDescent="0.25">
      <c r="A24727" s="10">
        <v>178000</v>
      </c>
      <c r="D24727" s="11">
        <f t="shared" si="772"/>
        <v>2.9382764740682313E-2</v>
      </c>
      <c r="F24727" s="10">
        <v>3100</v>
      </c>
      <c r="I24727" s="11">
        <f t="shared" si="773"/>
        <v>0.13963942191502732</v>
      </c>
    </row>
    <row r="24728" spans="1:9" x14ac:dyDescent="0.25">
      <c r="A24728" s="10">
        <v>315000</v>
      </c>
      <c r="D24728" s="11">
        <f t="shared" si="772"/>
        <v>5.6399132321041212E-2</v>
      </c>
      <c r="F24728" s="10">
        <v>2420</v>
      </c>
      <c r="I24728" s="11">
        <f t="shared" si="773"/>
        <v>0.10677171443762386</v>
      </c>
    </row>
    <row r="24729" spans="1:9" x14ac:dyDescent="0.25">
      <c r="A24729" s="10">
        <v>179000</v>
      </c>
      <c r="D24729" s="11">
        <f t="shared" si="772"/>
        <v>2.9579964504042596E-2</v>
      </c>
      <c r="F24729" s="10">
        <v>2980</v>
      </c>
      <c r="I24729" s="11">
        <f t="shared" si="773"/>
        <v>0.13383923824254434</v>
      </c>
    </row>
    <row r="24730" spans="1:9" x14ac:dyDescent="0.25">
      <c r="A24730" s="10">
        <v>215000</v>
      </c>
      <c r="D24730" s="11">
        <f t="shared" si="772"/>
        <v>3.6679155985012819E-2</v>
      </c>
      <c r="F24730" s="10">
        <v>2310</v>
      </c>
      <c r="I24730" s="11">
        <f t="shared" si="773"/>
        <v>0.10145487940451448</v>
      </c>
    </row>
    <row r="24731" spans="1:9" x14ac:dyDescent="0.25">
      <c r="A24731" s="10">
        <v>275000</v>
      </c>
      <c r="D24731" s="11">
        <f t="shared" si="772"/>
        <v>4.8511141786629859E-2</v>
      </c>
      <c r="F24731" s="10">
        <v>2860</v>
      </c>
      <c r="I24731" s="11">
        <f t="shared" si="773"/>
        <v>0.12803905457006137</v>
      </c>
    </row>
    <row r="24732" spans="1:9" x14ac:dyDescent="0.25">
      <c r="A24732" s="10">
        <v>495000</v>
      </c>
      <c r="D24732" s="11">
        <f t="shared" si="772"/>
        <v>9.1895089725892332E-2</v>
      </c>
      <c r="F24732" s="10">
        <v>2750</v>
      </c>
      <c r="I24732" s="11">
        <f t="shared" si="773"/>
        <v>0.122722219536952</v>
      </c>
    </row>
    <row r="24733" spans="1:9" x14ac:dyDescent="0.25">
      <c r="A24733" s="10">
        <v>285000</v>
      </c>
      <c r="D24733" s="11">
        <f t="shared" si="772"/>
        <v>5.0483139420232699E-2</v>
      </c>
      <c r="F24733" s="10">
        <v>2260</v>
      </c>
      <c r="I24733" s="11">
        <f t="shared" si="773"/>
        <v>9.9038136207646579E-2</v>
      </c>
    </row>
    <row r="24734" spans="1:9" x14ac:dyDescent="0.25">
      <c r="A24734" s="10">
        <v>360000</v>
      </c>
      <c r="D24734" s="11">
        <f t="shared" si="772"/>
        <v>6.5273121672253992E-2</v>
      </c>
      <c r="F24734" s="10">
        <v>2140</v>
      </c>
      <c r="I24734" s="11">
        <f t="shared" si="773"/>
        <v>9.3237952535163607E-2</v>
      </c>
    </row>
    <row r="24735" spans="1:9" x14ac:dyDescent="0.25">
      <c r="A24735" s="10">
        <v>255000</v>
      </c>
      <c r="D24735" s="11">
        <f t="shared" si="772"/>
        <v>4.4567146519424179E-2</v>
      </c>
      <c r="F24735" s="10">
        <v>1650</v>
      </c>
      <c r="I24735" s="11">
        <f t="shared" si="773"/>
        <v>6.9553869205858182E-2</v>
      </c>
    </row>
    <row r="24736" spans="1:9" x14ac:dyDescent="0.25">
      <c r="A24736" s="10">
        <v>190000</v>
      </c>
      <c r="D24736" s="11">
        <f t="shared" si="772"/>
        <v>3.1749161901005719E-2</v>
      </c>
      <c r="F24736" s="10">
        <v>1700</v>
      </c>
      <c r="I24736" s="11">
        <f t="shared" si="773"/>
        <v>7.1970612402726092E-2</v>
      </c>
    </row>
    <row r="24737" spans="1:9" x14ac:dyDescent="0.25">
      <c r="A24737" s="10">
        <v>137000</v>
      </c>
      <c r="D24737" s="11">
        <f t="shared" si="772"/>
        <v>2.129757444291067E-2</v>
      </c>
      <c r="F24737" s="10">
        <v>1570</v>
      </c>
      <c r="I24737" s="11">
        <f t="shared" si="773"/>
        <v>6.5687080090869543E-2</v>
      </c>
    </row>
    <row r="24738" spans="1:9" x14ac:dyDescent="0.25">
      <c r="A24738" s="10">
        <v>235000</v>
      </c>
      <c r="D24738" s="11">
        <f t="shared" si="772"/>
        <v>4.0623151252218499E-2</v>
      </c>
      <c r="F24738" s="10">
        <v>2610</v>
      </c>
      <c r="I24738" s="11">
        <f t="shared" si="773"/>
        <v>0.11595533858572188</v>
      </c>
    </row>
    <row r="24739" spans="1:9" x14ac:dyDescent="0.25">
      <c r="A24739" s="10">
        <v>190000</v>
      </c>
      <c r="D24739" s="11">
        <f t="shared" si="772"/>
        <v>3.1749161901005719E-2</v>
      </c>
      <c r="F24739" s="10">
        <v>3110</v>
      </c>
      <c r="I24739" s="11">
        <f t="shared" si="773"/>
        <v>0.14012277055440089</v>
      </c>
    </row>
    <row r="24740" spans="1:9" x14ac:dyDescent="0.25">
      <c r="A24740" s="10">
        <v>260000</v>
      </c>
      <c r="D24740" s="11">
        <f t="shared" si="772"/>
        <v>4.5553145336225599E-2</v>
      </c>
      <c r="F24740" s="10">
        <v>1930</v>
      </c>
      <c r="I24740" s="11">
        <f t="shared" si="773"/>
        <v>8.3087631108318433E-2</v>
      </c>
    </row>
    <row r="24741" spans="1:9" x14ac:dyDescent="0.25">
      <c r="A24741" s="10">
        <v>335000</v>
      </c>
      <c r="D24741" s="11">
        <f t="shared" si="772"/>
        <v>6.0343127588246892E-2</v>
      </c>
      <c r="F24741" s="10">
        <v>2840</v>
      </c>
      <c r="I24741" s="11">
        <f t="shared" si="773"/>
        <v>0.12707235729131422</v>
      </c>
    </row>
    <row r="24742" spans="1:9" x14ac:dyDescent="0.25">
      <c r="A24742" s="10">
        <v>183000</v>
      </c>
      <c r="D24742" s="11">
        <f t="shared" si="772"/>
        <v>3.0368763557483729E-2</v>
      </c>
      <c r="F24742" s="10">
        <v>2030</v>
      </c>
      <c r="I24742" s="11">
        <f t="shared" si="773"/>
        <v>8.7921117502054238E-2</v>
      </c>
    </row>
    <row r="24743" spans="1:9" x14ac:dyDescent="0.25">
      <c r="A24743" s="10">
        <v>118000</v>
      </c>
      <c r="D24743" s="11">
        <f t="shared" si="772"/>
        <v>1.7550778939065273E-2</v>
      </c>
      <c r="F24743" s="10">
        <v>2310</v>
      </c>
      <c r="I24743" s="11">
        <f t="shared" si="773"/>
        <v>0.10145487940451448</v>
      </c>
    </row>
    <row r="24744" spans="1:9" x14ac:dyDescent="0.25">
      <c r="A24744" s="10">
        <v>158000</v>
      </c>
      <c r="D24744" s="11">
        <f t="shared" si="772"/>
        <v>2.5438769473476633E-2</v>
      </c>
      <c r="F24744" s="10">
        <v>1980</v>
      </c>
      <c r="I24744" s="11">
        <f t="shared" si="773"/>
        <v>8.5504374305186329E-2</v>
      </c>
    </row>
    <row r="24745" spans="1:9" x14ac:dyDescent="0.25">
      <c r="A24745" s="10">
        <v>145000</v>
      </c>
      <c r="D24745" s="11">
        <f t="shared" si="772"/>
        <v>2.287517254979294E-2</v>
      </c>
      <c r="F24745" s="10">
        <v>1860</v>
      </c>
      <c r="I24745" s="11">
        <f t="shared" si="773"/>
        <v>7.970419063270337E-2</v>
      </c>
    </row>
    <row r="24746" spans="1:9" x14ac:dyDescent="0.25">
      <c r="A24746" s="10">
        <v>1300000</v>
      </c>
      <c r="D24746" s="11">
        <f t="shared" si="772"/>
        <v>0.25064089923092092</v>
      </c>
      <c r="F24746" s="10">
        <v>3710</v>
      </c>
      <c r="I24746" s="11">
        <f t="shared" si="773"/>
        <v>0.1691236889168157</v>
      </c>
    </row>
    <row r="24747" spans="1:9" x14ac:dyDescent="0.25">
      <c r="A24747" s="10">
        <v>193000</v>
      </c>
      <c r="D24747" s="11">
        <f t="shared" si="772"/>
        <v>3.2340761191086573E-2</v>
      </c>
      <c r="F24747" s="10">
        <v>2840</v>
      </c>
      <c r="I24747" s="11">
        <f t="shared" si="773"/>
        <v>0.12707235729131422</v>
      </c>
    </row>
    <row r="24748" spans="1:9" x14ac:dyDescent="0.25">
      <c r="A24748" s="10">
        <v>279000</v>
      </c>
      <c r="D24748" s="11">
        <f t="shared" si="772"/>
        <v>4.9299940840070992E-2</v>
      </c>
      <c r="F24748" s="10">
        <v>1950</v>
      </c>
      <c r="I24748" s="11">
        <f t="shared" si="773"/>
        <v>8.4054328387065586E-2</v>
      </c>
    </row>
    <row r="24749" spans="1:9" x14ac:dyDescent="0.25">
      <c r="A24749" s="10">
        <v>195000</v>
      </c>
      <c r="D24749" s="11">
        <f t="shared" si="772"/>
        <v>3.2735160717807139E-2</v>
      </c>
      <c r="F24749" s="10">
        <v>1770</v>
      </c>
      <c r="I24749" s="11">
        <f t="shared" si="773"/>
        <v>7.5354052878341141E-2</v>
      </c>
    </row>
    <row r="24750" spans="1:9" x14ac:dyDescent="0.25">
      <c r="A24750" s="10">
        <v>210000</v>
      </c>
      <c r="D24750" s="11">
        <f t="shared" si="772"/>
        <v>3.5693157168211399E-2</v>
      </c>
      <c r="F24750" s="10">
        <v>1750</v>
      </c>
      <c r="I24750" s="11">
        <f t="shared" si="773"/>
        <v>7.4387355599593988E-2</v>
      </c>
    </row>
    <row r="24751" spans="1:9" x14ac:dyDescent="0.25">
      <c r="A24751" s="10">
        <v>169000</v>
      </c>
      <c r="D24751" s="11">
        <f t="shared" si="772"/>
        <v>2.7607966870439756E-2</v>
      </c>
      <c r="F24751" s="10">
        <v>2820</v>
      </c>
      <c r="I24751" s="11">
        <f t="shared" si="773"/>
        <v>0.12610566001256707</v>
      </c>
    </row>
    <row r="24752" spans="1:9" x14ac:dyDescent="0.25">
      <c r="A24752" s="10">
        <v>354000</v>
      </c>
      <c r="D24752" s="11">
        <f t="shared" si="772"/>
        <v>6.4089923092092285E-2</v>
      </c>
      <c r="F24752" s="10">
        <v>1900</v>
      </c>
      <c r="I24752" s="11">
        <f t="shared" si="773"/>
        <v>8.163758519019769E-2</v>
      </c>
    </row>
    <row r="24753" spans="1:9" x14ac:dyDescent="0.25">
      <c r="A24753" s="10">
        <v>187000</v>
      </c>
      <c r="D24753" s="11">
        <f t="shared" si="772"/>
        <v>3.1157562610924866E-2</v>
      </c>
      <c r="F24753" s="10">
        <v>2490</v>
      </c>
      <c r="I24753" s="11">
        <f t="shared" si="773"/>
        <v>0.11015515491323892</v>
      </c>
    </row>
    <row r="24754" spans="1:9" x14ac:dyDescent="0.25">
      <c r="A24754" s="10">
        <v>165400</v>
      </c>
      <c r="D24754" s="11">
        <f t="shared" si="772"/>
        <v>2.6898047722342732E-2</v>
      </c>
      <c r="F24754" s="10">
        <v>2240</v>
      </c>
      <c r="I24754" s="11">
        <f t="shared" si="773"/>
        <v>9.8071438928899413E-2</v>
      </c>
    </row>
    <row r="24755" spans="1:9" x14ac:dyDescent="0.25">
      <c r="A24755" s="10">
        <v>135000</v>
      </c>
      <c r="D24755" s="11">
        <f t="shared" si="772"/>
        <v>2.09031749161901E-2</v>
      </c>
      <c r="F24755" s="10">
        <v>3070</v>
      </c>
      <c r="I24755" s="11">
        <f t="shared" si="773"/>
        <v>0.13818937599690656</v>
      </c>
    </row>
    <row r="24756" spans="1:9" x14ac:dyDescent="0.25">
      <c r="A24756" s="10">
        <v>637920</v>
      </c>
      <c r="D24756" s="11">
        <f t="shared" si="772"/>
        <v>0.12007887990534412</v>
      </c>
      <c r="F24756" s="10">
        <v>2400</v>
      </c>
      <c r="I24756" s="11">
        <f t="shared" si="773"/>
        <v>0.1058050171588767</v>
      </c>
    </row>
    <row r="24757" spans="1:9" x14ac:dyDescent="0.25">
      <c r="A24757" s="10">
        <v>480000</v>
      </c>
      <c r="D24757" s="11">
        <f t="shared" si="772"/>
        <v>8.8937093275488072E-2</v>
      </c>
      <c r="F24757" s="10">
        <v>2290</v>
      </c>
      <c r="I24757" s="11">
        <f t="shared" si="773"/>
        <v>0.10048818212576732</v>
      </c>
    </row>
    <row r="24758" spans="1:9" x14ac:dyDescent="0.25">
      <c r="A24758" s="10">
        <v>540000</v>
      </c>
      <c r="D24758" s="11">
        <f t="shared" si="772"/>
        <v>0.10076907907710511</v>
      </c>
      <c r="F24758" s="10">
        <v>3580</v>
      </c>
      <c r="I24758" s="11">
        <f t="shared" si="773"/>
        <v>0.16284015660495915</v>
      </c>
    </row>
    <row r="24759" spans="1:9" x14ac:dyDescent="0.25">
      <c r="A24759" s="10">
        <v>1100000</v>
      </c>
      <c r="D24759" s="11">
        <f t="shared" si="772"/>
        <v>0.21120094655886412</v>
      </c>
      <c r="F24759" s="10">
        <v>4310</v>
      </c>
      <c r="I24759" s="11">
        <f t="shared" si="773"/>
        <v>0.19812460727923051</v>
      </c>
    </row>
    <row r="24760" spans="1:9" x14ac:dyDescent="0.25">
      <c r="A24760" s="10">
        <v>270000</v>
      </c>
      <c r="D24760" s="11">
        <f t="shared" si="772"/>
        <v>4.7525142969828439E-2</v>
      </c>
      <c r="F24760" s="10">
        <v>2480</v>
      </c>
      <c r="I24760" s="11">
        <f t="shared" si="773"/>
        <v>0.10967180627386534</v>
      </c>
    </row>
    <row r="24761" spans="1:9" x14ac:dyDescent="0.25">
      <c r="A24761" s="10">
        <v>2600000</v>
      </c>
      <c r="D24761" s="11">
        <f t="shared" si="772"/>
        <v>0.50700059159929012</v>
      </c>
      <c r="F24761" s="10">
        <v>2170</v>
      </c>
      <c r="I24761" s="11">
        <f t="shared" si="773"/>
        <v>9.468799845328435E-2</v>
      </c>
    </row>
    <row r="24762" spans="1:9" x14ac:dyDescent="0.25">
      <c r="A24762" s="10">
        <v>172700</v>
      </c>
      <c r="D24762" s="11">
        <f t="shared" si="772"/>
        <v>2.8337605994872807E-2</v>
      </c>
      <c r="F24762" s="10">
        <v>2350</v>
      </c>
      <c r="I24762" s="11">
        <f t="shared" si="773"/>
        <v>0.10338827396200879</v>
      </c>
    </row>
    <row r="24763" spans="1:9" x14ac:dyDescent="0.25">
      <c r="A24763" s="10">
        <v>144500</v>
      </c>
      <c r="D24763" s="11">
        <f t="shared" si="772"/>
        <v>2.27765726681128E-2</v>
      </c>
      <c r="F24763" s="10">
        <v>1310</v>
      </c>
      <c r="I24763" s="11">
        <f t="shared" si="773"/>
        <v>5.3120015467156459E-2</v>
      </c>
    </row>
    <row r="24764" spans="1:9" x14ac:dyDescent="0.25">
      <c r="A24764" s="10">
        <v>150000</v>
      </c>
      <c r="D24764" s="11">
        <f t="shared" si="772"/>
        <v>2.3861171366594359E-2</v>
      </c>
      <c r="F24764" s="10">
        <v>1880</v>
      </c>
      <c r="I24764" s="11">
        <f t="shared" si="773"/>
        <v>8.0670887911450523E-2</v>
      </c>
    </row>
    <row r="24765" spans="1:9" x14ac:dyDescent="0.25">
      <c r="A24765" s="10">
        <v>153800</v>
      </c>
      <c r="D24765" s="11">
        <f t="shared" si="772"/>
        <v>2.4610530467363438E-2</v>
      </c>
      <c r="F24765" s="10">
        <v>2130</v>
      </c>
      <c r="I24765" s="11">
        <f t="shared" si="773"/>
        <v>9.275460389579003E-2</v>
      </c>
    </row>
    <row r="24766" spans="1:9" x14ac:dyDescent="0.25">
      <c r="A24766" s="10">
        <v>465000</v>
      </c>
      <c r="D24766" s="11">
        <f t="shared" si="772"/>
        <v>8.5979096825083812E-2</v>
      </c>
      <c r="F24766" s="10">
        <v>1720</v>
      </c>
      <c r="I24766" s="11">
        <f t="shared" si="773"/>
        <v>7.2937309681473245E-2</v>
      </c>
    </row>
    <row r="24767" spans="1:9" x14ac:dyDescent="0.25">
      <c r="A24767" s="10">
        <v>448800</v>
      </c>
      <c r="D24767" s="11">
        <f t="shared" si="772"/>
        <v>8.278446065864721E-2</v>
      </c>
      <c r="F24767" s="10">
        <v>1660</v>
      </c>
      <c r="I24767" s="11">
        <f t="shared" si="773"/>
        <v>7.0037217845231772E-2</v>
      </c>
    </row>
    <row r="24768" spans="1:9" x14ac:dyDescent="0.25">
      <c r="A24768" s="10">
        <v>115000</v>
      </c>
      <c r="D24768" s="11">
        <f t="shared" si="772"/>
        <v>1.695917964898442E-2</v>
      </c>
      <c r="F24768" s="10">
        <v>2300</v>
      </c>
      <c r="I24768" s="11">
        <f t="shared" si="773"/>
        <v>0.1009715307651409</v>
      </c>
    </row>
    <row r="24769" spans="1:9" x14ac:dyDescent="0.25">
      <c r="A24769" s="10">
        <v>116000</v>
      </c>
      <c r="D24769" s="11">
        <f t="shared" si="772"/>
        <v>1.7156379412344706E-2</v>
      </c>
      <c r="F24769" s="10">
        <v>1780</v>
      </c>
      <c r="I24769" s="11">
        <f t="shared" si="773"/>
        <v>7.5837401517714731E-2</v>
      </c>
    </row>
    <row r="24770" spans="1:9" x14ac:dyDescent="0.25">
      <c r="A24770" s="10">
        <v>170000</v>
      </c>
      <c r="D24770" s="11">
        <f t="shared" si="772"/>
        <v>2.7805166633800039E-2</v>
      </c>
      <c r="F24770" s="10">
        <v>1420</v>
      </c>
      <c r="I24770" s="11">
        <f t="shared" si="773"/>
        <v>5.8436850500265841E-2</v>
      </c>
    </row>
    <row r="24771" spans="1:9" x14ac:dyDescent="0.25">
      <c r="A24771" s="10">
        <v>125000</v>
      </c>
      <c r="D24771" s="11">
        <f t="shared" ref="D24771:D24834" si="774">(A24771 - C$1) / (C$2 - C$1)</f>
        <v>1.893117728258726E-2</v>
      </c>
      <c r="F24771" s="10">
        <v>2460</v>
      </c>
      <c r="I24771" s="11">
        <f t="shared" ref="I24771:I24834" si="775">(F24771 - H$1) / (H$2 - H$1)</f>
        <v>0.10870510899511818</v>
      </c>
    </row>
    <row r="24772" spans="1:9" x14ac:dyDescent="0.25">
      <c r="A24772" s="10">
        <v>112500</v>
      </c>
      <c r="D24772" s="11">
        <f t="shared" si="774"/>
        <v>1.646618024058371E-2</v>
      </c>
      <c r="F24772" s="10">
        <v>2500</v>
      </c>
      <c r="I24772" s="11">
        <f t="shared" si="775"/>
        <v>0.1106385035526125</v>
      </c>
    </row>
    <row r="24773" spans="1:9" x14ac:dyDescent="0.25">
      <c r="A24773" s="10">
        <v>178000</v>
      </c>
      <c r="D24773" s="11">
        <f t="shared" si="774"/>
        <v>2.9382764740682313E-2</v>
      </c>
      <c r="F24773" s="10">
        <v>2620</v>
      </c>
      <c r="I24773" s="11">
        <f t="shared" si="775"/>
        <v>0.11643868722509546</v>
      </c>
    </row>
    <row r="24774" spans="1:9" x14ac:dyDescent="0.25">
      <c r="A24774" s="10">
        <v>205000</v>
      </c>
      <c r="D24774" s="11">
        <f t="shared" si="774"/>
        <v>3.4707158351409979E-2</v>
      </c>
      <c r="F24774" s="10">
        <v>2280</v>
      </c>
      <c r="I24774" s="11">
        <f t="shared" si="775"/>
        <v>0.10000483348639373</v>
      </c>
    </row>
    <row r="24775" spans="1:9" x14ac:dyDescent="0.25">
      <c r="A24775" s="10">
        <v>190000</v>
      </c>
      <c r="D24775" s="11">
        <f t="shared" si="774"/>
        <v>3.1749161901005719E-2</v>
      </c>
      <c r="F24775" s="10">
        <v>1300</v>
      </c>
      <c r="I24775" s="11">
        <f t="shared" si="775"/>
        <v>5.2636666827782883E-2</v>
      </c>
    </row>
    <row r="24776" spans="1:9" x14ac:dyDescent="0.25">
      <c r="A24776" s="10">
        <v>430000</v>
      </c>
      <c r="D24776" s="11">
        <f t="shared" si="774"/>
        <v>7.9077105107473872E-2</v>
      </c>
      <c r="F24776" s="10">
        <v>2560</v>
      </c>
      <c r="I24776" s="11">
        <f t="shared" si="775"/>
        <v>0.11353859538885398</v>
      </c>
    </row>
    <row r="24777" spans="1:9" x14ac:dyDescent="0.25">
      <c r="A24777" s="10">
        <v>195000</v>
      </c>
      <c r="D24777" s="11">
        <f t="shared" si="774"/>
        <v>3.2735160717807139E-2</v>
      </c>
      <c r="F24777" s="10">
        <v>2170</v>
      </c>
      <c r="I24777" s="11">
        <f t="shared" si="775"/>
        <v>9.468799845328435E-2</v>
      </c>
    </row>
    <row r="24778" spans="1:9" x14ac:dyDescent="0.25">
      <c r="A24778" s="10">
        <v>289000</v>
      </c>
      <c r="D24778" s="11">
        <f t="shared" si="774"/>
        <v>5.1271938473673832E-2</v>
      </c>
      <c r="F24778" s="10">
        <v>2890</v>
      </c>
      <c r="I24778" s="11">
        <f t="shared" si="775"/>
        <v>0.12948910048818213</v>
      </c>
    </row>
    <row r="24779" spans="1:9" x14ac:dyDescent="0.25">
      <c r="A24779" s="10">
        <v>165000</v>
      </c>
      <c r="D24779" s="11">
        <f t="shared" si="774"/>
        <v>2.6819167816998619E-2</v>
      </c>
      <c r="F24779" s="10">
        <v>2540</v>
      </c>
      <c r="I24779" s="11">
        <f t="shared" si="775"/>
        <v>0.11257189811010682</v>
      </c>
    </row>
    <row r="24780" spans="1:9" x14ac:dyDescent="0.25">
      <c r="A24780" s="10">
        <v>150000</v>
      </c>
      <c r="D24780" s="11">
        <f t="shared" si="774"/>
        <v>2.3861171366594359E-2</v>
      </c>
      <c r="F24780" s="10">
        <v>2310</v>
      </c>
      <c r="I24780" s="11">
        <f t="shared" si="775"/>
        <v>0.10145487940451448</v>
      </c>
    </row>
    <row r="24781" spans="1:9" x14ac:dyDescent="0.25">
      <c r="A24781" s="10">
        <v>165000</v>
      </c>
      <c r="D24781" s="11">
        <f t="shared" si="774"/>
        <v>2.6819167816998619E-2</v>
      </c>
      <c r="F24781" s="10">
        <v>1830</v>
      </c>
      <c r="I24781" s="11">
        <f t="shared" si="775"/>
        <v>7.8254144714582627E-2</v>
      </c>
    </row>
    <row r="24782" spans="1:9" x14ac:dyDescent="0.25">
      <c r="A24782" s="10">
        <v>134000</v>
      </c>
      <c r="D24782" s="11">
        <f t="shared" si="774"/>
        <v>2.0705975152829816E-2</v>
      </c>
      <c r="F24782" s="10">
        <v>2090</v>
      </c>
      <c r="I24782" s="11">
        <f t="shared" si="775"/>
        <v>9.0821209338295711E-2</v>
      </c>
    </row>
    <row r="24783" spans="1:9" x14ac:dyDescent="0.25">
      <c r="A24783" s="10">
        <v>175000</v>
      </c>
      <c r="D24783" s="11">
        <f t="shared" si="774"/>
        <v>2.8791165450601459E-2</v>
      </c>
      <c r="F24783" s="10">
        <v>2060</v>
      </c>
      <c r="I24783" s="11">
        <f t="shared" si="775"/>
        <v>8.9371163420174968E-2</v>
      </c>
    </row>
    <row r="24784" spans="1:9" x14ac:dyDescent="0.25">
      <c r="A24784" s="10">
        <v>161000</v>
      </c>
      <c r="D24784" s="11">
        <f t="shared" si="774"/>
        <v>2.6030368763557483E-2</v>
      </c>
      <c r="F24784" s="10">
        <v>2480</v>
      </c>
      <c r="I24784" s="11">
        <f t="shared" si="775"/>
        <v>0.10967180627386534</v>
      </c>
    </row>
    <row r="24785" spans="1:9" x14ac:dyDescent="0.25">
      <c r="A24785" s="10">
        <v>200000</v>
      </c>
      <c r="D24785" s="11">
        <f t="shared" si="774"/>
        <v>3.3721159534608559E-2</v>
      </c>
      <c r="F24785" s="10">
        <v>1820</v>
      </c>
      <c r="I24785" s="11">
        <f t="shared" si="775"/>
        <v>7.777079607520905E-2</v>
      </c>
    </row>
    <row r="24786" spans="1:9" x14ac:dyDescent="0.25">
      <c r="A24786" s="10">
        <v>212000</v>
      </c>
      <c r="D24786" s="11">
        <f t="shared" si="774"/>
        <v>3.6087556694931966E-2</v>
      </c>
      <c r="F24786" s="10">
        <v>2020</v>
      </c>
      <c r="I24786" s="11">
        <f t="shared" si="775"/>
        <v>8.7437768862680648E-2</v>
      </c>
    </row>
    <row r="24787" spans="1:9" x14ac:dyDescent="0.25">
      <c r="A24787" s="10">
        <v>138000</v>
      </c>
      <c r="D24787" s="11">
        <f t="shared" si="774"/>
        <v>2.1494774206270953E-2</v>
      </c>
      <c r="F24787" s="10">
        <v>2300</v>
      </c>
      <c r="I24787" s="11">
        <f t="shared" si="775"/>
        <v>0.1009715307651409</v>
      </c>
    </row>
    <row r="24788" spans="1:9" x14ac:dyDescent="0.25">
      <c r="A24788" s="10">
        <v>109000</v>
      </c>
      <c r="D24788" s="11">
        <f t="shared" si="774"/>
        <v>1.5775981068822716E-2</v>
      </c>
      <c r="F24788" s="10">
        <v>1980</v>
      </c>
      <c r="I24788" s="11">
        <f t="shared" si="775"/>
        <v>8.5504374305186329E-2</v>
      </c>
    </row>
    <row r="24789" spans="1:9" x14ac:dyDescent="0.25">
      <c r="A24789" s="10">
        <v>83500</v>
      </c>
      <c r="D24789" s="11">
        <f t="shared" si="774"/>
        <v>1.0747387103135476E-2</v>
      </c>
      <c r="F24789" s="10">
        <v>1670</v>
      </c>
      <c r="I24789" s="11">
        <f t="shared" si="775"/>
        <v>7.0520566484605349E-2</v>
      </c>
    </row>
    <row r="24790" spans="1:9" x14ac:dyDescent="0.25">
      <c r="A24790" s="10">
        <v>210000</v>
      </c>
      <c r="D24790" s="11">
        <f t="shared" si="774"/>
        <v>3.5693157168211399E-2</v>
      </c>
      <c r="F24790" s="10">
        <v>2330</v>
      </c>
      <c r="I24790" s="11">
        <f t="shared" si="775"/>
        <v>0.10242157668326164</v>
      </c>
    </row>
    <row r="24791" spans="1:9" x14ac:dyDescent="0.25">
      <c r="A24791" s="10">
        <v>83500</v>
      </c>
      <c r="D24791" s="11">
        <f t="shared" si="774"/>
        <v>1.0747387103135476E-2</v>
      </c>
      <c r="F24791" s="10">
        <v>1740</v>
      </c>
      <c r="I24791" s="11">
        <f t="shared" si="775"/>
        <v>7.3904006960220411E-2</v>
      </c>
    </row>
    <row r="24792" spans="1:9" x14ac:dyDescent="0.25">
      <c r="A24792" s="10">
        <v>155000</v>
      </c>
      <c r="D24792" s="11">
        <f t="shared" si="774"/>
        <v>2.4847170183395779E-2</v>
      </c>
      <c r="F24792" s="10">
        <v>1720</v>
      </c>
      <c r="I24792" s="11">
        <f t="shared" si="775"/>
        <v>7.2937309681473245E-2</v>
      </c>
    </row>
    <row r="24793" spans="1:9" x14ac:dyDescent="0.25">
      <c r="A24793" s="10">
        <v>92000</v>
      </c>
      <c r="D24793" s="11">
        <f t="shared" si="774"/>
        <v>1.242358509169789E-2</v>
      </c>
      <c r="F24793" s="10">
        <v>1390</v>
      </c>
      <c r="I24793" s="11">
        <f t="shared" si="775"/>
        <v>5.6986804582145098E-2</v>
      </c>
    </row>
    <row r="24794" spans="1:9" x14ac:dyDescent="0.25">
      <c r="A24794" s="10">
        <v>380000</v>
      </c>
      <c r="D24794" s="11">
        <f t="shared" si="774"/>
        <v>6.9217116939459672E-2</v>
      </c>
      <c r="F24794" s="10">
        <v>2880</v>
      </c>
      <c r="I24794" s="11">
        <f t="shared" si="775"/>
        <v>0.12900575184880855</v>
      </c>
    </row>
    <row r="24795" spans="1:9" x14ac:dyDescent="0.25">
      <c r="A24795" s="10">
        <v>288000</v>
      </c>
      <c r="D24795" s="11">
        <f t="shared" si="774"/>
        <v>5.1074738710313546E-2</v>
      </c>
      <c r="F24795" s="10">
        <v>1850</v>
      </c>
      <c r="I24795" s="11">
        <f t="shared" si="775"/>
        <v>7.9220841993329794E-2</v>
      </c>
    </row>
    <row r="24796" spans="1:9" x14ac:dyDescent="0.25">
      <c r="A24796" s="10">
        <v>245000</v>
      </c>
      <c r="D24796" s="11">
        <f t="shared" si="774"/>
        <v>4.2595148885821339E-2</v>
      </c>
      <c r="F24796" s="10">
        <v>2190</v>
      </c>
      <c r="I24796" s="11">
        <f t="shared" si="775"/>
        <v>9.5654695732031517E-2</v>
      </c>
    </row>
    <row r="24797" spans="1:9" x14ac:dyDescent="0.25">
      <c r="A24797" s="10">
        <v>250000</v>
      </c>
      <c r="D24797" s="11">
        <f t="shared" si="774"/>
        <v>4.3581147702622759E-2</v>
      </c>
      <c r="F24797" s="10">
        <v>1790</v>
      </c>
      <c r="I24797" s="11">
        <f t="shared" si="775"/>
        <v>7.6320750157088307E-2</v>
      </c>
    </row>
    <row r="24798" spans="1:9" x14ac:dyDescent="0.25">
      <c r="A24798" s="10">
        <v>135000</v>
      </c>
      <c r="D24798" s="11">
        <f t="shared" si="774"/>
        <v>2.09031749161901E-2</v>
      </c>
      <c r="F24798" s="10">
        <v>1780</v>
      </c>
      <c r="I24798" s="11">
        <f t="shared" si="775"/>
        <v>7.5837401517714731E-2</v>
      </c>
    </row>
    <row r="24799" spans="1:9" x14ac:dyDescent="0.25">
      <c r="A24799" s="10">
        <v>139000</v>
      </c>
      <c r="D24799" s="11">
        <f t="shared" si="774"/>
        <v>2.1691973969631236E-2</v>
      </c>
      <c r="F24799" s="10">
        <v>1540</v>
      </c>
      <c r="I24799" s="11">
        <f t="shared" si="775"/>
        <v>6.42370341727488E-2</v>
      </c>
    </row>
    <row r="24800" spans="1:9" x14ac:dyDescent="0.25">
      <c r="A24800" s="10">
        <v>149000</v>
      </c>
      <c r="D24800" s="11">
        <f t="shared" si="774"/>
        <v>2.3663971603234076E-2</v>
      </c>
      <c r="F24800" s="10">
        <v>2130</v>
      </c>
      <c r="I24800" s="11">
        <f t="shared" si="775"/>
        <v>9.275460389579003E-2</v>
      </c>
    </row>
    <row r="24801" spans="1:9" x14ac:dyDescent="0.25">
      <c r="A24801" s="10">
        <v>92000</v>
      </c>
      <c r="D24801" s="11">
        <f t="shared" si="774"/>
        <v>1.242358509169789E-2</v>
      </c>
      <c r="F24801" s="10">
        <v>2040</v>
      </c>
      <c r="I24801" s="11">
        <f t="shared" si="775"/>
        <v>8.8404466141427815E-2</v>
      </c>
    </row>
    <row r="24802" spans="1:9" x14ac:dyDescent="0.25">
      <c r="A24802" s="10">
        <v>235000</v>
      </c>
      <c r="D24802" s="11">
        <f t="shared" si="774"/>
        <v>4.0623151252218499E-2</v>
      </c>
      <c r="F24802" s="10">
        <v>2040</v>
      </c>
      <c r="I24802" s="11">
        <f t="shared" si="775"/>
        <v>8.8404466141427815E-2</v>
      </c>
    </row>
    <row r="24803" spans="1:9" x14ac:dyDescent="0.25">
      <c r="A24803" s="10">
        <v>92000</v>
      </c>
      <c r="D24803" s="11">
        <f t="shared" si="774"/>
        <v>1.242358509169789E-2</v>
      </c>
      <c r="F24803" s="10">
        <v>2360</v>
      </c>
      <c r="I24803" s="11">
        <f t="shared" si="775"/>
        <v>0.10387162260138237</v>
      </c>
    </row>
    <row r="24804" spans="1:9" x14ac:dyDescent="0.25">
      <c r="A24804" s="10">
        <v>178000</v>
      </c>
      <c r="D24804" s="11">
        <f t="shared" si="774"/>
        <v>2.9382764740682313E-2</v>
      </c>
      <c r="F24804" s="10">
        <v>1870</v>
      </c>
      <c r="I24804" s="11">
        <f t="shared" si="775"/>
        <v>8.0187539272076946E-2</v>
      </c>
    </row>
    <row r="24805" spans="1:9" x14ac:dyDescent="0.25">
      <c r="A24805" s="10">
        <v>157000</v>
      </c>
      <c r="D24805" s="11">
        <f t="shared" si="774"/>
        <v>2.524156971011635E-2</v>
      </c>
      <c r="F24805" s="10">
        <v>2850</v>
      </c>
      <c r="I24805" s="11">
        <f t="shared" si="775"/>
        <v>0.1275557059306878</v>
      </c>
    </row>
    <row r="24806" spans="1:9" x14ac:dyDescent="0.25">
      <c r="A24806" s="10">
        <v>132000</v>
      </c>
      <c r="D24806" s="11">
        <f t="shared" si="774"/>
        <v>2.031157562610925E-2</v>
      </c>
      <c r="F24806" s="10">
        <v>2400</v>
      </c>
      <c r="I24806" s="11">
        <f t="shared" si="775"/>
        <v>0.1058050171588767</v>
      </c>
    </row>
    <row r="24807" spans="1:9" x14ac:dyDescent="0.25">
      <c r="A24807" s="10">
        <v>295000</v>
      </c>
      <c r="D24807" s="11">
        <f t="shared" si="774"/>
        <v>5.2455137053835532E-2</v>
      </c>
      <c r="F24807" s="10">
        <v>1900</v>
      </c>
      <c r="I24807" s="11">
        <f t="shared" si="775"/>
        <v>8.163758519019769E-2</v>
      </c>
    </row>
    <row r="24808" spans="1:9" x14ac:dyDescent="0.25">
      <c r="A24808" s="10">
        <v>122000</v>
      </c>
      <c r="D24808" s="11">
        <f t="shared" si="774"/>
        <v>1.833957799250641E-2</v>
      </c>
      <c r="F24808" s="10">
        <v>2030</v>
      </c>
      <c r="I24808" s="11">
        <f t="shared" si="775"/>
        <v>8.7921117502054238E-2</v>
      </c>
    </row>
    <row r="24809" spans="1:9" x14ac:dyDescent="0.25">
      <c r="A24809" s="10">
        <v>425000</v>
      </c>
      <c r="D24809" s="11">
        <f t="shared" si="774"/>
        <v>7.8091106290672452E-2</v>
      </c>
      <c r="F24809" s="10">
        <v>2130</v>
      </c>
      <c r="I24809" s="11">
        <f t="shared" si="775"/>
        <v>9.275460389579003E-2</v>
      </c>
    </row>
    <row r="24810" spans="1:9" x14ac:dyDescent="0.25">
      <c r="A24810" s="10">
        <v>244500</v>
      </c>
      <c r="D24810" s="11">
        <f t="shared" si="774"/>
        <v>4.2496549004141196E-2</v>
      </c>
      <c r="F24810" s="10">
        <v>2420</v>
      </c>
      <c r="I24810" s="11">
        <f t="shared" si="775"/>
        <v>0.10677171443762386</v>
      </c>
    </row>
    <row r="24811" spans="1:9" x14ac:dyDescent="0.25">
      <c r="A24811" s="10">
        <v>1360000</v>
      </c>
      <c r="D24811" s="11">
        <f t="shared" si="774"/>
        <v>0.26247288503253796</v>
      </c>
      <c r="F24811" s="10">
        <v>3440</v>
      </c>
      <c r="I24811" s="11">
        <f t="shared" si="775"/>
        <v>0.15607327565372903</v>
      </c>
    </row>
    <row r="24812" spans="1:9" x14ac:dyDescent="0.25">
      <c r="A24812" s="10">
        <v>166000</v>
      </c>
      <c r="D24812" s="11">
        <f t="shared" si="774"/>
        <v>2.7016367580358903E-2</v>
      </c>
      <c r="F24812" s="10">
        <v>2080</v>
      </c>
      <c r="I24812" s="11">
        <f t="shared" si="775"/>
        <v>9.0337860698922134E-2</v>
      </c>
    </row>
    <row r="24813" spans="1:9" x14ac:dyDescent="0.25">
      <c r="A24813" s="10">
        <v>185000</v>
      </c>
      <c r="D24813" s="11">
        <f t="shared" si="774"/>
        <v>3.0763163084204299E-2</v>
      </c>
      <c r="F24813" s="10">
        <v>1760</v>
      </c>
      <c r="I24813" s="11">
        <f t="shared" si="775"/>
        <v>7.4870704238967564E-2</v>
      </c>
    </row>
    <row r="24814" spans="1:9" x14ac:dyDescent="0.25">
      <c r="A24814" s="10">
        <v>180000</v>
      </c>
      <c r="D24814" s="11">
        <f t="shared" si="774"/>
        <v>2.9777164267402879E-2</v>
      </c>
      <c r="F24814" s="10">
        <v>1890</v>
      </c>
      <c r="I24814" s="11">
        <f t="shared" si="775"/>
        <v>8.1154236550824113E-2</v>
      </c>
    </row>
    <row r="24815" spans="1:9" x14ac:dyDescent="0.25">
      <c r="A24815" s="10">
        <v>165000</v>
      </c>
      <c r="D24815" s="11">
        <f t="shared" si="774"/>
        <v>2.6819167816998619E-2</v>
      </c>
      <c r="F24815" s="10">
        <v>2720</v>
      </c>
      <c r="I24815" s="11">
        <f t="shared" si="775"/>
        <v>0.12127217361883126</v>
      </c>
    </row>
    <row r="24816" spans="1:9" x14ac:dyDescent="0.25">
      <c r="A24816" s="10">
        <v>336000</v>
      </c>
      <c r="D24816" s="11">
        <f t="shared" si="774"/>
        <v>6.0540327351607179E-2</v>
      </c>
      <c r="F24816" s="10">
        <v>2800</v>
      </c>
      <c r="I24816" s="11">
        <f t="shared" si="775"/>
        <v>0.12513896273381991</v>
      </c>
    </row>
    <row r="24817" spans="1:9" x14ac:dyDescent="0.25">
      <c r="A24817" s="10">
        <v>285000</v>
      </c>
      <c r="D24817" s="11">
        <f t="shared" si="774"/>
        <v>5.0483139420232699E-2</v>
      </c>
      <c r="F24817" s="10">
        <v>2380</v>
      </c>
      <c r="I24817" s="11">
        <f t="shared" si="775"/>
        <v>0.10483831988012954</v>
      </c>
    </row>
    <row r="24818" spans="1:9" x14ac:dyDescent="0.25">
      <c r="A24818" s="10">
        <v>440000</v>
      </c>
      <c r="D24818" s="11">
        <f t="shared" si="774"/>
        <v>8.1049102741076712E-2</v>
      </c>
      <c r="F24818" s="10">
        <v>1990</v>
      </c>
      <c r="I24818" s="11">
        <f t="shared" si="775"/>
        <v>8.5987722944559905E-2</v>
      </c>
    </row>
    <row r="24819" spans="1:9" x14ac:dyDescent="0.25">
      <c r="A24819" s="10">
        <v>170000</v>
      </c>
      <c r="D24819" s="11">
        <f t="shared" si="774"/>
        <v>2.7805166633800039E-2</v>
      </c>
      <c r="F24819" s="10">
        <v>2000</v>
      </c>
      <c r="I24819" s="11">
        <f t="shared" si="775"/>
        <v>8.6471071583933495E-2</v>
      </c>
    </row>
    <row r="24820" spans="1:9" x14ac:dyDescent="0.25">
      <c r="A24820" s="10">
        <v>107000</v>
      </c>
      <c r="D24820" s="11">
        <f t="shared" si="774"/>
        <v>1.538158154210215E-2</v>
      </c>
      <c r="F24820" s="10">
        <v>1190</v>
      </c>
      <c r="I24820" s="11">
        <f t="shared" si="775"/>
        <v>4.73198317946735E-2</v>
      </c>
    </row>
    <row r="24821" spans="1:9" x14ac:dyDescent="0.25">
      <c r="A24821" s="10">
        <v>203000</v>
      </c>
      <c r="D24821" s="11">
        <f t="shared" si="774"/>
        <v>3.4312758824689413E-2</v>
      </c>
      <c r="F24821" s="10">
        <v>1850</v>
      </c>
      <c r="I24821" s="11">
        <f t="shared" si="775"/>
        <v>7.9220841993329794E-2</v>
      </c>
    </row>
    <row r="24822" spans="1:9" x14ac:dyDescent="0.25">
      <c r="A24822" s="10">
        <v>65000</v>
      </c>
      <c r="D24822" s="11">
        <f t="shared" si="774"/>
        <v>7.0991914809702232E-3</v>
      </c>
      <c r="F24822" s="10">
        <v>1180</v>
      </c>
      <c r="I24822" s="11">
        <f t="shared" si="775"/>
        <v>4.6836483155299917E-2</v>
      </c>
    </row>
    <row r="24823" spans="1:9" x14ac:dyDescent="0.25">
      <c r="A24823" s="10">
        <v>215000</v>
      </c>
      <c r="D24823" s="11">
        <f t="shared" si="774"/>
        <v>3.6679155985012819E-2</v>
      </c>
      <c r="F24823" s="10">
        <v>1950</v>
      </c>
      <c r="I24823" s="11">
        <f t="shared" si="775"/>
        <v>8.4054328387065586E-2</v>
      </c>
    </row>
    <row r="24824" spans="1:9" x14ac:dyDescent="0.25">
      <c r="A24824" s="10">
        <v>100000</v>
      </c>
      <c r="D24824" s="11">
        <f t="shared" si="774"/>
        <v>1.4001183198580161E-2</v>
      </c>
      <c r="F24824" s="10">
        <v>1540</v>
      </c>
      <c r="I24824" s="11">
        <f t="shared" si="775"/>
        <v>6.42370341727488E-2</v>
      </c>
    </row>
    <row r="24825" spans="1:9" x14ac:dyDescent="0.25">
      <c r="A24825" s="10">
        <v>177000</v>
      </c>
      <c r="D24825" s="11">
        <f t="shared" si="774"/>
        <v>2.9185564977322026E-2</v>
      </c>
      <c r="F24825" s="10">
        <v>1920</v>
      </c>
      <c r="I24825" s="11">
        <f t="shared" si="775"/>
        <v>8.2604282468944856E-2</v>
      </c>
    </row>
    <row r="24826" spans="1:9" x14ac:dyDescent="0.25">
      <c r="A24826" s="10">
        <v>275000</v>
      </c>
      <c r="D24826" s="11">
        <f t="shared" si="774"/>
        <v>4.8511141786629859E-2</v>
      </c>
      <c r="F24826" s="10">
        <v>3060</v>
      </c>
      <c r="I24826" s="11">
        <f t="shared" si="775"/>
        <v>0.13770602735753298</v>
      </c>
    </row>
    <row r="24827" spans="1:9" x14ac:dyDescent="0.25">
      <c r="A24827" s="10">
        <v>173000</v>
      </c>
      <c r="D24827" s="11">
        <f t="shared" si="774"/>
        <v>2.8396765923880893E-2</v>
      </c>
      <c r="F24827" s="10">
        <v>2750</v>
      </c>
      <c r="I24827" s="11">
        <f t="shared" si="775"/>
        <v>0.122722219536952</v>
      </c>
    </row>
    <row r="24828" spans="1:9" x14ac:dyDescent="0.25">
      <c r="A24828" s="10">
        <v>131000</v>
      </c>
      <c r="D24828" s="11">
        <f t="shared" si="774"/>
        <v>2.0114375862748966E-2</v>
      </c>
      <c r="F24828" s="10">
        <v>1640</v>
      </c>
      <c r="I24828" s="11">
        <f t="shared" si="775"/>
        <v>6.9070520566484606E-2</v>
      </c>
    </row>
    <row r="24829" spans="1:9" x14ac:dyDescent="0.25">
      <c r="A24829" s="10">
        <v>173000</v>
      </c>
      <c r="D24829" s="11">
        <f t="shared" si="774"/>
        <v>2.8396765923880893E-2</v>
      </c>
      <c r="F24829" s="10">
        <v>1920</v>
      </c>
      <c r="I24829" s="11">
        <f t="shared" si="775"/>
        <v>8.2604282468944856E-2</v>
      </c>
    </row>
    <row r="24830" spans="1:9" x14ac:dyDescent="0.25">
      <c r="A24830" s="10">
        <v>101500</v>
      </c>
      <c r="D24830" s="11">
        <f t="shared" si="774"/>
        <v>1.4296982843620588E-2</v>
      </c>
      <c r="F24830" s="10">
        <v>2030</v>
      </c>
      <c r="I24830" s="11">
        <f t="shared" si="775"/>
        <v>8.7921117502054238E-2</v>
      </c>
    </row>
    <row r="24831" spans="1:9" x14ac:dyDescent="0.25">
      <c r="A24831" s="10">
        <v>160000</v>
      </c>
      <c r="D24831" s="11">
        <f t="shared" si="774"/>
        <v>2.5833169000197199E-2</v>
      </c>
      <c r="F24831" s="10">
        <v>2290</v>
      </c>
      <c r="I24831" s="11">
        <f t="shared" si="775"/>
        <v>0.10048818212576732</v>
      </c>
    </row>
    <row r="24832" spans="1:9" x14ac:dyDescent="0.25">
      <c r="A24832" s="10">
        <v>192000</v>
      </c>
      <c r="D24832" s="11">
        <f t="shared" si="774"/>
        <v>3.2143561427726286E-2</v>
      </c>
      <c r="F24832" s="10">
        <v>2560</v>
      </c>
      <c r="I24832" s="11">
        <f t="shared" si="775"/>
        <v>0.11353859538885398</v>
      </c>
    </row>
    <row r="24833" spans="1:9" x14ac:dyDescent="0.25">
      <c r="A24833" s="10">
        <v>88000</v>
      </c>
      <c r="D24833" s="11">
        <f t="shared" si="774"/>
        <v>1.1634786038256755E-2</v>
      </c>
      <c r="F24833" s="10">
        <v>2260</v>
      </c>
      <c r="I24833" s="11">
        <f t="shared" si="775"/>
        <v>9.9038136207646579E-2</v>
      </c>
    </row>
    <row r="24834" spans="1:9" x14ac:dyDescent="0.25">
      <c r="A24834" s="10">
        <v>155000</v>
      </c>
      <c r="D24834" s="11">
        <f t="shared" si="774"/>
        <v>2.4847170183395779E-2</v>
      </c>
      <c r="F24834" s="10">
        <v>1990</v>
      </c>
      <c r="I24834" s="11">
        <f t="shared" si="775"/>
        <v>8.5987722944559905E-2</v>
      </c>
    </row>
    <row r="24835" spans="1:9" x14ac:dyDescent="0.25">
      <c r="A24835" s="10">
        <v>270000</v>
      </c>
      <c r="D24835" s="11">
        <f t="shared" ref="D24835:D24898" si="776">(A24835 - C$1) / (C$2 - C$1)</f>
        <v>4.7525142969828439E-2</v>
      </c>
      <c r="F24835" s="10">
        <v>1850</v>
      </c>
      <c r="I24835" s="11">
        <f t="shared" ref="I24835:I24898" si="777">(F24835 - H$1) / (H$2 - H$1)</f>
        <v>7.9220841993329794E-2</v>
      </c>
    </row>
    <row r="24836" spans="1:9" x14ac:dyDescent="0.25">
      <c r="A24836" s="10">
        <v>545000</v>
      </c>
      <c r="D24836" s="11">
        <f t="shared" si="776"/>
        <v>0.10175507789390653</v>
      </c>
      <c r="F24836" s="10">
        <v>2980</v>
      </c>
      <c r="I24836" s="11">
        <f t="shared" si="777"/>
        <v>0.13383923824254434</v>
      </c>
    </row>
    <row r="24837" spans="1:9" x14ac:dyDescent="0.25">
      <c r="A24837" s="10">
        <v>570000</v>
      </c>
      <c r="D24837" s="11">
        <f t="shared" si="776"/>
        <v>0.10668507197791363</v>
      </c>
      <c r="F24837" s="10">
        <v>4380</v>
      </c>
      <c r="I24837" s="11">
        <f t="shared" si="777"/>
        <v>0.20150804775484557</v>
      </c>
    </row>
    <row r="24838" spans="1:9" x14ac:dyDescent="0.25">
      <c r="A24838" s="10">
        <v>250000</v>
      </c>
      <c r="D24838" s="11">
        <f t="shared" si="776"/>
        <v>4.3581147702622759E-2</v>
      </c>
      <c r="F24838" s="10">
        <v>2190</v>
      </c>
      <c r="I24838" s="11">
        <f t="shared" si="777"/>
        <v>9.5654695732031517E-2</v>
      </c>
    </row>
    <row r="24839" spans="1:9" x14ac:dyDescent="0.25">
      <c r="A24839" s="10">
        <v>158000</v>
      </c>
      <c r="D24839" s="11">
        <f t="shared" si="776"/>
        <v>2.5438769473476633E-2</v>
      </c>
      <c r="F24839" s="10">
        <v>1580</v>
      </c>
      <c r="I24839" s="11">
        <f t="shared" si="777"/>
        <v>6.6170428730243119E-2</v>
      </c>
    </row>
    <row r="24840" spans="1:9" x14ac:dyDescent="0.25">
      <c r="A24840" s="10">
        <v>177000</v>
      </c>
      <c r="D24840" s="11">
        <f t="shared" si="776"/>
        <v>2.9185564977322026E-2</v>
      </c>
      <c r="F24840" s="10">
        <v>2810</v>
      </c>
      <c r="I24840" s="11">
        <f t="shared" si="777"/>
        <v>0.12562231137319349</v>
      </c>
    </row>
    <row r="24841" spans="1:9" x14ac:dyDescent="0.25">
      <c r="A24841" s="10">
        <v>215000</v>
      </c>
      <c r="D24841" s="11">
        <f t="shared" si="776"/>
        <v>3.6679155985012819E-2</v>
      </c>
      <c r="F24841" s="10">
        <v>2530</v>
      </c>
      <c r="I24841" s="11">
        <f t="shared" si="777"/>
        <v>0.11208854947073324</v>
      </c>
    </row>
    <row r="24842" spans="1:9" x14ac:dyDescent="0.25">
      <c r="A24842" s="10">
        <v>98000</v>
      </c>
      <c r="D24842" s="11">
        <f t="shared" si="776"/>
        <v>1.3606783671859593E-2</v>
      </c>
      <c r="F24842" s="10">
        <v>1960</v>
      </c>
      <c r="I24842" s="11">
        <f t="shared" si="777"/>
        <v>8.4537677026439176E-2</v>
      </c>
    </row>
    <row r="24843" spans="1:9" x14ac:dyDescent="0.25">
      <c r="A24843" s="10">
        <v>400000</v>
      </c>
      <c r="D24843" s="11">
        <f t="shared" si="776"/>
        <v>7.3161112206665352E-2</v>
      </c>
      <c r="F24843" s="10">
        <v>2700</v>
      </c>
      <c r="I24843" s="11">
        <f t="shared" si="777"/>
        <v>0.12030547634008411</v>
      </c>
    </row>
    <row r="24844" spans="1:9" x14ac:dyDescent="0.25">
      <c r="A24844" s="10">
        <v>199000</v>
      </c>
      <c r="D24844" s="11">
        <f t="shared" si="776"/>
        <v>3.3523959771248273E-2</v>
      </c>
      <c r="F24844" s="10">
        <v>2090</v>
      </c>
      <c r="I24844" s="11">
        <f t="shared" si="777"/>
        <v>9.0821209338295711E-2</v>
      </c>
    </row>
    <row r="24845" spans="1:9" x14ac:dyDescent="0.25">
      <c r="A24845" s="10">
        <v>339000</v>
      </c>
      <c r="D24845" s="11">
        <f t="shared" si="776"/>
        <v>6.1131926641688032E-2</v>
      </c>
      <c r="F24845" s="10">
        <v>2110</v>
      </c>
      <c r="I24845" s="11">
        <f t="shared" si="777"/>
        <v>9.1787906617042878E-2</v>
      </c>
    </row>
    <row r="24846" spans="1:9" x14ac:dyDescent="0.25">
      <c r="A24846" s="10">
        <v>650000</v>
      </c>
      <c r="D24846" s="11">
        <f t="shared" si="776"/>
        <v>0.12246105304673634</v>
      </c>
      <c r="F24846" s="10">
        <v>4640</v>
      </c>
      <c r="I24846" s="11">
        <f t="shared" si="777"/>
        <v>0.21407511237855864</v>
      </c>
    </row>
    <row r="24847" spans="1:9" x14ac:dyDescent="0.25">
      <c r="A24847" s="10">
        <v>250000</v>
      </c>
      <c r="D24847" s="11">
        <f t="shared" si="776"/>
        <v>4.3581147702622759E-2</v>
      </c>
      <c r="F24847" s="10">
        <v>2630</v>
      </c>
      <c r="I24847" s="11">
        <f t="shared" si="777"/>
        <v>0.11692203586446905</v>
      </c>
    </row>
    <row r="24848" spans="1:9" x14ac:dyDescent="0.25">
      <c r="A24848" s="10">
        <v>150000</v>
      </c>
      <c r="D24848" s="11">
        <f t="shared" si="776"/>
        <v>2.3861171366594359E-2</v>
      </c>
      <c r="F24848" s="10">
        <v>1880</v>
      </c>
      <c r="I24848" s="11">
        <f t="shared" si="777"/>
        <v>8.0670887911450523E-2</v>
      </c>
    </row>
    <row r="24849" spans="1:9" x14ac:dyDescent="0.25">
      <c r="A24849" s="10">
        <v>298000</v>
      </c>
      <c r="D24849" s="11">
        <f t="shared" si="776"/>
        <v>5.3046736343916386E-2</v>
      </c>
      <c r="F24849" s="10">
        <v>2950</v>
      </c>
      <c r="I24849" s="11">
        <f t="shared" si="777"/>
        <v>0.13238919232442362</v>
      </c>
    </row>
    <row r="24850" spans="1:9" x14ac:dyDescent="0.25">
      <c r="A24850" s="10">
        <v>550000</v>
      </c>
      <c r="D24850" s="11">
        <f t="shared" si="776"/>
        <v>0.10274107671070795</v>
      </c>
      <c r="F24850" s="10">
        <v>2750</v>
      </c>
      <c r="I24850" s="11">
        <f t="shared" si="777"/>
        <v>0.122722219536952</v>
      </c>
    </row>
    <row r="24851" spans="1:9" x14ac:dyDescent="0.25">
      <c r="A24851" s="10">
        <v>240000</v>
      </c>
      <c r="D24851" s="11">
        <f t="shared" si="776"/>
        <v>4.1609150069019919E-2</v>
      </c>
      <c r="F24851" s="10">
        <v>2120</v>
      </c>
      <c r="I24851" s="11">
        <f t="shared" si="777"/>
        <v>9.2271255256416454E-2</v>
      </c>
    </row>
    <row r="24852" spans="1:9" x14ac:dyDescent="0.25">
      <c r="A24852" s="10">
        <v>335000</v>
      </c>
      <c r="D24852" s="11">
        <f t="shared" si="776"/>
        <v>6.0343127588246892E-2</v>
      </c>
      <c r="F24852" s="10">
        <v>1910</v>
      </c>
      <c r="I24852" s="11">
        <f t="shared" si="777"/>
        <v>8.2120933829571266E-2</v>
      </c>
    </row>
    <row r="24853" spans="1:9" x14ac:dyDescent="0.25">
      <c r="A24853" s="10">
        <v>235000</v>
      </c>
      <c r="D24853" s="11">
        <f t="shared" si="776"/>
        <v>4.0623151252218499E-2</v>
      </c>
      <c r="F24853" s="10">
        <v>1680</v>
      </c>
      <c r="I24853" s="11">
        <f t="shared" si="777"/>
        <v>7.1003915123978925E-2</v>
      </c>
    </row>
    <row r="24854" spans="1:9" x14ac:dyDescent="0.25">
      <c r="A24854" s="10">
        <v>126990</v>
      </c>
      <c r="D24854" s="11">
        <f t="shared" si="776"/>
        <v>1.9323604811674226E-2</v>
      </c>
      <c r="F24854" s="10">
        <v>2550</v>
      </c>
      <c r="I24854" s="11">
        <f t="shared" si="777"/>
        <v>0.11305524674948041</v>
      </c>
    </row>
    <row r="24855" spans="1:9" x14ac:dyDescent="0.25">
      <c r="A24855" s="10">
        <v>300000</v>
      </c>
      <c r="D24855" s="11">
        <f t="shared" si="776"/>
        <v>5.3441135870636952E-2</v>
      </c>
      <c r="F24855" s="10">
        <v>3750</v>
      </c>
      <c r="I24855" s="11">
        <f t="shared" si="777"/>
        <v>0.17105708347431001</v>
      </c>
    </row>
    <row r="24856" spans="1:9" x14ac:dyDescent="0.25">
      <c r="A24856" s="10">
        <v>136000</v>
      </c>
      <c r="D24856" s="11">
        <f t="shared" si="776"/>
        <v>2.1100374679550383E-2</v>
      </c>
      <c r="F24856" s="10">
        <v>1830</v>
      </c>
      <c r="I24856" s="11">
        <f t="shared" si="777"/>
        <v>7.8254144714582627E-2</v>
      </c>
    </row>
    <row r="24857" spans="1:9" x14ac:dyDescent="0.25">
      <c r="A24857" s="10">
        <v>205000</v>
      </c>
      <c r="D24857" s="11">
        <f t="shared" si="776"/>
        <v>3.4707158351409979E-2</v>
      </c>
      <c r="F24857" s="10">
        <v>2230</v>
      </c>
      <c r="I24857" s="11">
        <f t="shared" si="777"/>
        <v>9.7588090289525836E-2</v>
      </c>
    </row>
    <row r="24858" spans="1:9" x14ac:dyDescent="0.25">
      <c r="A24858" s="10">
        <v>190000</v>
      </c>
      <c r="D24858" s="11">
        <f t="shared" si="776"/>
        <v>3.1749161901005719E-2</v>
      </c>
      <c r="F24858" s="10">
        <v>2920</v>
      </c>
      <c r="I24858" s="11">
        <f t="shared" si="777"/>
        <v>0.13093914640630286</v>
      </c>
    </row>
    <row r="24859" spans="1:9" x14ac:dyDescent="0.25">
      <c r="A24859" s="10">
        <v>135000</v>
      </c>
      <c r="D24859" s="11">
        <f t="shared" si="776"/>
        <v>2.09031749161901E-2</v>
      </c>
      <c r="F24859" s="10">
        <v>3000</v>
      </c>
      <c r="I24859" s="11">
        <f t="shared" si="777"/>
        <v>0.1348059355212915</v>
      </c>
    </row>
    <row r="24860" spans="1:9" x14ac:dyDescent="0.25">
      <c r="A24860" s="10">
        <v>96000</v>
      </c>
      <c r="D24860" s="11">
        <f t="shared" si="776"/>
        <v>1.3212384145139026E-2</v>
      </c>
      <c r="F24860" s="10">
        <v>2530</v>
      </c>
      <c r="I24860" s="11">
        <f t="shared" si="777"/>
        <v>0.11208854947073324</v>
      </c>
    </row>
    <row r="24861" spans="1:9" x14ac:dyDescent="0.25">
      <c r="A24861" s="10">
        <v>125000</v>
      </c>
      <c r="D24861" s="11">
        <f t="shared" si="776"/>
        <v>1.893117728258726E-2</v>
      </c>
      <c r="F24861" s="10">
        <v>2080</v>
      </c>
      <c r="I24861" s="11">
        <f t="shared" si="777"/>
        <v>9.0337860698922134E-2</v>
      </c>
    </row>
    <row r="24862" spans="1:9" x14ac:dyDescent="0.25">
      <c r="A24862" s="10">
        <v>125000</v>
      </c>
      <c r="D24862" s="11">
        <f t="shared" si="776"/>
        <v>1.893117728258726E-2</v>
      </c>
      <c r="F24862" s="10">
        <v>1560</v>
      </c>
      <c r="I24862" s="11">
        <f t="shared" si="777"/>
        <v>6.5203731451495966E-2</v>
      </c>
    </row>
    <row r="24863" spans="1:9" x14ac:dyDescent="0.25">
      <c r="A24863" s="10">
        <v>255000</v>
      </c>
      <c r="D24863" s="11">
        <f t="shared" si="776"/>
        <v>4.4567146519424179E-2</v>
      </c>
      <c r="F24863" s="10">
        <v>1990</v>
      </c>
      <c r="I24863" s="11">
        <f t="shared" si="777"/>
        <v>8.5987722944559905E-2</v>
      </c>
    </row>
    <row r="24864" spans="1:9" x14ac:dyDescent="0.25">
      <c r="A24864" s="10">
        <v>91000</v>
      </c>
      <c r="D24864" s="11">
        <f t="shared" si="776"/>
        <v>1.2226385328337606E-2</v>
      </c>
      <c r="F24864" s="10">
        <v>1520</v>
      </c>
      <c r="I24864" s="11">
        <f t="shared" si="777"/>
        <v>6.3270336894001647E-2</v>
      </c>
    </row>
    <row r="24865" spans="1:9" x14ac:dyDescent="0.25">
      <c r="A24865" s="10">
        <v>165000</v>
      </c>
      <c r="D24865" s="11">
        <f t="shared" si="776"/>
        <v>2.6819167816998619E-2</v>
      </c>
      <c r="F24865" s="10">
        <v>2060</v>
      </c>
      <c r="I24865" s="11">
        <f t="shared" si="777"/>
        <v>8.9371163420174968E-2</v>
      </c>
    </row>
    <row r="24866" spans="1:9" x14ac:dyDescent="0.25">
      <c r="A24866" s="10">
        <v>170000</v>
      </c>
      <c r="D24866" s="11">
        <f t="shared" si="776"/>
        <v>2.7805166633800039E-2</v>
      </c>
      <c r="F24866" s="10">
        <v>3280</v>
      </c>
      <c r="I24866" s="11">
        <f t="shared" si="777"/>
        <v>0.14833969742375175</v>
      </c>
    </row>
    <row r="24867" spans="1:9" x14ac:dyDescent="0.25">
      <c r="A24867" s="10">
        <v>319000</v>
      </c>
      <c r="D24867" s="11">
        <f t="shared" si="776"/>
        <v>5.7187931374482352E-2</v>
      </c>
      <c r="F24867" s="10">
        <v>2170</v>
      </c>
      <c r="I24867" s="11">
        <f t="shared" si="777"/>
        <v>9.468799845328435E-2</v>
      </c>
    </row>
    <row r="24868" spans="1:9" x14ac:dyDescent="0.25">
      <c r="A24868" s="10">
        <v>165000</v>
      </c>
      <c r="D24868" s="11">
        <f t="shared" si="776"/>
        <v>2.6819167816998619E-2</v>
      </c>
      <c r="F24868" s="10">
        <v>2040</v>
      </c>
      <c r="I24868" s="11">
        <f t="shared" si="777"/>
        <v>8.8404466141427815E-2</v>
      </c>
    </row>
    <row r="24869" spans="1:9" x14ac:dyDescent="0.25">
      <c r="A24869" s="10">
        <v>203000</v>
      </c>
      <c r="D24869" s="11">
        <f t="shared" si="776"/>
        <v>3.4312758824689413E-2</v>
      </c>
      <c r="F24869" s="10">
        <v>1930</v>
      </c>
      <c r="I24869" s="11">
        <f t="shared" si="777"/>
        <v>8.3087631108318433E-2</v>
      </c>
    </row>
    <row r="24870" spans="1:9" x14ac:dyDescent="0.25">
      <c r="A24870" s="10">
        <v>196000</v>
      </c>
      <c r="D24870" s="11">
        <f t="shared" si="776"/>
        <v>3.2932360481167419E-2</v>
      </c>
      <c r="F24870" s="10">
        <v>1810</v>
      </c>
      <c r="I24870" s="11">
        <f t="shared" si="777"/>
        <v>7.7287447435835474E-2</v>
      </c>
    </row>
    <row r="24871" spans="1:9" x14ac:dyDescent="0.25">
      <c r="A24871" s="10">
        <v>105000</v>
      </c>
      <c r="D24871" s="11">
        <f t="shared" si="776"/>
        <v>1.4987182015381581E-2</v>
      </c>
      <c r="F24871" s="10">
        <v>1910</v>
      </c>
      <c r="I24871" s="11">
        <f t="shared" si="777"/>
        <v>8.2120933829571266E-2</v>
      </c>
    </row>
    <row r="24872" spans="1:9" x14ac:dyDescent="0.25">
      <c r="A24872" s="10">
        <v>198500</v>
      </c>
      <c r="D24872" s="11">
        <f t="shared" si="776"/>
        <v>3.3425359889568129E-2</v>
      </c>
      <c r="F24872" s="10">
        <v>1480</v>
      </c>
      <c r="I24872" s="11">
        <f t="shared" si="777"/>
        <v>6.133694233650732E-2</v>
      </c>
    </row>
    <row r="24873" spans="1:9" x14ac:dyDescent="0.25">
      <c r="A24873" s="10">
        <v>72500</v>
      </c>
      <c r="D24873" s="11">
        <f t="shared" si="776"/>
        <v>8.5781897061723532E-3</v>
      </c>
      <c r="F24873" s="10">
        <v>1730</v>
      </c>
      <c r="I24873" s="11">
        <f t="shared" si="777"/>
        <v>7.3420658320846821E-2</v>
      </c>
    </row>
    <row r="24874" spans="1:9" x14ac:dyDescent="0.25">
      <c r="A24874" s="10">
        <v>350000</v>
      </c>
      <c r="D24874" s="11">
        <f t="shared" si="776"/>
        <v>6.3301124038651152E-2</v>
      </c>
      <c r="F24874" s="10">
        <v>2100</v>
      </c>
      <c r="I24874" s="11">
        <f t="shared" si="777"/>
        <v>9.1304557977669287E-2</v>
      </c>
    </row>
    <row r="24875" spans="1:9" x14ac:dyDescent="0.25">
      <c r="A24875" s="10">
        <v>225000</v>
      </c>
      <c r="D24875" s="11">
        <f t="shared" si="776"/>
        <v>3.8651153618615659E-2</v>
      </c>
      <c r="F24875" s="10">
        <v>2250</v>
      </c>
      <c r="I24875" s="11">
        <f t="shared" si="777"/>
        <v>9.8554787568272989E-2</v>
      </c>
    </row>
    <row r="24876" spans="1:9" x14ac:dyDescent="0.25">
      <c r="A24876" s="10">
        <v>135000</v>
      </c>
      <c r="D24876" s="11">
        <f t="shared" si="776"/>
        <v>2.09031749161901E-2</v>
      </c>
      <c r="F24876" s="10">
        <v>1800</v>
      </c>
      <c r="I24876" s="11">
        <f t="shared" si="777"/>
        <v>7.6804098796461884E-2</v>
      </c>
    </row>
    <row r="24877" spans="1:9" x14ac:dyDescent="0.25">
      <c r="A24877" s="10">
        <v>192000</v>
      </c>
      <c r="D24877" s="11">
        <f t="shared" si="776"/>
        <v>3.2143561427726286E-2</v>
      </c>
      <c r="F24877" s="10">
        <v>2290</v>
      </c>
      <c r="I24877" s="11">
        <f t="shared" si="777"/>
        <v>0.10048818212576732</v>
      </c>
    </row>
    <row r="24878" spans="1:9" x14ac:dyDescent="0.25">
      <c r="A24878" s="10">
        <v>235000</v>
      </c>
      <c r="D24878" s="11">
        <f t="shared" si="776"/>
        <v>4.0623151252218499E-2</v>
      </c>
      <c r="F24878" s="10">
        <v>2470</v>
      </c>
      <c r="I24878" s="11">
        <f t="shared" si="777"/>
        <v>0.10918845763449175</v>
      </c>
    </row>
    <row r="24879" spans="1:9" x14ac:dyDescent="0.25">
      <c r="A24879" s="10">
        <v>520000</v>
      </c>
      <c r="D24879" s="11">
        <f t="shared" si="776"/>
        <v>9.6825083809899432E-2</v>
      </c>
      <c r="F24879" s="10">
        <v>2540</v>
      </c>
      <c r="I24879" s="11">
        <f t="shared" si="777"/>
        <v>0.11257189811010682</v>
      </c>
    </row>
    <row r="24880" spans="1:9" x14ac:dyDescent="0.25">
      <c r="A24880" s="10">
        <v>260000</v>
      </c>
      <c r="D24880" s="11">
        <f t="shared" si="776"/>
        <v>4.5553145336225599E-2</v>
      </c>
      <c r="F24880" s="10">
        <v>1630</v>
      </c>
      <c r="I24880" s="11">
        <f t="shared" si="777"/>
        <v>6.8587171927111029E-2</v>
      </c>
    </row>
    <row r="24881" spans="1:9" x14ac:dyDescent="0.25">
      <c r="A24881" s="10">
        <v>298000</v>
      </c>
      <c r="D24881" s="11">
        <f t="shared" si="776"/>
        <v>5.3046736343916386E-2</v>
      </c>
      <c r="F24881" s="10">
        <v>1750</v>
      </c>
      <c r="I24881" s="11">
        <f t="shared" si="777"/>
        <v>7.4387355599593988E-2</v>
      </c>
    </row>
    <row r="24882" spans="1:9" x14ac:dyDescent="0.25">
      <c r="A24882" s="10">
        <v>325000</v>
      </c>
      <c r="D24882" s="11">
        <f t="shared" si="776"/>
        <v>5.8371129954644052E-2</v>
      </c>
      <c r="F24882" s="10">
        <v>2290</v>
      </c>
      <c r="I24882" s="11">
        <f t="shared" si="777"/>
        <v>0.10048818212576732</v>
      </c>
    </row>
    <row r="24883" spans="1:9" x14ac:dyDescent="0.25">
      <c r="A24883" s="10">
        <v>205000</v>
      </c>
      <c r="D24883" s="11">
        <f t="shared" si="776"/>
        <v>3.4707158351409979E-2</v>
      </c>
      <c r="F24883" s="10">
        <v>2280</v>
      </c>
      <c r="I24883" s="11">
        <f t="shared" si="777"/>
        <v>0.10000483348639373</v>
      </c>
    </row>
    <row r="24884" spans="1:9" x14ac:dyDescent="0.25">
      <c r="A24884" s="10">
        <v>330000</v>
      </c>
      <c r="D24884" s="11">
        <f t="shared" si="776"/>
        <v>5.9357128771445472E-2</v>
      </c>
      <c r="F24884" s="10">
        <v>1470</v>
      </c>
      <c r="I24884" s="11">
        <f t="shared" si="777"/>
        <v>6.0853593697133744E-2</v>
      </c>
    </row>
    <row r="24885" spans="1:9" x14ac:dyDescent="0.25">
      <c r="A24885" s="10">
        <v>408000</v>
      </c>
      <c r="D24885" s="11">
        <f t="shared" si="776"/>
        <v>7.4738710313547618E-2</v>
      </c>
      <c r="F24885" s="10">
        <v>2630</v>
      </c>
      <c r="I24885" s="11">
        <f t="shared" si="777"/>
        <v>0.11692203586446905</v>
      </c>
    </row>
    <row r="24886" spans="1:9" x14ac:dyDescent="0.25">
      <c r="A24886" s="10">
        <v>193000</v>
      </c>
      <c r="D24886" s="11">
        <f t="shared" si="776"/>
        <v>3.2340761191086573E-2</v>
      </c>
      <c r="F24886" s="10">
        <v>2570</v>
      </c>
      <c r="I24886" s="11">
        <f t="shared" si="777"/>
        <v>0.11402194402822756</v>
      </c>
    </row>
    <row r="24887" spans="1:9" x14ac:dyDescent="0.25">
      <c r="A24887" s="10">
        <v>110000</v>
      </c>
      <c r="D24887" s="11">
        <f t="shared" si="776"/>
        <v>1.5973180832183003E-2</v>
      </c>
      <c r="F24887" s="10">
        <v>1830</v>
      </c>
      <c r="I24887" s="11">
        <f t="shared" si="777"/>
        <v>7.8254144714582627E-2</v>
      </c>
    </row>
    <row r="24888" spans="1:9" x14ac:dyDescent="0.25">
      <c r="A24888" s="10">
        <v>110000</v>
      </c>
      <c r="D24888" s="11">
        <f t="shared" si="776"/>
        <v>1.5973180832183003E-2</v>
      </c>
      <c r="F24888" s="10">
        <v>1830</v>
      </c>
      <c r="I24888" s="11">
        <f t="shared" si="777"/>
        <v>7.8254144714582627E-2</v>
      </c>
    </row>
    <row r="24889" spans="1:9" x14ac:dyDescent="0.25">
      <c r="A24889" s="10">
        <v>329000</v>
      </c>
      <c r="D24889" s="11">
        <f t="shared" si="776"/>
        <v>5.9159929008085192E-2</v>
      </c>
      <c r="F24889" s="10">
        <v>1950</v>
      </c>
      <c r="I24889" s="11">
        <f t="shared" si="777"/>
        <v>8.4054328387065586E-2</v>
      </c>
    </row>
    <row r="24890" spans="1:9" x14ac:dyDescent="0.25">
      <c r="A24890" s="10">
        <v>358000</v>
      </c>
      <c r="D24890" s="11">
        <f t="shared" si="776"/>
        <v>6.4878722145533418E-2</v>
      </c>
      <c r="F24890" s="10">
        <v>2650</v>
      </c>
      <c r="I24890" s="11">
        <f t="shared" si="777"/>
        <v>0.1178887331432162</v>
      </c>
    </row>
    <row r="24891" spans="1:9" x14ac:dyDescent="0.25">
      <c r="A24891" s="10">
        <v>135000</v>
      </c>
      <c r="D24891" s="11">
        <f t="shared" si="776"/>
        <v>2.09031749161901E-2</v>
      </c>
      <c r="F24891" s="10">
        <v>2080</v>
      </c>
      <c r="I24891" s="11">
        <f t="shared" si="777"/>
        <v>9.0337860698922134E-2</v>
      </c>
    </row>
    <row r="24892" spans="1:9" x14ac:dyDescent="0.25">
      <c r="A24892" s="10">
        <v>125000</v>
      </c>
      <c r="D24892" s="11">
        <f t="shared" si="776"/>
        <v>1.893117728258726E-2</v>
      </c>
      <c r="F24892" s="10">
        <v>2080</v>
      </c>
      <c r="I24892" s="11">
        <f t="shared" si="777"/>
        <v>9.0337860698922134E-2</v>
      </c>
    </row>
    <row r="24893" spans="1:9" x14ac:dyDescent="0.25">
      <c r="A24893" s="10">
        <v>120000</v>
      </c>
      <c r="D24893" s="11">
        <f t="shared" si="776"/>
        <v>1.794517846578584E-2</v>
      </c>
      <c r="F24893" s="10">
        <v>1850</v>
      </c>
      <c r="I24893" s="11">
        <f t="shared" si="777"/>
        <v>7.9220841993329794E-2</v>
      </c>
    </row>
    <row r="24894" spans="1:9" x14ac:dyDescent="0.25">
      <c r="A24894" s="10">
        <v>190000</v>
      </c>
      <c r="D24894" s="11">
        <f t="shared" si="776"/>
        <v>3.1749161901005719E-2</v>
      </c>
      <c r="F24894" s="10">
        <v>3020</v>
      </c>
      <c r="I24894" s="11">
        <f t="shared" si="777"/>
        <v>0.13577263280003868</v>
      </c>
    </row>
    <row r="24895" spans="1:9" x14ac:dyDescent="0.25">
      <c r="A24895" s="10">
        <v>197000</v>
      </c>
      <c r="D24895" s="11">
        <f t="shared" si="776"/>
        <v>3.3129560244527706E-2</v>
      </c>
      <c r="F24895" s="10">
        <v>2460</v>
      </c>
      <c r="I24895" s="11">
        <f t="shared" si="777"/>
        <v>0.10870510899511818</v>
      </c>
    </row>
    <row r="24896" spans="1:9" x14ac:dyDescent="0.25">
      <c r="A24896" s="10">
        <v>230000</v>
      </c>
      <c r="D24896" s="11">
        <f t="shared" si="776"/>
        <v>3.9637152435417079E-2</v>
      </c>
      <c r="F24896" s="10">
        <v>2340</v>
      </c>
      <c r="I24896" s="11">
        <f t="shared" si="777"/>
        <v>0.10290492532263522</v>
      </c>
    </row>
    <row r="24897" spans="1:9" x14ac:dyDescent="0.25">
      <c r="A24897" s="10">
        <v>150000</v>
      </c>
      <c r="D24897" s="11">
        <f t="shared" si="776"/>
        <v>2.3861171366594359E-2</v>
      </c>
      <c r="F24897" s="10">
        <v>2560</v>
      </c>
      <c r="I24897" s="11">
        <f t="shared" si="777"/>
        <v>0.11353859538885398</v>
      </c>
    </row>
    <row r="24898" spans="1:9" x14ac:dyDescent="0.25">
      <c r="A24898" s="10">
        <v>189000</v>
      </c>
      <c r="D24898" s="11">
        <f t="shared" si="776"/>
        <v>3.1551962137645433E-2</v>
      </c>
      <c r="F24898" s="10">
        <v>1890</v>
      </c>
      <c r="I24898" s="11">
        <f t="shared" si="777"/>
        <v>8.1154236550824113E-2</v>
      </c>
    </row>
    <row r="24899" spans="1:9" x14ac:dyDescent="0.25">
      <c r="A24899" s="10">
        <v>85000</v>
      </c>
      <c r="D24899" s="11">
        <f t="shared" ref="D24899:D24962" si="778">(A24899 - C$1) / (C$2 - C$1)</f>
        <v>1.1043186748175901E-2</v>
      </c>
      <c r="F24899" s="10">
        <v>2020</v>
      </c>
      <c r="I24899" s="11">
        <f t="shared" ref="I24899:I24962" si="779">(F24899 - H$1) / (H$2 - H$1)</f>
        <v>8.7437768862680648E-2</v>
      </c>
    </row>
    <row r="24900" spans="1:9" x14ac:dyDescent="0.25">
      <c r="A24900" s="10">
        <v>230000</v>
      </c>
      <c r="D24900" s="11">
        <f t="shared" si="778"/>
        <v>3.9637152435417079E-2</v>
      </c>
      <c r="F24900" s="10">
        <v>2090</v>
      </c>
      <c r="I24900" s="11">
        <f t="shared" si="779"/>
        <v>9.0821209338295711E-2</v>
      </c>
    </row>
    <row r="24901" spans="1:9" x14ac:dyDescent="0.25">
      <c r="A24901" s="10">
        <v>114000</v>
      </c>
      <c r="D24901" s="11">
        <f t="shared" si="778"/>
        <v>1.6761979885624136E-2</v>
      </c>
      <c r="F24901" s="10">
        <v>1270</v>
      </c>
      <c r="I24901" s="11">
        <f t="shared" si="779"/>
        <v>5.1186620909662139E-2</v>
      </c>
    </row>
    <row r="24902" spans="1:9" x14ac:dyDescent="0.25">
      <c r="A24902" s="10">
        <v>259000</v>
      </c>
      <c r="D24902" s="11">
        <f t="shared" si="778"/>
        <v>4.5355945572865312E-2</v>
      </c>
      <c r="F24902" s="10">
        <v>2590</v>
      </c>
      <c r="I24902" s="11">
        <f t="shared" si="779"/>
        <v>0.11498864130697473</v>
      </c>
    </row>
    <row r="24903" spans="1:9" x14ac:dyDescent="0.25">
      <c r="A24903" s="10">
        <v>87000</v>
      </c>
      <c r="D24903" s="11">
        <f t="shared" si="778"/>
        <v>1.143758627489647E-2</v>
      </c>
      <c r="F24903" s="10">
        <v>2070</v>
      </c>
      <c r="I24903" s="11">
        <f t="shared" si="779"/>
        <v>8.9854512059548558E-2</v>
      </c>
    </row>
    <row r="24904" spans="1:9" x14ac:dyDescent="0.25">
      <c r="A24904" s="10">
        <v>120000</v>
      </c>
      <c r="D24904" s="11">
        <f t="shared" si="778"/>
        <v>1.794517846578584E-2</v>
      </c>
      <c r="F24904" s="10">
        <v>2860</v>
      </c>
      <c r="I24904" s="11">
        <f t="shared" si="779"/>
        <v>0.12803905457006137</v>
      </c>
    </row>
    <row r="24905" spans="1:9" x14ac:dyDescent="0.25">
      <c r="A24905" s="10">
        <v>86000</v>
      </c>
      <c r="D24905" s="11">
        <f t="shared" si="778"/>
        <v>1.1240386511536186E-2</v>
      </c>
      <c r="F24905" s="10">
        <v>2460</v>
      </c>
      <c r="I24905" s="11">
        <f t="shared" si="779"/>
        <v>0.10870510899511818</v>
      </c>
    </row>
    <row r="24906" spans="1:9" x14ac:dyDescent="0.25">
      <c r="A24906" s="10">
        <v>125000</v>
      </c>
      <c r="D24906" s="11">
        <f t="shared" si="778"/>
        <v>1.893117728258726E-2</v>
      </c>
      <c r="F24906" s="10">
        <v>2270</v>
      </c>
      <c r="I24906" s="11">
        <f t="shared" si="779"/>
        <v>9.9521484847020156E-2</v>
      </c>
    </row>
    <row r="24907" spans="1:9" x14ac:dyDescent="0.25">
      <c r="A24907" s="10">
        <v>245000</v>
      </c>
      <c r="D24907" s="11">
        <f t="shared" si="778"/>
        <v>4.2595148885821339E-2</v>
      </c>
      <c r="F24907" s="10">
        <v>1880</v>
      </c>
      <c r="I24907" s="11">
        <f t="shared" si="779"/>
        <v>8.0670887911450523E-2</v>
      </c>
    </row>
    <row r="24908" spans="1:9" x14ac:dyDescent="0.25">
      <c r="A24908" s="10">
        <v>400000</v>
      </c>
      <c r="D24908" s="11">
        <f t="shared" si="778"/>
        <v>7.3161112206665352E-2</v>
      </c>
      <c r="F24908" s="10">
        <v>1930</v>
      </c>
      <c r="I24908" s="11">
        <f t="shared" si="779"/>
        <v>8.3087631108318433E-2</v>
      </c>
    </row>
    <row r="24909" spans="1:9" x14ac:dyDescent="0.25">
      <c r="A24909" s="10">
        <v>238000</v>
      </c>
      <c r="D24909" s="11">
        <f t="shared" si="778"/>
        <v>4.1214750542299353E-2</v>
      </c>
      <c r="F24909" s="10">
        <v>1760</v>
      </c>
      <c r="I24909" s="11">
        <f t="shared" si="779"/>
        <v>7.4870704238967564E-2</v>
      </c>
    </row>
    <row r="24910" spans="1:9" x14ac:dyDescent="0.25">
      <c r="A24910" s="10">
        <v>138000</v>
      </c>
      <c r="D24910" s="11">
        <f t="shared" si="778"/>
        <v>2.1494774206270953E-2</v>
      </c>
      <c r="F24910" s="10">
        <v>1640</v>
      </c>
      <c r="I24910" s="11">
        <f t="shared" si="779"/>
        <v>6.9070520566484606E-2</v>
      </c>
    </row>
    <row r="24911" spans="1:9" x14ac:dyDescent="0.25">
      <c r="A24911" s="10">
        <v>125000</v>
      </c>
      <c r="D24911" s="11">
        <f t="shared" si="778"/>
        <v>1.893117728258726E-2</v>
      </c>
      <c r="F24911" s="10">
        <v>1490</v>
      </c>
      <c r="I24911" s="11">
        <f t="shared" si="779"/>
        <v>6.1820290975880904E-2</v>
      </c>
    </row>
    <row r="24912" spans="1:9" x14ac:dyDescent="0.25">
      <c r="A24912" s="10">
        <v>580000</v>
      </c>
      <c r="D24912" s="11">
        <f t="shared" si="778"/>
        <v>0.10865706961151647</v>
      </c>
      <c r="F24912" s="10">
        <v>2630</v>
      </c>
      <c r="I24912" s="11">
        <f t="shared" si="779"/>
        <v>0.11692203586446905</v>
      </c>
    </row>
    <row r="24913" spans="1:9" x14ac:dyDescent="0.25">
      <c r="A24913" s="10">
        <v>296000</v>
      </c>
      <c r="D24913" s="11">
        <f t="shared" si="778"/>
        <v>5.2652336817195819E-2</v>
      </c>
      <c r="F24913" s="10">
        <v>2720</v>
      </c>
      <c r="I24913" s="11">
        <f t="shared" si="779"/>
        <v>0.12127217361883126</v>
      </c>
    </row>
    <row r="24914" spans="1:9" x14ac:dyDescent="0.25">
      <c r="A24914" s="10">
        <v>85000</v>
      </c>
      <c r="D24914" s="11">
        <f t="shared" si="778"/>
        <v>1.1043186748175901E-2</v>
      </c>
      <c r="F24914" s="10">
        <v>1700</v>
      </c>
      <c r="I24914" s="11">
        <f t="shared" si="779"/>
        <v>7.1970612402726092E-2</v>
      </c>
    </row>
    <row r="24915" spans="1:9" x14ac:dyDescent="0.25">
      <c r="A24915" s="10">
        <v>225000</v>
      </c>
      <c r="D24915" s="11">
        <f t="shared" si="778"/>
        <v>3.8651153618615659E-2</v>
      </c>
      <c r="F24915" s="10">
        <v>2140</v>
      </c>
      <c r="I24915" s="11">
        <f t="shared" si="779"/>
        <v>9.3237952535163607E-2</v>
      </c>
    </row>
    <row r="24916" spans="1:9" x14ac:dyDescent="0.25">
      <c r="A24916" s="10">
        <v>205000</v>
      </c>
      <c r="D24916" s="11">
        <f t="shared" si="778"/>
        <v>3.4707158351409979E-2</v>
      </c>
      <c r="F24916" s="10">
        <v>1710</v>
      </c>
      <c r="I24916" s="11">
        <f t="shared" si="779"/>
        <v>7.2453961042099668E-2</v>
      </c>
    </row>
    <row r="24917" spans="1:9" x14ac:dyDescent="0.25">
      <c r="A24917" s="10">
        <v>170000</v>
      </c>
      <c r="D24917" s="11">
        <f t="shared" si="778"/>
        <v>2.7805166633800039E-2</v>
      </c>
      <c r="F24917" s="10">
        <v>1750</v>
      </c>
      <c r="I24917" s="11">
        <f t="shared" si="779"/>
        <v>7.4387355599593988E-2</v>
      </c>
    </row>
    <row r="24918" spans="1:9" x14ac:dyDescent="0.25">
      <c r="A24918" s="10">
        <v>155000</v>
      </c>
      <c r="D24918" s="11">
        <f t="shared" si="778"/>
        <v>2.4847170183395779E-2</v>
      </c>
      <c r="F24918" s="10">
        <v>2820</v>
      </c>
      <c r="I24918" s="11">
        <f t="shared" si="779"/>
        <v>0.12610566001256707</v>
      </c>
    </row>
    <row r="24919" spans="1:9" x14ac:dyDescent="0.25">
      <c r="A24919" s="10">
        <v>269000</v>
      </c>
      <c r="D24919" s="11">
        <f t="shared" si="778"/>
        <v>4.7327943206468152E-2</v>
      </c>
      <c r="F24919" s="10">
        <v>1920</v>
      </c>
      <c r="I24919" s="11">
        <f t="shared" si="779"/>
        <v>8.2604282468944856E-2</v>
      </c>
    </row>
    <row r="24920" spans="1:9" x14ac:dyDescent="0.25">
      <c r="A24920" s="10">
        <v>112000</v>
      </c>
      <c r="D24920" s="11">
        <f t="shared" si="778"/>
        <v>1.636758035890357E-2</v>
      </c>
      <c r="F24920" s="10">
        <v>1870</v>
      </c>
      <c r="I24920" s="11">
        <f t="shared" si="779"/>
        <v>8.0187539272076946E-2</v>
      </c>
    </row>
    <row r="24921" spans="1:9" x14ac:dyDescent="0.25">
      <c r="A24921" s="10">
        <v>230000</v>
      </c>
      <c r="D24921" s="11">
        <f t="shared" si="778"/>
        <v>3.9637152435417079E-2</v>
      </c>
      <c r="F24921" s="10">
        <v>1840</v>
      </c>
      <c r="I24921" s="11">
        <f t="shared" si="779"/>
        <v>7.8737493353956203E-2</v>
      </c>
    </row>
    <row r="24922" spans="1:9" x14ac:dyDescent="0.25">
      <c r="A24922" s="10">
        <v>109000</v>
      </c>
      <c r="D24922" s="11">
        <f t="shared" si="778"/>
        <v>1.5775981068822716E-2</v>
      </c>
      <c r="F24922" s="10">
        <v>2730</v>
      </c>
      <c r="I24922" s="11">
        <f t="shared" si="779"/>
        <v>0.12175552225820484</v>
      </c>
    </row>
    <row r="24923" spans="1:9" x14ac:dyDescent="0.25">
      <c r="A24923" s="10">
        <v>260000</v>
      </c>
      <c r="D24923" s="11">
        <f t="shared" si="778"/>
        <v>4.5553145336225599E-2</v>
      </c>
      <c r="F24923" s="10">
        <v>2160</v>
      </c>
      <c r="I24923" s="11">
        <f t="shared" si="779"/>
        <v>9.4204649813910774E-2</v>
      </c>
    </row>
    <row r="24924" spans="1:9" x14ac:dyDescent="0.25">
      <c r="A24924" s="10">
        <v>47000</v>
      </c>
      <c r="D24924" s="11">
        <f t="shared" si="778"/>
        <v>3.5495957404851116E-3</v>
      </c>
      <c r="F24924" s="10">
        <v>1340</v>
      </c>
      <c r="I24924" s="11">
        <f t="shared" si="779"/>
        <v>5.4570061385277202E-2</v>
      </c>
    </row>
    <row r="24925" spans="1:9" x14ac:dyDescent="0.25">
      <c r="A24925" s="10">
        <v>67000</v>
      </c>
      <c r="D24925" s="11">
        <f t="shared" si="778"/>
        <v>7.4935910076907907E-3</v>
      </c>
      <c r="F24925" s="10">
        <v>1120</v>
      </c>
      <c r="I24925" s="11">
        <f t="shared" si="779"/>
        <v>4.3936391319058438E-2</v>
      </c>
    </row>
    <row r="24926" spans="1:9" x14ac:dyDescent="0.25">
      <c r="A24926" s="10">
        <v>238000</v>
      </c>
      <c r="D24926" s="11">
        <f t="shared" si="778"/>
        <v>4.1214750542299353E-2</v>
      </c>
      <c r="F24926" s="10">
        <v>2480</v>
      </c>
      <c r="I24926" s="11">
        <f t="shared" si="779"/>
        <v>0.10967180627386534</v>
      </c>
    </row>
    <row r="24927" spans="1:9" x14ac:dyDescent="0.25">
      <c r="A24927" s="10">
        <v>250000</v>
      </c>
      <c r="D24927" s="11">
        <f t="shared" si="778"/>
        <v>4.3581147702622759E-2</v>
      </c>
      <c r="F24927" s="10">
        <v>2360</v>
      </c>
      <c r="I24927" s="11">
        <f t="shared" si="779"/>
        <v>0.10387162260138237</v>
      </c>
    </row>
    <row r="24928" spans="1:9" x14ac:dyDescent="0.25">
      <c r="A24928" s="10">
        <v>275000</v>
      </c>
      <c r="D24928" s="11">
        <f t="shared" si="778"/>
        <v>4.8511141786629859E-2</v>
      </c>
      <c r="F24928" s="10">
        <v>2110</v>
      </c>
      <c r="I24928" s="11">
        <f t="shared" si="779"/>
        <v>9.1787906617042878E-2</v>
      </c>
    </row>
    <row r="24929" spans="1:9" x14ac:dyDescent="0.25">
      <c r="A24929" s="10">
        <v>299000</v>
      </c>
      <c r="D24929" s="11">
        <f t="shared" si="778"/>
        <v>5.3243936107276672E-2</v>
      </c>
      <c r="F24929" s="10">
        <v>1990</v>
      </c>
      <c r="I24929" s="11">
        <f t="shared" si="779"/>
        <v>8.5987722944559905E-2</v>
      </c>
    </row>
    <row r="24930" spans="1:9" x14ac:dyDescent="0.25">
      <c r="A24930" s="10">
        <v>170000</v>
      </c>
      <c r="D24930" s="11">
        <f t="shared" si="778"/>
        <v>2.7805166633800039E-2</v>
      </c>
      <c r="F24930" s="10">
        <v>2070</v>
      </c>
      <c r="I24930" s="11">
        <f t="shared" si="779"/>
        <v>8.9854512059548558E-2</v>
      </c>
    </row>
    <row r="24931" spans="1:9" x14ac:dyDescent="0.25">
      <c r="A24931" s="10">
        <v>177000</v>
      </c>
      <c r="D24931" s="11">
        <f t="shared" si="778"/>
        <v>2.9185564977322026E-2</v>
      </c>
      <c r="F24931" s="10">
        <v>2850</v>
      </c>
      <c r="I24931" s="11">
        <f t="shared" si="779"/>
        <v>0.1275557059306878</v>
      </c>
    </row>
    <row r="24932" spans="1:9" x14ac:dyDescent="0.25">
      <c r="A24932" s="10">
        <v>135000</v>
      </c>
      <c r="D24932" s="11">
        <f t="shared" si="778"/>
        <v>2.09031749161901E-2</v>
      </c>
      <c r="F24932" s="10">
        <v>2050</v>
      </c>
      <c r="I24932" s="11">
        <f t="shared" si="779"/>
        <v>8.8887814780801391E-2</v>
      </c>
    </row>
    <row r="24933" spans="1:9" x14ac:dyDescent="0.25">
      <c r="A24933" s="10">
        <v>510000</v>
      </c>
      <c r="D24933" s="11">
        <f t="shared" si="778"/>
        <v>9.4853086176296592E-2</v>
      </c>
      <c r="F24933" s="10">
        <v>2520</v>
      </c>
      <c r="I24933" s="11">
        <f t="shared" si="779"/>
        <v>0.11160520083135966</v>
      </c>
    </row>
    <row r="24934" spans="1:9" x14ac:dyDescent="0.25">
      <c r="A24934" s="10">
        <v>136400</v>
      </c>
      <c r="D24934" s="11">
        <f t="shared" si="778"/>
        <v>2.1179254584894499E-2</v>
      </c>
      <c r="F24934" s="10">
        <v>2200</v>
      </c>
      <c r="I24934" s="11">
        <f t="shared" si="779"/>
        <v>9.6138044371405093E-2</v>
      </c>
    </row>
    <row r="24935" spans="1:9" x14ac:dyDescent="0.25">
      <c r="A24935" s="10">
        <v>220000</v>
      </c>
      <c r="D24935" s="11">
        <f t="shared" si="778"/>
        <v>3.7665154801814239E-2</v>
      </c>
      <c r="F24935" s="10">
        <v>2200</v>
      </c>
      <c r="I24935" s="11">
        <f t="shared" si="779"/>
        <v>9.6138044371405093E-2</v>
      </c>
    </row>
    <row r="24936" spans="1:9" x14ac:dyDescent="0.25">
      <c r="A24936" s="10">
        <v>208000</v>
      </c>
      <c r="D24936" s="11">
        <f t="shared" si="778"/>
        <v>3.5298757641490833E-2</v>
      </c>
      <c r="F24936" s="10">
        <v>2080</v>
      </c>
      <c r="I24936" s="11">
        <f t="shared" si="779"/>
        <v>9.0337860698922134E-2</v>
      </c>
    </row>
    <row r="24937" spans="1:9" x14ac:dyDescent="0.25">
      <c r="A24937" s="10">
        <v>59000</v>
      </c>
      <c r="D24937" s="11">
        <f t="shared" si="778"/>
        <v>5.915992900808519E-3</v>
      </c>
      <c r="F24937" s="10">
        <v>1370</v>
      </c>
      <c r="I24937" s="11">
        <f t="shared" si="779"/>
        <v>5.6020107303397938E-2</v>
      </c>
    </row>
    <row r="24938" spans="1:9" x14ac:dyDescent="0.25">
      <c r="A24938" s="10">
        <v>245000</v>
      </c>
      <c r="D24938" s="11">
        <f t="shared" si="778"/>
        <v>4.2595148885821339E-2</v>
      </c>
      <c r="F24938" s="10">
        <v>2880</v>
      </c>
      <c r="I24938" s="11">
        <f t="shared" si="779"/>
        <v>0.12900575184880855</v>
      </c>
    </row>
    <row r="24939" spans="1:9" x14ac:dyDescent="0.25">
      <c r="A24939" s="10">
        <v>178000</v>
      </c>
      <c r="D24939" s="11">
        <f t="shared" si="778"/>
        <v>2.9382764740682313E-2</v>
      </c>
      <c r="F24939" s="10">
        <v>2170</v>
      </c>
      <c r="I24939" s="11">
        <f t="shared" si="779"/>
        <v>9.468799845328435E-2</v>
      </c>
    </row>
    <row r="24940" spans="1:9" x14ac:dyDescent="0.25">
      <c r="A24940" s="10">
        <v>113000</v>
      </c>
      <c r="D24940" s="11">
        <f t="shared" si="778"/>
        <v>1.6564780122263853E-2</v>
      </c>
      <c r="F24940" s="10">
        <v>1610</v>
      </c>
      <c r="I24940" s="11">
        <f t="shared" si="779"/>
        <v>6.7620474648363862E-2</v>
      </c>
    </row>
    <row r="24941" spans="1:9" x14ac:dyDescent="0.25">
      <c r="A24941" s="10">
        <v>193200</v>
      </c>
      <c r="D24941" s="11">
        <f t="shared" si="778"/>
        <v>3.2380201143758627E-2</v>
      </c>
      <c r="F24941" s="10">
        <v>2100</v>
      </c>
      <c r="I24941" s="11">
        <f t="shared" si="779"/>
        <v>9.1304557977669287E-2</v>
      </c>
    </row>
    <row r="24942" spans="1:9" x14ac:dyDescent="0.25">
      <c r="A24942" s="10">
        <v>165000</v>
      </c>
      <c r="D24942" s="11">
        <f t="shared" si="778"/>
        <v>2.6819167816998619E-2</v>
      </c>
      <c r="F24942" s="10">
        <v>2540</v>
      </c>
      <c r="I24942" s="11">
        <f t="shared" si="779"/>
        <v>0.11257189811010682</v>
      </c>
    </row>
    <row r="24943" spans="1:9" x14ac:dyDescent="0.25">
      <c r="A24943" s="10">
        <v>77000</v>
      </c>
      <c r="D24943" s="11">
        <f t="shared" si="778"/>
        <v>9.4655886412936298E-3</v>
      </c>
      <c r="F24943" s="10">
        <v>1080</v>
      </c>
      <c r="I24943" s="11">
        <f t="shared" si="779"/>
        <v>4.2002996761564118E-2</v>
      </c>
    </row>
    <row r="24944" spans="1:9" x14ac:dyDescent="0.25">
      <c r="A24944" s="10">
        <v>268800</v>
      </c>
      <c r="D24944" s="11">
        <f t="shared" si="778"/>
        <v>4.7288503253796098E-2</v>
      </c>
      <c r="F24944" s="10">
        <v>2100</v>
      </c>
      <c r="I24944" s="11">
        <f t="shared" si="779"/>
        <v>9.1304557977669287E-2</v>
      </c>
    </row>
    <row r="24945" spans="1:9" x14ac:dyDescent="0.25">
      <c r="A24945" s="10">
        <v>85000</v>
      </c>
      <c r="D24945" s="11">
        <f t="shared" si="778"/>
        <v>1.1043186748175901E-2</v>
      </c>
      <c r="F24945" s="10">
        <v>1700</v>
      </c>
      <c r="I24945" s="11">
        <f t="shared" si="779"/>
        <v>7.1970612402726092E-2</v>
      </c>
    </row>
    <row r="24946" spans="1:9" x14ac:dyDescent="0.25">
      <c r="A24946" s="10">
        <v>460000</v>
      </c>
      <c r="D24946" s="11">
        <f t="shared" si="778"/>
        <v>8.4993098008282392E-2</v>
      </c>
      <c r="F24946" s="10">
        <v>3030</v>
      </c>
      <c r="I24946" s="11">
        <f t="shared" si="779"/>
        <v>0.13625598143941225</v>
      </c>
    </row>
    <row r="24947" spans="1:9" x14ac:dyDescent="0.25">
      <c r="A24947" s="10">
        <v>279000</v>
      </c>
      <c r="D24947" s="11">
        <f t="shared" si="778"/>
        <v>4.9299940840070992E-2</v>
      </c>
      <c r="F24947" s="10">
        <v>1950</v>
      </c>
      <c r="I24947" s="11">
        <f t="shared" si="779"/>
        <v>8.4054328387065586E-2</v>
      </c>
    </row>
    <row r="24948" spans="1:9" x14ac:dyDescent="0.25">
      <c r="A24948" s="10">
        <v>205000</v>
      </c>
      <c r="D24948" s="11">
        <f t="shared" si="778"/>
        <v>3.4707158351409979E-2</v>
      </c>
      <c r="F24948" s="10">
        <v>2090</v>
      </c>
      <c r="I24948" s="11">
        <f t="shared" si="779"/>
        <v>9.0821209338295711E-2</v>
      </c>
    </row>
    <row r="24949" spans="1:9" x14ac:dyDescent="0.25">
      <c r="A24949" s="10">
        <v>135000</v>
      </c>
      <c r="D24949" s="11">
        <f t="shared" si="778"/>
        <v>2.09031749161901E-2</v>
      </c>
      <c r="F24949" s="10">
        <v>2080</v>
      </c>
      <c r="I24949" s="11">
        <f t="shared" si="779"/>
        <v>9.0337860698922134E-2</v>
      </c>
    </row>
    <row r="24950" spans="1:9" x14ac:dyDescent="0.25">
      <c r="A24950" s="10">
        <v>430000</v>
      </c>
      <c r="D24950" s="11">
        <f t="shared" si="778"/>
        <v>7.9077105107473872E-2</v>
      </c>
      <c r="F24950" s="10">
        <v>2530</v>
      </c>
      <c r="I24950" s="11">
        <f t="shared" si="779"/>
        <v>0.11208854947073324</v>
      </c>
    </row>
    <row r="24951" spans="1:9" x14ac:dyDescent="0.25">
      <c r="A24951" s="10">
        <v>320000</v>
      </c>
      <c r="D24951" s="11">
        <f t="shared" si="778"/>
        <v>5.7385131137842632E-2</v>
      </c>
      <c r="F24951" s="10">
        <v>2460</v>
      </c>
      <c r="I24951" s="11">
        <f t="shared" si="779"/>
        <v>0.10870510899511818</v>
      </c>
    </row>
    <row r="24952" spans="1:9" x14ac:dyDescent="0.25">
      <c r="A24952" s="10">
        <v>299000</v>
      </c>
      <c r="D24952" s="11">
        <f t="shared" si="778"/>
        <v>5.3243936107276672E-2</v>
      </c>
      <c r="F24952" s="10">
        <v>2200</v>
      </c>
      <c r="I24952" s="11">
        <f t="shared" si="779"/>
        <v>9.6138044371405093E-2</v>
      </c>
    </row>
    <row r="24953" spans="1:9" x14ac:dyDescent="0.25">
      <c r="A24953" s="10">
        <v>134000</v>
      </c>
      <c r="D24953" s="11">
        <f t="shared" si="778"/>
        <v>2.0705975152829816E-2</v>
      </c>
      <c r="F24953" s="10">
        <v>1490</v>
      </c>
      <c r="I24953" s="11">
        <f t="shared" si="779"/>
        <v>6.1820290975880904E-2</v>
      </c>
    </row>
    <row r="24954" spans="1:9" x14ac:dyDescent="0.25">
      <c r="A24954" s="10">
        <v>339000</v>
      </c>
      <c r="D24954" s="11">
        <f t="shared" si="778"/>
        <v>6.1131926641688032E-2</v>
      </c>
      <c r="F24954" s="10">
        <v>2110</v>
      </c>
      <c r="I24954" s="11">
        <f t="shared" si="779"/>
        <v>9.1787906617042878E-2</v>
      </c>
    </row>
    <row r="24955" spans="1:9" x14ac:dyDescent="0.25">
      <c r="A24955" s="10">
        <v>165000</v>
      </c>
      <c r="D24955" s="11">
        <f t="shared" si="778"/>
        <v>2.6819167816998619E-2</v>
      </c>
      <c r="F24955" s="10">
        <v>2060</v>
      </c>
      <c r="I24955" s="11">
        <f t="shared" si="779"/>
        <v>8.9371163420174968E-2</v>
      </c>
    </row>
    <row r="24956" spans="1:9" x14ac:dyDescent="0.25">
      <c r="A24956" s="10">
        <v>133000</v>
      </c>
      <c r="D24956" s="11">
        <f t="shared" si="778"/>
        <v>2.0508775389469533E-2</v>
      </c>
      <c r="F24956" s="10">
        <v>1480</v>
      </c>
      <c r="I24956" s="11">
        <f t="shared" si="779"/>
        <v>6.133694233650732E-2</v>
      </c>
    </row>
    <row r="24957" spans="1:9" x14ac:dyDescent="0.25">
      <c r="A24957" s="10">
        <v>560000</v>
      </c>
      <c r="D24957" s="11">
        <f t="shared" si="778"/>
        <v>0.10471307434431079</v>
      </c>
      <c r="F24957" s="10">
        <v>1870</v>
      </c>
      <c r="I24957" s="11">
        <f t="shared" si="779"/>
        <v>8.0187539272076946E-2</v>
      </c>
    </row>
    <row r="24958" spans="1:9" x14ac:dyDescent="0.25">
      <c r="A24958" s="10">
        <v>95000</v>
      </c>
      <c r="D24958" s="11">
        <f t="shared" si="778"/>
        <v>1.3015184381778741E-2</v>
      </c>
      <c r="F24958" s="10">
        <v>3060</v>
      </c>
      <c r="I24958" s="11">
        <f t="shared" si="779"/>
        <v>0.13770602735753298</v>
      </c>
    </row>
    <row r="24959" spans="1:9" x14ac:dyDescent="0.25">
      <c r="A24959" s="10">
        <v>100000</v>
      </c>
      <c r="D24959" s="11">
        <f t="shared" si="778"/>
        <v>1.4001183198580161E-2</v>
      </c>
      <c r="F24959" s="10">
        <v>1820</v>
      </c>
      <c r="I24959" s="11">
        <f t="shared" si="779"/>
        <v>7.777079607520905E-2</v>
      </c>
    </row>
    <row r="24960" spans="1:9" x14ac:dyDescent="0.25">
      <c r="A24960" s="10">
        <v>455000</v>
      </c>
      <c r="D24960" s="11">
        <f t="shared" si="778"/>
        <v>8.4007099191480972E-2</v>
      </c>
      <c r="F24960" s="10">
        <v>2990</v>
      </c>
      <c r="I24960" s="11">
        <f t="shared" si="779"/>
        <v>0.13432258688191792</v>
      </c>
    </row>
    <row r="24961" spans="1:9" x14ac:dyDescent="0.25">
      <c r="A24961" s="10">
        <v>165000</v>
      </c>
      <c r="D24961" s="11">
        <f t="shared" si="778"/>
        <v>2.6819167816998619E-2</v>
      </c>
      <c r="F24961" s="10">
        <v>1680</v>
      </c>
      <c r="I24961" s="11">
        <f t="shared" si="779"/>
        <v>7.1003915123978925E-2</v>
      </c>
    </row>
    <row r="24962" spans="1:9" x14ac:dyDescent="0.25">
      <c r="A24962" s="10">
        <v>107000</v>
      </c>
      <c r="D24962" s="11">
        <f t="shared" si="778"/>
        <v>1.538158154210215E-2</v>
      </c>
      <c r="F24962" s="10">
        <v>2140</v>
      </c>
      <c r="I24962" s="11">
        <f t="shared" si="779"/>
        <v>9.3237952535163607E-2</v>
      </c>
    </row>
    <row r="24963" spans="1:9" x14ac:dyDescent="0.25">
      <c r="A24963" s="10">
        <v>153000</v>
      </c>
      <c r="D24963" s="11">
        <f t="shared" ref="D24963:D25026" si="780">(A24963 - C$1) / (C$2 - C$1)</f>
        <v>2.4452770656675213E-2</v>
      </c>
      <c r="F24963" s="10">
        <v>2010</v>
      </c>
      <c r="I24963" s="11">
        <f t="shared" ref="I24963:I25026" si="781">(F24963 - H$1) / (H$2 - H$1)</f>
        <v>8.6954420223307072E-2</v>
      </c>
    </row>
    <row r="24964" spans="1:9" x14ac:dyDescent="0.25">
      <c r="A24964" s="10">
        <v>187999</v>
      </c>
      <c r="D24964" s="11">
        <f t="shared" si="780"/>
        <v>3.1354565174521794E-2</v>
      </c>
      <c r="F24964" s="10">
        <v>1920</v>
      </c>
      <c r="I24964" s="11">
        <f t="shared" si="781"/>
        <v>8.2604282468944856E-2</v>
      </c>
    </row>
    <row r="24965" spans="1:9" x14ac:dyDescent="0.25">
      <c r="A24965" s="10">
        <v>179000</v>
      </c>
      <c r="D24965" s="11">
        <f t="shared" si="780"/>
        <v>2.9579964504042596E-2</v>
      </c>
      <c r="F24965" s="10">
        <v>1430</v>
      </c>
      <c r="I24965" s="11">
        <f t="shared" si="781"/>
        <v>5.8920199139639425E-2</v>
      </c>
    </row>
    <row r="24966" spans="1:9" x14ac:dyDescent="0.25">
      <c r="A24966" s="10">
        <v>165000</v>
      </c>
      <c r="D24966" s="11">
        <f t="shared" si="780"/>
        <v>2.6819167816998619E-2</v>
      </c>
      <c r="F24966" s="10">
        <v>1830</v>
      </c>
      <c r="I24966" s="11">
        <f t="shared" si="781"/>
        <v>7.8254144714582627E-2</v>
      </c>
    </row>
    <row r="24967" spans="1:9" x14ac:dyDescent="0.25">
      <c r="A24967" s="10">
        <v>169000</v>
      </c>
      <c r="D24967" s="11">
        <f t="shared" si="780"/>
        <v>2.7607966870439756E-2</v>
      </c>
      <c r="F24967" s="10">
        <v>2490</v>
      </c>
      <c r="I24967" s="11">
        <f t="shared" si="781"/>
        <v>0.11015515491323892</v>
      </c>
    </row>
    <row r="24968" spans="1:9" x14ac:dyDescent="0.25">
      <c r="A24968" s="10">
        <v>245000</v>
      </c>
      <c r="D24968" s="11">
        <f t="shared" si="780"/>
        <v>4.2595148885821339E-2</v>
      </c>
      <c r="F24968" s="10">
        <v>3270</v>
      </c>
      <c r="I24968" s="11">
        <f t="shared" si="781"/>
        <v>0.14785634878437817</v>
      </c>
    </row>
    <row r="24969" spans="1:9" x14ac:dyDescent="0.25">
      <c r="A24969" s="10">
        <v>179000</v>
      </c>
      <c r="D24969" s="11">
        <f t="shared" si="780"/>
        <v>2.9579964504042596E-2</v>
      </c>
      <c r="F24969" s="10">
        <v>1430</v>
      </c>
      <c r="I24969" s="11">
        <f t="shared" si="781"/>
        <v>5.8920199139639425E-2</v>
      </c>
    </row>
    <row r="24970" spans="1:9" x14ac:dyDescent="0.25">
      <c r="A24970" s="10">
        <v>330000</v>
      </c>
      <c r="D24970" s="11">
        <f t="shared" si="780"/>
        <v>5.9357128771445472E-2</v>
      </c>
      <c r="F24970" s="10">
        <v>2750</v>
      </c>
      <c r="I24970" s="11">
        <f t="shared" si="781"/>
        <v>0.122722219536952</v>
      </c>
    </row>
    <row r="24971" spans="1:9" x14ac:dyDescent="0.25">
      <c r="A24971" s="10">
        <v>149000</v>
      </c>
      <c r="D24971" s="11">
        <f t="shared" si="780"/>
        <v>2.3663971603234076E-2</v>
      </c>
      <c r="F24971" s="10">
        <v>2480</v>
      </c>
      <c r="I24971" s="11">
        <f t="shared" si="781"/>
        <v>0.10967180627386534</v>
      </c>
    </row>
    <row r="24972" spans="1:9" x14ac:dyDescent="0.25">
      <c r="A24972" s="10">
        <v>170000</v>
      </c>
      <c r="D24972" s="11">
        <f t="shared" si="780"/>
        <v>2.7805166633800039E-2</v>
      </c>
      <c r="F24972" s="10">
        <v>1560</v>
      </c>
      <c r="I24972" s="11">
        <f t="shared" si="781"/>
        <v>6.5203731451495966E-2</v>
      </c>
    </row>
    <row r="24973" spans="1:9" x14ac:dyDescent="0.25">
      <c r="A24973" s="10">
        <v>140000</v>
      </c>
      <c r="D24973" s="11">
        <f t="shared" si="780"/>
        <v>2.188917373299152E-2</v>
      </c>
      <c r="F24973" s="10">
        <v>2550</v>
      </c>
      <c r="I24973" s="11">
        <f t="shared" si="781"/>
        <v>0.11305524674948041</v>
      </c>
    </row>
    <row r="24974" spans="1:9" x14ac:dyDescent="0.25">
      <c r="A24974" s="10">
        <v>550000</v>
      </c>
      <c r="D24974" s="11">
        <f t="shared" si="780"/>
        <v>0.10274107671070795</v>
      </c>
      <c r="F24974" s="10">
        <v>2680</v>
      </c>
      <c r="I24974" s="11">
        <f t="shared" si="781"/>
        <v>0.11933877906133694</v>
      </c>
    </row>
    <row r="24975" spans="1:9" x14ac:dyDescent="0.25">
      <c r="A24975" s="10">
        <v>67000</v>
      </c>
      <c r="D24975" s="11">
        <f t="shared" si="780"/>
        <v>7.4935910076907907E-3</v>
      </c>
      <c r="F24975" s="10">
        <v>1600</v>
      </c>
      <c r="I24975" s="11">
        <f t="shared" si="781"/>
        <v>6.7137126008990286E-2</v>
      </c>
    </row>
    <row r="24976" spans="1:9" x14ac:dyDescent="0.25">
      <c r="A24976" s="10">
        <v>82000</v>
      </c>
      <c r="D24976" s="11">
        <f t="shared" si="780"/>
        <v>1.045158745809505E-2</v>
      </c>
      <c r="F24976" s="10">
        <v>880</v>
      </c>
      <c r="I24976" s="11">
        <f t="shared" si="781"/>
        <v>3.2336023974092513E-2</v>
      </c>
    </row>
    <row r="24977" spans="1:9" x14ac:dyDescent="0.25">
      <c r="A24977" s="10">
        <v>400000</v>
      </c>
      <c r="D24977" s="11">
        <f t="shared" si="780"/>
        <v>7.3161112206665352E-2</v>
      </c>
      <c r="F24977" s="10">
        <v>2990</v>
      </c>
      <c r="I24977" s="11">
        <f t="shared" si="781"/>
        <v>0.13432258688191792</v>
      </c>
    </row>
    <row r="24978" spans="1:9" x14ac:dyDescent="0.25">
      <c r="A24978" s="10">
        <v>275000</v>
      </c>
      <c r="D24978" s="11">
        <f t="shared" si="780"/>
        <v>4.8511141786629859E-2</v>
      </c>
      <c r="F24978" s="10">
        <v>1830</v>
      </c>
      <c r="I24978" s="11">
        <f t="shared" si="781"/>
        <v>7.8254144714582627E-2</v>
      </c>
    </row>
    <row r="24979" spans="1:9" x14ac:dyDescent="0.25">
      <c r="A24979" s="10">
        <v>102000</v>
      </c>
      <c r="D24979" s="11">
        <f t="shared" si="780"/>
        <v>1.439558272530073E-2</v>
      </c>
      <c r="F24979" s="10">
        <v>1850</v>
      </c>
      <c r="I24979" s="11">
        <f t="shared" si="781"/>
        <v>7.9220841993329794E-2</v>
      </c>
    </row>
    <row r="24980" spans="1:9" x14ac:dyDescent="0.25">
      <c r="A24980" s="10">
        <v>230000</v>
      </c>
      <c r="D24980" s="11">
        <f t="shared" si="780"/>
        <v>3.9637152435417079E-2</v>
      </c>
      <c r="F24980" s="10">
        <v>2090</v>
      </c>
      <c r="I24980" s="11">
        <f t="shared" si="781"/>
        <v>9.0821209338295711E-2</v>
      </c>
    </row>
    <row r="24981" spans="1:9" x14ac:dyDescent="0.25">
      <c r="A24981" s="10">
        <v>106000</v>
      </c>
      <c r="D24981" s="11">
        <f t="shared" si="780"/>
        <v>1.5184381778741865E-2</v>
      </c>
      <c r="F24981" s="10">
        <v>1770</v>
      </c>
      <c r="I24981" s="11">
        <f t="shared" si="781"/>
        <v>7.5354052878341141E-2</v>
      </c>
    </row>
    <row r="24982" spans="1:9" x14ac:dyDescent="0.25">
      <c r="A24982" s="10">
        <v>355000</v>
      </c>
      <c r="D24982" s="11">
        <f t="shared" si="780"/>
        <v>6.4287122855452572E-2</v>
      </c>
      <c r="F24982" s="10">
        <v>2130</v>
      </c>
      <c r="I24982" s="11">
        <f t="shared" si="781"/>
        <v>9.275460389579003E-2</v>
      </c>
    </row>
    <row r="24983" spans="1:9" x14ac:dyDescent="0.25">
      <c r="A24983" s="10">
        <v>56000</v>
      </c>
      <c r="D24983" s="11">
        <f t="shared" si="780"/>
        <v>5.3243936107276674E-3</v>
      </c>
      <c r="F24983" s="10">
        <v>1330</v>
      </c>
      <c r="I24983" s="11">
        <f t="shared" si="781"/>
        <v>5.4086712745903619E-2</v>
      </c>
    </row>
    <row r="24984" spans="1:9" x14ac:dyDescent="0.25">
      <c r="A24984" s="10">
        <v>108000</v>
      </c>
      <c r="D24984" s="11">
        <f t="shared" si="780"/>
        <v>1.5578781305462433E-2</v>
      </c>
      <c r="F24984" s="10">
        <v>1590</v>
      </c>
      <c r="I24984" s="11">
        <f t="shared" si="781"/>
        <v>6.665377736961671E-2</v>
      </c>
    </row>
    <row r="24985" spans="1:9" x14ac:dyDescent="0.25">
      <c r="A24985" s="10">
        <v>270000</v>
      </c>
      <c r="D24985" s="11">
        <f t="shared" si="780"/>
        <v>4.7525142969828439E-2</v>
      </c>
      <c r="F24985" s="10">
        <v>2350</v>
      </c>
      <c r="I24985" s="11">
        <f t="shared" si="781"/>
        <v>0.10338827396200879</v>
      </c>
    </row>
    <row r="24986" spans="1:9" x14ac:dyDescent="0.25">
      <c r="A24986" s="10">
        <v>127000</v>
      </c>
      <c r="D24986" s="11">
        <f t="shared" si="780"/>
        <v>1.932557680930783E-2</v>
      </c>
      <c r="F24986" s="10">
        <v>2310</v>
      </c>
      <c r="I24986" s="11">
        <f t="shared" si="781"/>
        <v>0.10145487940451448</v>
      </c>
    </row>
    <row r="24987" spans="1:9" x14ac:dyDescent="0.25">
      <c r="A24987" s="10">
        <v>109000</v>
      </c>
      <c r="D24987" s="11">
        <f t="shared" si="780"/>
        <v>1.5775981068822716E-2</v>
      </c>
      <c r="F24987" s="10">
        <v>1980</v>
      </c>
      <c r="I24987" s="11">
        <f t="shared" si="781"/>
        <v>8.5504374305186329E-2</v>
      </c>
    </row>
    <row r="24988" spans="1:9" x14ac:dyDescent="0.25">
      <c r="A24988" s="10">
        <v>132000</v>
      </c>
      <c r="D24988" s="11">
        <f t="shared" si="780"/>
        <v>2.031157562610925E-2</v>
      </c>
      <c r="F24988" s="10">
        <v>1550</v>
      </c>
      <c r="I24988" s="11">
        <f t="shared" si="781"/>
        <v>6.472038281212239E-2</v>
      </c>
    </row>
    <row r="24989" spans="1:9" x14ac:dyDescent="0.25">
      <c r="A24989" s="10">
        <v>120000</v>
      </c>
      <c r="D24989" s="11">
        <f t="shared" si="780"/>
        <v>1.794517846578584E-2</v>
      </c>
      <c r="F24989" s="10">
        <v>2400</v>
      </c>
      <c r="I24989" s="11">
        <f t="shared" si="781"/>
        <v>0.1058050171588767</v>
      </c>
    </row>
    <row r="24990" spans="1:9" x14ac:dyDescent="0.25">
      <c r="A24990" s="10">
        <v>220000</v>
      </c>
      <c r="D24990" s="11">
        <f t="shared" si="780"/>
        <v>3.7665154801814239E-2</v>
      </c>
      <c r="F24990" s="10">
        <v>1770</v>
      </c>
      <c r="I24990" s="11">
        <f t="shared" si="781"/>
        <v>7.5354052878341141E-2</v>
      </c>
    </row>
    <row r="24991" spans="1:9" x14ac:dyDescent="0.25">
      <c r="A24991" s="10">
        <v>265000</v>
      </c>
      <c r="D24991" s="11">
        <f t="shared" si="780"/>
        <v>4.6539144153027019E-2</v>
      </c>
      <c r="F24991" s="10">
        <v>1890</v>
      </c>
      <c r="I24991" s="11">
        <f t="shared" si="781"/>
        <v>8.1154236550824113E-2</v>
      </c>
    </row>
    <row r="24992" spans="1:9" x14ac:dyDescent="0.25">
      <c r="A24992" s="10">
        <v>260000</v>
      </c>
      <c r="D24992" s="11">
        <f t="shared" si="780"/>
        <v>4.5553145336225599E-2</v>
      </c>
      <c r="F24992" s="10">
        <v>1680</v>
      </c>
      <c r="I24992" s="11">
        <f t="shared" si="781"/>
        <v>7.1003915123978925E-2</v>
      </c>
    </row>
    <row r="24993" spans="1:9" x14ac:dyDescent="0.25">
      <c r="A24993" s="10">
        <v>155000</v>
      </c>
      <c r="D24993" s="11">
        <f t="shared" si="780"/>
        <v>2.4847170183395779E-2</v>
      </c>
      <c r="F24993" s="10">
        <v>2820</v>
      </c>
      <c r="I24993" s="11">
        <f t="shared" si="781"/>
        <v>0.12610566001256707</v>
      </c>
    </row>
    <row r="24994" spans="1:9" x14ac:dyDescent="0.25">
      <c r="A24994" s="10">
        <v>210000</v>
      </c>
      <c r="D24994" s="11">
        <f t="shared" si="780"/>
        <v>3.5693157168211399E-2</v>
      </c>
      <c r="F24994" s="10">
        <v>1710</v>
      </c>
      <c r="I24994" s="11">
        <f t="shared" si="781"/>
        <v>7.2453961042099668E-2</v>
      </c>
    </row>
    <row r="24995" spans="1:9" x14ac:dyDescent="0.25">
      <c r="A24995" s="10">
        <v>240000</v>
      </c>
      <c r="D24995" s="11">
        <f t="shared" si="780"/>
        <v>4.1609150069019919E-2</v>
      </c>
      <c r="F24995" s="10">
        <v>2000</v>
      </c>
      <c r="I24995" s="11">
        <f t="shared" si="781"/>
        <v>8.6471071583933495E-2</v>
      </c>
    </row>
    <row r="24996" spans="1:9" x14ac:dyDescent="0.25">
      <c r="A24996" s="10">
        <v>292000</v>
      </c>
      <c r="D24996" s="11">
        <f t="shared" si="780"/>
        <v>5.1863537763754686E-2</v>
      </c>
      <c r="F24996" s="10">
        <v>2300</v>
      </c>
      <c r="I24996" s="11">
        <f t="shared" si="781"/>
        <v>0.1009715307651409</v>
      </c>
    </row>
    <row r="24997" spans="1:9" x14ac:dyDescent="0.25">
      <c r="A24997" s="10">
        <v>188000</v>
      </c>
      <c r="D24997" s="11">
        <f t="shared" si="780"/>
        <v>3.1354762374285153E-2</v>
      </c>
      <c r="F24997" s="10">
        <v>2690</v>
      </c>
      <c r="I24997" s="11">
        <f t="shared" si="781"/>
        <v>0.11982212770071052</v>
      </c>
    </row>
    <row r="24998" spans="1:9" x14ac:dyDescent="0.25">
      <c r="A24998" s="10">
        <v>510000</v>
      </c>
      <c r="D24998" s="11">
        <f t="shared" si="780"/>
        <v>9.4853086176296592E-2</v>
      </c>
      <c r="F24998" s="10">
        <v>3400</v>
      </c>
      <c r="I24998" s="11">
        <f t="shared" si="781"/>
        <v>0.15413988109623472</v>
      </c>
    </row>
    <row r="24999" spans="1:9" x14ac:dyDescent="0.25">
      <c r="A24999" s="10">
        <v>385000</v>
      </c>
      <c r="D24999" s="11">
        <f t="shared" si="780"/>
        <v>7.0203115756261092E-2</v>
      </c>
      <c r="F24999" s="10">
        <v>2980</v>
      </c>
      <c r="I24999" s="11">
        <f t="shared" si="781"/>
        <v>0.13383923824254434</v>
      </c>
    </row>
    <row r="25000" spans="1:9" x14ac:dyDescent="0.25">
      <c r="A25000" s="10">
        <v>433000</v>
      </c>
      <c r="D25000" s="11">
        <f t="shared" si="780"/>
        <v>7.9668704397554718E-2</v>
      </c>
      <c r="F25000" s="10">
        <v>2970</v>
      </c>
      <c r="I25000" s="11">
        <f t="shared" si="781"/>
        <v>0.13335588960317077</v>
      </c>
    </row>
    <row r="25001" spans="1:9" x14ac:dyDescent="0.25">
      <c r="A25001" s="10">
        <v>138000</v>
      </c>
      <c r="D25001" s="11">
        <f t="shared" si="780"/>
        <v>2.1494774206270953E-2</v>
      </c>
      <c r="F25001" s="10">
        <v>2300</v>
      </c>
      <c r="I25001" s="11">
        <f t="shared" si="781"/>
        <v>0.1009715307651409</v>
      </c>
    </row>
    <row r="25002" spans="1:9" x14ac:dyDescent="0.25">
      <c r="A25002" s="10">
        <v>180000</v>
      </c>
      <c r="D25002" s="11">
        <f t="shared" si="780"/>
        <v>2.9777164267402879E-2</v>
      </c>
      <c r="F25002" s="10">
        <v>1640</v>
      </c>
      <c r="I25002" s="11">
        <f t="shared" si="781"/>
        <v>6.9070520566484606E-2</v>
      </c>
    </row>
    <row r="25003" spans="1:9" x14ac:dyDescent="0.25">
      <c r="A25003" s="10">
        <v>160000</v>
      </c>
      <c r="D25003" s="11">
        <f t="shared" si="780"/>
        <v>2.5833169000197199E-2</v>
      </c>
      <c r="F25003" s="10">
        <v>1850</v>
      </c>
      <c r="I25003" s="11">
        <f t="shared" si="781"/>
        <v>7.9220841993329794E-2</v>
      </c>
    </row>
    <row r="25004" spans="1:9" x14ac:dyDescent="0.25">
      <c r="A25004" s="10">
        <v>265000</v>
      </c>
      <c r="D25004" s="11">
        <f t="shared" si="780"/>
        <v>4.6539144153027019E-2</v>
      </c>
      <c r="F25004" s="10">
        <v>2760</v>
      </c>
      <c r="I25004" s="11">
        <f t="shared" si="781"/>
        <v>0.12320556817632558</v>
      </c>
    </row>
    <row r="25005" spans="1:9" x14ac:dyDescent="0.25">
      <c r="A25005" s="10">
        <v>265000</v>
      </c>
      <c r="D25005" s="11">
        <f t="shared" si="780"/>
        <v>4.6539144153027019E-2</v>
      </c>
      <c r="F25005" s="10">
        <v>2650</v>
      </c>
      <c r="I25005" s="11">
        <f t="shared" si="781"/>
        <v>0.1178887331432162</v>
      </c>
    </row>
    <row r="25006" spans="1:9" x14ac:dyDescent="0.25">
      <c r="A25006" s="10">
        <v>250000</v>
      </c>
      <c r="D25006" s="11">
        <f t="shared" si="780"/>
        <v>4.3581147702622759E-2</v>
      </c>
      <c r="F25006" s="10">
        <v>1920</v>
      </c>
      <c r="I25006" s="11">
        <f t="shared" si="781"/>
        <v>8.2604282468944856E-2</v>
      </c>
    </row>
    <row r="25007" spans="1:9" x14ac:dyDescent="0.25">
      <c r="A25007" s="10">
        <v>285000</v>
      </c>
      <c r="D25007" s="11">
        <f t="shared" si="780"/>
        <v>5.0483139420232699E-2</v>
      </c>
      <c r="F25007" s="10">
        <v>2280</v>
      </c>
      <c r="I25007" s="11">
        <f t="shared" si="781"/>
        <v>0.10000483348639373</v>
      </c>
    </row>
    <row r="25008" spans="1:9" x14ac:dyDescent="0.25">
      <c r="A25008" s="10">
        <v>230000</v>
      </c>
      <c r="D25008" s="11">
        <f t="shared" si="780"/>
        <v>3.9637152435417079E-2</v>
      </c>
      <c r="F25008" s="10">
        <v>2090</v>
      </c>
      <c r="I25008" s="11">
        <f t="shared" si="781"/>
        <v>9.0821209338295711E-2</v>
      </c>
    </row>
    <row r="25009" spans="1:9" x14ac:dyDescent="0.25">
      <c r="A25009" s="10">
        <v>295000</v>
      </c>
      <c r="D25009" s="11">
        <f t="shared" si="780"/>
        <v>5.2455137053835532E-2</v>
      </c>
      <c r="F25009" s="10">
        <v>2400</v>
      </c>
      <c r="I25009" s="11">
        <f t="shared" si="781"/>
        <v>0.1058050171588767</v>
      </c>
    </row>
    <row r="25010" spans="1:9" x14ac:dyDescent="0.25">
      <c r="A25010" s="10">
        <v>225000</v>
      </c>
      <c r="D25010" s="11">
        <f t="shared" si="780"/>
        <v>3.8651153618615659E-2</v>
      </c>
      <c r="F25010" s="10">
        <v>2620</v>
      </c>
      <c r="I25010" s="11">
        <f t="shared" si="781"/>
        <v>0.11643868722509546</v>
      </c>
    </row>
    <row r="25011" spans="1:9" x14ac:dyDescent="0.25">
      <c r="A25011" s="10">
        <v>110000</v>
      </c>
      <c r="D25011" s="11">
        <f t="shared" si="780"/>
        <v>1.5973180832183003E-2</v>
      </c>
      <c r="F25011" s="10">
        <v>1510</v>
      </c>
      <c r="I25011" s="11">
        <f t="shared" si="781"/>
        <v>6.2786988254628057E-2</v>
      </c>
    </row>
    <row r="25012" spans="1:9" x14ac:dyDescent="0.25">
      <c r="A25012" s="10">
        <v>259500</v>
      </c>
      <c r="D25012" s="11">
        <f t="shared" si="780"/>
        <v>4.5454545454545456E-2</v>
      </c>
      <c r="F25012" s="10">
        <v>2570</v>
      </c>
      <c r="I25012" s="11">
        <f t="shared" si="781"/>
        <v>0.11402194402822756</v>
      </c>
    </row>
    <row r="25013" spans="1:9" x14ac:dyDescent="0.25">
      <c r="A25013" s="10">
        <v>203000</v>
      </c>
      <c r="D25013" s="11">
        <f t="shared" si="780"/>
        <v>3.4312758824689413E-2</v>
      </c>
      <c r="F25013" s="10">
        <v>1850</v>
      </c>
      <c r="I25013" s="11">
        <f t="shared" si="781"/>
        <v>7.9220841993329794E-2</v>
      </c>
    </row>
    <row r="25014" spans="1:9" x14ac:dyDescent="0.25">
      <c r="A25014" s="10">
        <v>96000</v>
      </c>
      <c r="D25014" s="11">
        <f t="shared" si="780"/>
        <v>1.3212384145139026E-2</v>
      </c>
      <c r="F25014" s="10">
        <v>2740</v>
      </c>
      <c r="I25014" s="11">
        <f t="shared" si="781"/>
        <v>0.12223887089757843</v>
      </c>
    </row>
    <row r="25015" spans="1:9" x14ac:dyDescent="0.25">
      <c r="A25015" s="10">
        <v>210000</v>
      </c>
      <c r="D25015" s="11">
        <f t="shared" si="780"/>
        <v>3.5693157168211399E-2</v>
      </c>
      <c r="F25015" s="10">
        <v>1910</v>
      </c>
      <c r="I25015" s="11">
        <f t="shared" si="781"/>
        <v>8.2120933829571266E-2</v>
      </c>
    </row>
    <row r="25016" spans="1:9" x14ac:dyDescent="0.25">
      <c r="A25016" s="10">
        <v>150000</v>
      </c>
      <c r="D25016" s="11">
        <f t="shared" si="780"/>
        <v>2.3861171366594359E-2</v>
      </c>
      <c r="F25016" s="10">
        <v>1090</v>
      </c>
      <c r="I25016" s="11">
        <f t="shared" si="781"/>
        <v>4.2486345400937695E-2</v>
      </c>
    </row>
    <row r="25017" spans="1:9" x14ac:dyDescent="0.25">
      <c r="A25017" s="10">
        <v>599000</v>
      </c>
      <c r="D25017" s="11">
        <f t="shared" si="780"/>
        <v>0.11240386511536186</v>
      </c>
      <c r="F25017" s="10">
        <v>2500</v>
      </c>
      <c r="I25017" s="11">
        <f t="shared" si="781"/>
        <v>0.1106385035526125</v>
      </c>
    </row>
    <row r="25018" spans="1:9" x14ac:dyDescent="0.25">
      <c r="A25018" s="10">
        <v>147000</v>
      </c>
      <c r="D25018" s="11">
        <f t="shared" si="780"/>
        <v>2.326957207651351E-2</v>
      </c>
      <c r="F25018" s="10">
        <v>1300</v>
      </c>
      <c r="I25018" s="11">
        <f t="shared" si="781"/>
        <v>5.2636666827782883E-2</v>
      </c>
    </row>
    <row r="25019" spans="1:9" x14ac:dyDescent="0.25">
      <c r="A25019" s="10">
        <v>266000</v>
      </c>
      <c r="D25019" s="11">
        <f t="shared" si="780"/>
        <v>4.6736343916387299E-2</v>
      </c>
      <c r="F25019" s="10">
        <v>1830</v>
      </c>
      <c r="I25019" s="11">
        <f t="shared" si="781"/>
        <v>7.8254144714582627E-2</v>
      </c>
    </row>
    <row r="25020" spans="1:9" x14ac:dyDescent="0.25">
      <c r="A25020" s="10">
        <v>110000</v>
      </c>
      <c r="D25020" s="11">
        <f t="shared" si="780"/>
        <v>1.5973180832183003E-2</v>
      </c>
      <c r="F25020" s="10">
        <v>2080</v>
      </c>
      <c r="I25020" s="11">
        <f t="shared" si="781"/>
        <v>9.0337860698922134E-2</v>
      </c>
    </row>
    <row r="25021" spans="1:9" x14ac:dyDescent="0.25">
      <c r="A25021" s="10">
        <v>155000</v>
      </c>
      <c r="D25021" s="11">
        <f t="shared" si="780"/>
        <v>2.4847170183395779E-2</v>
      </c>
      <c r="F25021" s="10">
        <v>1990</v>
      </c>
      <c r="I25021" s="11">
        <f t="shared" si="781"/>
        <v>8.5987722944559905E-2</v>
      </c>
    </row>
    <row r="25022" spans="1:9" x14ac:dyDescent="0.25">
      <c r="A25022" s="10">
        <v>460000</v>
      </c>
      <c r="D25022" s="11">
        <f t="shared" si="780"/>
        <v>8.4993098008282392E-2</v>
      </c>
      <c r="F25022" s="10">
        <v>2610</v>
      </c>
      <c r="I25022" s="11">
        <f t="shared" si="781"/>
        <v>0.11595533858572188</v>
      </c>
    </row>
    <row r="25023" spans="1:9" x14ac:dyDescent="0.25">
      <c r="A25023" s="10">
        <v>235000</v>
      </c>
      <c r="D25023" s="11">
        <f t="shared" si="780"/>
        <v>4.0623151252218499E-2</v>
      </c>
      <c r="F25023" s="10">
        <v>2140</v>
      </c>
      <c r="I25023" s="11">
        <f t="shared" si="781"/>
        <v>9.3237952535163607E-2</v>
      </c>
    </row>
    <row r="25024" spans="1:9" x14ac:dyDescent="0.25">
      <c r="A25024" s="10">
        <v>293000</v>
      </c>
      <c r="D25024" s="11">
        <f t="shared" si="780"/>
        <v>5.2060737527114966E-2</v>
      </c>
      <c r="F25024" s="10">
        <v>1950</v>
      </c>
      <c r="I25024" s="11">
        <f t="shared" si="781"/>
        <v>8.4054328387065586E-2</v>
      </c>
    </row>
    <row r="25025" spans="1:9" x14ac:dyDescent="0.25">
      <c r="A25025" s="10">
        <v>65000</v>
      </c>
      <c r="D25025" s="11">
        <f t="shared" si="780"/>
        <v>7.0991914809702232E-3</v>
      </c>
      <c r="F25025" s="10">
        <v>1020</v>
      </c>
      <c r="I25025" s="11">
        <f t="shared" si="781"/>
        <v>3.9102904925322632E-2</v>
      </c>
    </row>
    <row r="25026" spans="1:9" x14ac:dyDescent="0.25">
      <c r="A25026" s="10">
        <v>115000</v>
      </c>
      <c r="D25026" s="11">
        <f t="shared" si="780"/>
        <v>1.695917964898442E-2</v>
      </c>
      <c r="F25026" s="10">
        <v>1770</v>
      </c>
      <c r="I25026" s="11">
        <f t="shared" si="781"/>
        <v>7.5354052878341141E-2</v>
      </c>
    </row>
    <row r="25027" spans="1:9" x14ac:dyDescent="0.25">
      <c r="A25027" s="10">
        <v>214000</v>
      </c>
      <c r="D25027" s="11">
        <f t="shared" ref="D25027:D25090" si="782">(A25027 - C$1) / (C$2 - C$1)</f>
        <v>3.6481956221652533E-2</v>
      </c>
      <c r="F25027" s="10">
        <v>3240</v>
      </c>
      <c r="I25027" s="11">
        <f t="shared" ref="I25027:I25090" si="783">(F25027 - H$1) / (H$2 - H$1)</f>
        <v>0.14640630286625744</v>
      </c>
    </row>
    <row r="25028" spans="1:9" x14ac:dyDescent="0.25">
      <c r="A25028" s="10">
        <v>120000</v>
      </c>
      <c r="D25028" s="11">
        <f t="shared" si="782"/>
        <v>1.794517846578584E-2</v>
      </c>
      <c r="F25028" s="10">
        <v>2400</v>
      </c>
      <c r="I25028" s="11">
        <f t="shared" si="783"/>
        <v>0.1058050171588767</v>
      </c>
    </row>
    <row r="25029" spans="1:9" x14ac:dyDescent="0.25">
      <c r="A25029" s="10">
        <v>93000</v>
      </c>
      <c r="D25029" s="11">
        <f t="shared" si="782"/>
        <v>1.2620784855058175E-2</v>
      </c>
      <c r="F25029" s="10">
        <v>1290</v>
      </c>
      <c r="I25029" s="11">
        <f t="shared" si="783"/>
        <v>5.2153318188409299E-2</v>
      </c>
    </row>
    <row r="25030" spans="1:9" x14ac:dyDescent="0.25">
      <c r="A25030" s="10">
        <v>89000</v>
      </c>
      <c r="D25030" s="11">
        <f t="shared" si="782"/>
        <v>1.1831985801617038E-2</v>
      </c>
      <c r="F25030" s="10">
        <v>2470</v>
      </c>
      <c r="I25030" s="11">
        <f t="shared" si="783"/>
        <v>0.10918845763449175</v>
      </c>
    </row>
    <row r="25031" spans="1:9" x14ac:dyDescent="0.25">
      <c r="A25031" s="10">
        <v>455000</v>
      </c>
      <c r="D25031" s="11">
        <f t="shared" si="782"/>
        <v>8.4007099191480972E-2</v>
      </c>
      <c r="F25031" s="10">
        <v>2240</v>
      </c>
      <c r="I25031" s="11">
        <f t="shared" si="783"/>
        <v>9.8071438928899413E-2</v>
      </c>
    </row>
    <row r="25032" spans="1:9" x14ac:dyDescent="0.25">
      <c r="A25032" s="10">
        <v>235000</v>
      </c>
      <c r="D25032" s="11">
        <f t="shared" si="782"/>
        <v>4.0623151252218499E-2</v>
      </c>
      <c r="F25032" s="10">
        <v>1500</v>
      </c>
      <c r="I25032" s="11">
        <f t="shared" si="783"/>
        <v>6.230363961525448E-2</v>
      </c>
    </row>
    <row r="25033" spans="1:9" x14ac:dyDescent="0.25">
      <c r="A25033" s="10">
        <v>137000</v>
      </c>
      <c r="D25033" s="11">
        <f t="shared" si="782"/>
        <v>2.129757444291067E-2</v>
      </c>
      <c r="F25033" s="10">
        <v>1430</v>
      </c>
      <c r="I25033" s="11">
        <f t="shared" si="783"/>
        <v>5.8920199139639425E-2</v>
      </c>
    </row>
    <row r="25034" spans="1:9" x14ac:dyDescent="0.25">
      <c r="A25034" s="10">
        <v>220000</v>
      </c>
      <c r="D25034" s="11">
        <f t="shared" si="782"/>
        <v>3.7665154801814239E-2</v>
      </c>
      <c r="F25034" s="10">
        <v>2750</v>
      </c>
      <c r="I25034" s="11">
        <f t="shared" si="783"/>
        <v>0.122722219536952</v>
      </c>
    </row>
    <row r="25035" spans="1:9" x14ac:dyDescent="0.25">
      <c r="A25035" s="10">
        <v>238000</v>
      </c>
      <c r="D25035" s="11">
        <f t="shared" si="782"/>
        <v>4.1214750542299353E-2</v>
      </c>
      <c r="F25035" s="10">
        <v>2200</v>
      </c>
      <c r="I25035" s="11">
        <f t="shared" si="783"/>
        <v>9.6138044371405093E-2</v>
      </c>
    </row>
    <row r="25036" spans="1:9" x14ac:dyDescent="0.25">
      <c r="A25036" s="10">
        <v>296000</v>
      </c>
      <c r="D25036" s="11">
        <f t="shared" si="782"/>
        <v>5.2652336817195819E-2</v>
      </c>
      <c r="F25036" s="10">
        <v>2740</v>
      </c>
      <c r="I25036" s="11">
        <f t="shared" si="783"/>
        <v>0.12223887089757843</v>
      </c>
    </row>
    <row r="25037" spans="1:9" x14ac:dyDescent="0.25">
      <c r="A25037" s="10">
        <v>73800</v>
      </c>
      <c r="D25037" s="11">
        <f t="shared" si="782"/>
        <v>8.8345493985407218E-3</v>
      </c>
      <c r="F25037" s="10">
        <v>1850</v>
      </c>
      <c r="I25037" s="11">
        <f t="shared" si="783"/>
        <v>7.9220841993329794E-2</v>
      </c>
    </row>
    <row r="25038" spans="1:9" x14ac:dyDescent="0.25">
      <c r="A25038" s="10">
        <v>350000</v>
      </c>
      <c r="D25038" s="11">
        <f t="shared" si="782"/>
        <v>6.3301124038651152E-2</v>
      </c>
      <c r="F25038" s="10">
        <v>1940</v>
      </c>
      <c r="I25038" s="11">
        <f t="shared" si="783"/>
        <v>8.3570979747692009E-2</v>
      </c>
    </row>
    <row r="25039" spans="1:9" x14ac:dyDescent="0.25">
      <c r="A25039" s="10">
        <v>115000</v>
      </c>
      <c r="D25039" s="11">
        <f t="shared" si="782"/>
        <v>1.695917964898442E-2</v>
      </c>
      <c r="F25039" s="10">
        <v>1120</v>
      </c>
      <c r="I25039" s="11">
        <f t="shared" si="783"/>
        <v>4.3936391319058438E-2</v>
      </c>
    </row>
    <row r="25040" spans="1:9" x14ac:dyDescent="0.25">
      <c r="A25040" s="10">
        <v>175000</v>
      </c>
      <c r="D25040" s="11">
        <f t="shared" si="782"/>
        <v>2.8791165450601459E-2</v>
      </c>
      <c r="F25040" s="10">
        <v>2610</v>
      </c>
      <c r="I25040" s="11">
        <f t="shared" si="783"/>
        <v>0.11595533858572188</v>
      </c>
    </row>
    <row r="25041" spans="1:9" x14ac:dyDescent="0.25">
      <c r="A25041" s="10">
        <v>205000</v>
      </c>
      <c r="D25041" s="11">
        <f t="shared" si="782"/>
        <v>3.4707158351409979E-2</v>
      </c>
      <c r="F25041" s="10">
        <v>2730</v>
      </c>
      <c r="I25041" s="11">
        <f t="shared" si="783"/>
        <v>0.12175552225820484</v>
      </c>
    </row>
    <row r="25042" spans="1:9" x14ac:dyDescent="0.25">
      <c r="A25042" s="10">
        <v>320000</v>
      </c>
      <c r="D25042" s="11">
        <f t="shared" si="782"/>
        <v>5.7385131137842632E-2</v>
      </c>
      <c r="F25042" s="10">
        <v>2480</v>
      </c>
      <c r="I25042" s="11">
        <f t="shared" si="783"/>
        <v>0.10967180627386534</v>
      </c>
    </row>
    <row r="25043" spans="1:9" x14ac:dyDescent="0.25">
      <c r="A25043" s="10">
        <v>155000</v>
      </c>
      <c r="D25043" s="11">
        <f t="shared" si="782"/>
        <v>2.4847170183395779E-2</v>
      </c>
      <c r="F25043" s="10">
        <v>1480</v>
      </c>
      <c r="I25043" s="11">
        <f t="shared" si="783"/>
        <v>6.133694233650732E-2</v>
      </c>
    </row>
    <row r="25044" spans="1:9" x14ac:dyDescent="0.25">
      <c r="A25044" s="10">
        <v>276000</v>
      </c>
      <c r="D25044" s="11">
        <f t="shared" si="782"/>
        <v>4.8708341549990139E-2</v>
      </c>
      <c r="F25044" s="10">
        <v>2380</v>
      </c>
      <c r="I25044" s="11">
        <f t="shared" si="783"/>
        <v>0.10483831988012954</v>
      </c>
    </row>
    <row r="25045" spans="1:9" x14ac:dyDescent="0.25">
      <c r="A25045" s="10">
        <v>140000</v>
      </c>
      <c r="D25045" s="11">
        <f t="shared" si="782"/>
        <v>2.188917373299152E-2</v>
      </c>
      <c r="F25045" s="10">
        <v>2160</v>
      </c>
      <c r="I25045" s="11">
        <f t="shared" si="783"/>
        <v>9.4204649813910774E-2</v>
      </c>
    </row>
    <row r="25046" spans="1:9" x14ac:dyDescent="0.25">
      <c r="A25046" s="10">
        <v>150000</v>
      </c>
      <c r="D25046" s="11">
        <f t="shared" si="782"/>
        <v>2.3861171366594359E-2</v>
      </c>
      <c r="F25046" s="10">
        <v>1760</v>
      </c>
      <c r="I25046" s="11">
        <f t="shared" si="783"/>
        <v>7.4870704238967564E-2</v>
      </c>
    </row>
    <row r="25047" spans="1:9" x14ac:dyDescent="0.25">
      <c r="A25047" s="10">
        <v>95000</v>
      </c>
      <c r="D25047" s="11">
        <f t="shared" si="782"/>
        <v>1.3015184381778741E-2</v>
      </c>
      <c r="F25047" s="10">
        <v>2110</v>
      </c>
      <c r="I25047" s="11">
        <f t="shared" si="783"/>
        <v>9.1787906617042878E-2</v>
      </c>
    </row>
    <row r="25048" spans="1:9" x14ac:dyDescent="0.25">
      <c r="A25048" s="10">
        <v>260000</v>
      </c>
      <c r="D25048" s="11">
        <f t="shared" si="782"/>
        <v>4.5553145336225599E-2</v>
      </c>
      <c r="F25048" s="10">
        <v>3060</v>
      </c>
      <c r="I25048" s="11">
        <f t="shared" si="783"/>
        <v>0.13770602735753298</v>
      </c>
    </row>
    <row r="25049" spans="1:9" x14ac:dyDescent="0.25">
      <c r="A25049" s="10">
        <v>239000</v>
      </c>
      <c r="D25049" s="11">
        <f t="shared" si="782"/>
        <v>4.1411950305659632E-2</v>
      </c>
      <c r="F25049" s="10">
        <v>2370</v>
      </c>
      <c r="I25049" s="11">
        <f t="shared" si="783"/>
        <v>0.10435497124075596</v>
      </c>
    </row>
    <row r="25050" spans="1:9" x14ac:dyDescent="0.25">
      <c r="A25050" s="10">
        <v>89000</v>
      </c>
      <c r="D25050" s="11">
        <f t="shared" si="782"/>
        <v>1.1831985801617038E-2</v>
      </c>
      <c r="F25050" s="10">
        <v>1620</v>
      </c>
      <c r="I25050" s="11">
        <f t="shared" si="783"/>
        <v>6.8103823287737439E-2</v>
      </c>
    </row>
    <row r="25051" spans="1:9" x14ac:dyDescent="0.25">
      <c r="A25051" s="10">
        <v>178000</v>
      </c>
      <c r="D25051" s="11">
        <f t="shared" si="782"/>
        <v>2.9382764740682313E-2</v>
      </c>
      <c r="F25051" s="10">
        <v>1480</v>
      </c>
      <c r="I25051" s="11">
        <f t="shared" si="783"/>
        <v>6.133694233650732E-2</v>
      </c>
    </row>
    <row r="25052" spans="1:9" x14ac:dyDescent="0.25">
      <c r="A25052" s="10">
        <v>91000</v>
      </c>
      <c r="D25052" s="11">
        <f t="shared" si="782"/>
        <v>1.2226385328337606E-2</v>
      </c>
      <c r="F25052" s="10">
        <v>2020</v>
      </c>
      <c r="I25052" s="11">
        <f t="shared" si="783"/>
        <v>8.7437768862680648E-2</v>
      </c>
    </row>
    <row r="25053" spans="1:9" x14ac:dyDescent="0.25">
      <c r="A25053" s="10">
        <v>250000</v>
      </c>
      <c r="D25053" s="11">
        <f t="shared" si="782"/>
        <v>4.3581147702622759E-2</v>
      </c>
      <c r="F25053" s="10">
        <v>1760</v>
      </c>
      <c r="I25053" s="11">
        <f t="shared" si="783"/>
        <v>7.4870704238967564E-2</v>
      </c>
    </row>
    <row r="25054" spans="1:9" x14ac:dyDescent="0.25">
      <c r="A25054" s="10">
        <v>277000</v>
      </c>
      <c r="D25054" s="11">
        <f t="shared" si="782"/>
        <v>4.8905541313350426E-2</v>
      </c>
      <c r="F25054" s="10">
        <v>2310</v>
      </c>
      <c r="I25054" s="11">
        <f t="shared" si="783"/>
        <v>0.10145487940451448</v>
      </c>
    </row>
    <row r="25055" spans="1:9" x14ac:dyDescent="0.25">
      <c r="A25055" s="10">
        <v>390000</v>
      </c>
      <c r="D25055" s="11">
        <f t="shared" si="782"/>
        <v>7.1189114573062512E-2</v>
      </c>
      <c r="F25055" s="10">
        <v>2290</v>
      </c>
      <c r="I25055" s="11">
        <f t="shared" si="783"/>
        <v>0.10048818212576732</v>
      </c>
    </row>
    <row r="25056" spans="1:9" x14ac:dyDescent="0.25">
      <c r="A25056" s="10">
        <v>270000</v>
      </c>
      <c r="D25056" s="11">
        <f t="shared" si="782"/>
        <v>4.7525142969828439E-2</v>
      </c>
      <c r="F25056" s="10">
        <v>2250</v>
      </c>
      <c r="I25056" s="11">
        <f t="shared" si="783"/>
        <v>9.8554787568272989E-2</v>
      </c>
    </row>
    <row r="25057" spans="1:9" x14ac:dyDescent="0.25">
      <c r="A25057" s="10">
        <v>175000</v>
      </c>
      <c r="D25057" s="11">
        <f t="shared" si="782"/>
        <v>2.8791165450601459E-2</v>
      </c>
      <c r="F25057" s="10">
        <v>1350</v>
      </c>
      <c r="I25057" s="11">
        <f t="shared" si="783"/>
        <v>5.5053410024650778E-2</v>
      </c>
    </row>
    <row r="25058" spans="1:9" x14ac:dyDescent="0.25">
      <c r="A25058" s="10">
        <v>149000</v>
      </c>
      <c r="D25058" s="11">
        <f t="shared" si="782"/>
        <v>2.3663971603234076E-2</v>
      </c>
      <c r="F25058" s="10">
        <v>1190</v>
      </c>
      <c r="I25058" s="11">
        <f t="shared" si="783"/>
        <v>4.73198317946735E-2</v>
      </c>
    </row>
    <row r="25059" spans="1:9" x14ac:dyDescent="0.25">
      <c r="A25059" s="10">
        <v>232000</v>
      </c>
      <c r="D25059" s="11">
        <f t="shared" si="782"/>
        <v>4.0031551962137646E-2</v>
      </c>
      <c r="F25059" s="10">
        <v>1580</v>
      </c>
      <c r="I25059" s="11">
        <f t="shared" si="783"/>
        <v>6.6170428730243119E-2</v>
      </c>
    </row>
    <row r="25060" spans="1:9" x14ac:dyDescent="0.25">
      <c r="A25060" s="10">
        <v>215000</v>
      </c>
      <c r="D25060" s="11">
        <f t="shared" si="782"/>
        <v>3.6679155985012819E-2</v>
      </c>
      <c r="F25060" s="10">
        <v>1750</v>
      </c>
      <c r="I25060" s="11">
        <f t="shared" si="783"/>
        <v>7.4387355599593988E-2</v>
      </c>
    </row>
    <row r="25061" spans="1:9" x14ac:dyDescent="0.25">
      <c r="A25061" s="10">
        <v>290000</v>
      </c>
      <c r="D25061" s="11">
        <f t="shared" si="782"/>
        <v>5.1469138237034112E-2</v>
      </c>
      <c r="F25061" s="10">
        <v>2760</v>
      </c>
      <c r="I25061" s="11">
        <f t="shared" si="783"/>
        <v>0.12320556817632558</v>
      </c>
    </row>
    <row r="25062" spans="1:9" x14ac:dyDescent="0.25">
      <c r="A25062" s="10">
        <v>159000</v>
      </c>
      <c r="D25062" s="11">
        <f t="shared" si="782"/>
        <v>2.5635969236836916E-2</v>
      </c>
      <c r="F25062" s="10">
        <v>1450</v>
      </c>
      <c r="I25062" s="11">
        <f t="shared" si="783"/>
        <v>5.9886896418386584E-2</v>
      </c>
    </row>
    <row r="25063" spans="1:9" x14ac:dyDescent="0.25">
      <c r="A25063" s="10">
        <v>179000</v>
      </c>
      <c r="D25063" s="11">
        <f t="shared" si="782"/>
        <v>2.9579964504042596E-2</v>
      </c>
      <c r="F25063" s="10">
        <v>2560</v>
      </c>
      <c r="I25063" s="11">
        <f t="shared" si="783"/>
        <v>0.11353859538885398</v>
      </c>
    </row>
    <row r="25064" spans="1:9" x14ac:dyDescent="0.25">
      <c r="A25064" s="10">
        <v>289000</v>
      </c>
      <c r="D25064" s="11">
        <f t="shared" si="782"/>
        <v>5.1271938473673832E-2</v>
      </c>
      <c r="F25064" s="10">
        <v>2890</v>
      </c>
      <c r="I25064" s="11">
        <f t="shared" si="783"/>
        <v>0.12948910048818213</v>
      </c>
    </row>
    <row r="25065" spans="1:9" x14ac:dyDescent="0.25">
      <c r="A25065" s="10">
        <v>89000</v>
      </c>
      <c r="D25065" s="11">
        <f t="shared" si="782"/>
        <v>1.1831985801617038E-2</v>
      </c>
      <c r="F25065" s="10">
        <v>1040</v>
      </c>
      <c r="I25065" s="11">
        <f t="shared" si="783"/>
        <v>4.0069602204069799E-2</v>
      </c>
    </row>
    <row r="25066" spans="1:9" x14ac:dyDescent="0.25">
      <c r="A25066" s="10">
        <v>158000</v>
      </c>
      <c r="D25066" s="11">
        <f t="shared" si="782"/>
        <v>2.5438769473476633E-2</v>
      </c>
      <c r="F25066" s="10">
        <v>1490</v>
      </c>
      <c r="I25066" s="11">
        <f t="shared" si="783"/>
        <v>6.1820290975880904E-2</v>
      </c>
    </row>
    <row r="25067" spans="1:9" x14ac:dyDescent="0.25">
      <c r="A25067" s="10">
        <v>115000</v>
      </c>
      <c r="D25067" s="11">
        <f t="shared" si="782"/>
        <v>1.695917964898442E-2</v>
      </c>
      <c r="F25067" s="10">
        <v>2610</v>
      </c>
      <c r="I25067" s="11">
        <f t="shared" si="783"/>
        <v>0.11595533858572188</v>
      </c>
    </row>
    <row r="25068" spans="1:9" x14ac:dyDescent="0.25">
      <c r="A25068" s="10">
        <v>295000</v>
      </c>
      <c r="D25068" s="11">
        <f t="shared" si="782"/>
        <v>5.2455137053835532E-2</v>
      </c>
      <c r="F25068" s="10">
        <v>2270</v>
      </c>
      <c r="I25068" s="11">
        <f t="shared" si="783"/>
        <v>9.9521484847020156E-2</v>
      </c>
    </row>
    <row r="25069" spans="1:9" x14ac:dyDescent="0.25">
      <c r="A25069" s="10">
        <v>139000</v>
      </c>
      <c r="D25069" s="11">
        <f t="shared" si="782"/>
        <v>2.1691973969631236E-2</v>
      </c>
      <c r="F25069" s="10">
        <v>1810</v>
      </c>
      <c r="I25069" s="11">
        <f t="shared" si="783"/>
        <v>7.7287447435835474E-2</v>
      </c>
    </row>
    <row r="25070" spans="1:9" x14ac:dyDescent="0.25">
      <c r="A25070" s="10">
        <v>169800</v>
      </c>
      <c r="D25070" s="11">
        <f t="shared" si="782"/>
        <v>2.7765726681127981E-2</v>
      </c>
      <c r="F25070" s="10">
        <v>1420</v>
      </c>
      <c r="I25070" s="11">
        <f t="shared" si="783"/>
        <v>5.8436850500265841E-2</v>
      </c>
    </row>
    <row r="25071" spans="1:9" x14ac:dyDescent="0.25">
      <c r="A25071" s="10">
        <v>135000</v>
      </c>
      <c r="D25071" s="11">
        <f t="shared" si="782"/>
        <v>2.09031749161901E-2</v>
      </c>
      <c r="F25071" s="10">
        <v>1570</v>
      </c>
      <c r="I25071" s="11">
        <f t="shared" si="783"/>
        <v>6.5687080090869543E-2</v>
      </c>
    </row>
    <row r="25072" spans="1:9" x14ac:dyDescent="0.25">
      <c r="A25072" s="10">
        <v>180000</v>
      </c>
      <c r="D25072" s="11">
        <f t="shared" si="782"/>
        <v>2.9777164267402879E-2</v>
      </c>
      <c r="F25072" s="10">
        <v>2570</v>
      </c>
      <c r="I25072" s="11">
        <f t="shared" si="783"/>
        <v>0.11402194402822756</v>
      </c>
    </row>
    <row r="25073" spans="1:9" x14ac:dyDescent="0.25">
      <c r="A25073" s="10">
        <v>188000</v>
      </c>
      <c r="D25073" s="11">
        <f t="shared" si="782"/>
        <v>3.1354762374285153E-2</v>
      </c>
      <c r="F25073" s="10">
        <v>2210</v>
      </c>
      <c r="I25073" s="11">
        <f t="shared" si="783"/>
        <v>9.6621393010778669E-2</v>
      </c>
    </row>
    <row r="25074" spans="1:9" x14ac:dyDescent="0.25">
      <c r="A25074" s="10">
        <v>735000</v>
      </c>
      <c r="D25074" s="11">
        <f t="shared" si="782"/>
        <v>0.13922303293236049</v>
      </c>
      <c r="F25074" s="10">
        <v>3970</v>
      </c>
      <c r="I25074" s="11">
        <f t="shared" si="783"/>
        <v>0.18169075354052877</v>
      </c>
    </row>
    <row r="25075" spans="1:9" x14ac:dyDescent="0.25">
      <c r="A25075" s="10">
        <v>150000</v>
      </c>
      <c r="D25075" s="11">
        <f t="shared" si="782"/>
        <v>2.3861171366594359E-2</v>
      </c>
      <c r="F25075" s="10">
        <v>1880</v>
      </c>
      <c r="I25075" s="11">
        <f t="shared" si="783"/>
        <v>8.0670887911450523E-2</v>
      </c>
    </row>
    <row r="25076" spans="1:9" x14ac:dyDescent="0.25">
      <c r="A25076" s="10">
        <v>168000</v>
      </c>
      <c r="D25076" s="11">
        <f t="shared" si="782"/>
        <v>2.7410767107079473E-2</v>
      </c>
      <c r="F25076" s="10">
        <v>2100</v>
      </c>
      <c r="I25076" s="11">
        <f t="shared" si="783"/>
        <v>9.1304557977669287E-2</v>
      </c>
    </row>
    <row r="25077" spans="1:9" x14ac:dyDescent="0.25">
      <c r="A25077" s="10">
        <v>320000</v>
      </c>
      <c r="D25077" s="11">
        <f t="shared" si="782"/>
        <v>5.7385131137842632E-2</v>
      </c>
      <c r="F25077" s="10">
        <v>2850</v>
      </c>
      <c r="I25077" s="11">
        <f t="shared" si="783"/>
        <v>0.1275557059306878</v>
      </c>
    </row>
    <row r="25078" spans="1:9" x14ac:dyDescent="0.25">
      <c r="A25078" s="10">
        <v>180000</v>
      </c>
      <c r="D25078" s="11">
        <f t="shared" si="782"/>
        <v>2.9777164267402879E-2</v>
      </c>
      <c r="F25078" s="10">
        <v>1800</v>
      </c>
      <c r="I25078" s="11">
        <f t="shared" si="783"/>
        <v>7.6804098796461884E-2</v>
      </c>
    </row>
    <row r="25079" spans="1:9" x14ac:dyDescent="0.25">
      <c r="A25079" s="10">
        <v>288000</v>
      </c>
      <c r="D25079" s="11">
        <f t="shared" si="782"/>
        <v>5.1074738710313546E-2</v>
      </c>
      <c r="F25079" s="10">
        <v>1850</v>
      </c>
      <c r="I25079" s="11">
        <f t="shared" si="783"/>
        <v>7.9220841993329794E-2</v>
      </c>
    </row>
    <row r="25080" spans="1:9" x14ac:dyDescent="0.25">
      <c r="A25080" s="10">
        <v>145000</v>
      </c>
      <c r="D25080" s="11">
        <f t="shared" si="782"/>
        <v>2.287517254979294E-2</v>
      </c>
      <c r="F25080" s="10">
        <v>2070</v>
      </c>
      <c r="I25080" s="11">
        <f t="shared" si="783"/>
        <v>8.9854512059548558E-2</v>
      </c>
    </row>
    <row r="25081" spans="1:9" x14ac:dyDescent="0.25">
      <c r="A25081" s="10">
        <v>92000</v>
      </c>
      <c r="D25081" s="11">
        <f t="shared" si="782"/>
        <v>1.242358509169789E-2</v>
      </c>
      <c r="F25081" s="10">
        <v>2300</v>
      </c>
      <c r="I25081" s="11">
        <f t="shared" si="783"/>
        <v>0.1009715307651409</v>
      </c>
    </row>
    <row r="25082" spans="1:9" x14ac:dyDescent="0.25">
      <c r="A25082" s="10">
        <v>90800</v>
      </c>
      <c r="D25082" s="11">
        <f t="shared" si="782"/>
        <v>1.2186945375665548E-2</v>
      </c>
      <c r="F25082" s="10">
        <v>1820</v>
      </c>
      <c r="I25082" s="11">
        <f t="shared" si="783"/>
        <v>7.777079607520905E-2</v>
      </c>
    </row>
    <row r="25083" spans="1:9" x14ac:dyDescent="0.25">
      <c r="A25083" s="10">
        <v>265000</v>
      </c>
      <c r="D25083" s="11">
        <f t="shared" si="782"/>
        <v>4.6539144153027019E-2</v>
      </c>
      <c r="F25083" s="10">
        <v>1930</v>
      </c>
      <c r="I25083" s="11">
        <f t="shared" si="783"/>
        <v>8.3087631108318433E-2</v>
      </c>
    </row>
    <row r="25084" spans="1:9" x14ac:dyDescent="0.25">
      <c r="A25084" s="10">
        <v>80000</v>
      </c>
      <c r="D25084" s="11">
        <f t="shared" si="782"/>
        <v>1.0057187931374483E-2</v>
      </c>
      <c r="F25084" s="10">
        <v>1050</v>
      </c>
      <c r="I25084" s="11">
        <f t="shared" si="783"/>
        <v>4.0552950843443375E-2</v>
      </c>
    </row>
    <row r="25085" spans="1:9" x14ac:dyDescent="0.25">
      <c r="A25085" s="10">
        <v>145000</v>
      </c>
      <c r="D25085" s="11">
        <f t="shared" si="782"/>
        <v>2.287517254979294E-2</v>
      </c>
      <c r="F25085" s="10">
        <v>2640</v>
      </c>
      <c r="I25085" s="11">
        <f t="shared" si="783"/>
        <v>0.11740538450384262</v>
      </c>
    </row>
    <row r="25086" spans="1:9" x14ac:dyDescent="0.25">
      <c r="A25086" s="10">
        <v>140000</v>
      </c>
      <c r="D25086" s="11">
        <f t="shared" si="782"/>
        <v>2.188917373299152E-2</v>
      </c>
      <c r="F25086" s="10">
        <v>2000</v>
      </c>
      <c r="I25086" s="11">
        <f t="shared" si="783"/>
        <v>8.6471071583933495E-2</v>
      </c>
    </row>
    <row r="25087" spans="1:9" x14ac:dyDescent="0.25">
      <c r="A25087" s="10">
        <v>30000</v>
      </c>
      <c r="D25087" s="11">
        <f t="shared" si="782"/>
        <v>1.9719976336028398E-4</v>
      </c>
      <c r="F25087" s="10">
        <v>600</v>
      </c>
      <c r="I25087" s="11">
        <f t="shared" si="783"/>
        <v>1.880226207163227E-2</v>
      </c>
    </row>
    <row r="25088" spans="1:9" x14ac:dyDescent="0.25">
      <c r="A25088" s="10">
        <v>175000</v>
      </c>
      <c r="D25088" s="11">
        <f t="shared" si="782"/>
        <v>2.8791165450601459E-2</v>
      </c>
      <c r="F25088" s="10">
        <v>1640</v>
      </c>
      <c r="I25088" s="11">
        <f t="shared" si="783"/>
        <v>6.9070520566484606E-2</v>
      </c>
    </row>
    <row r="25089" spans="1:9" x14ac:dyDescent="0.25">
      <c r="A25089" s="10">
        <v>161000</v>
      </c>
      <c r="D25089" s="11">
        <f t="shared" si="782"/>
        <v>2.6030368763557483E-2</v>
      </c>
      <c r="F25089" s="10">
        <v>1610</v>
      </c>
      <c r="I25089" s="11">
        <f t="shared" si="783"/>
        <v>6.7620474648363862E-2</v>
      </c>
    </row>
    <row r="25090" spans="1:9" x14ac:dyDescent="0.25">
      <c r="A25090" s="10">
        <v>132000</v>
      </c>
      <c r="D25090" s="11">
        <f t="shared" si="782"/>
        <v>2.031157562610925E-2</v>
      </c>
      <c r="F25090" s="10">
        <v>1890</v>
      </c>
      <c r="I25090" s="11">
        <f t="shared" si="783"/>
        <v>8.1154236550824113E-2</v>
      </c>
    </row>
    <row r="25091" spans="1:9" x14ac:dyDescent="0.25">
      <c r="A25091" s="10">
        <v>142000</v>
      </c>
      <c r="D25091" s="11">
        <f t="shared" ref="D25091:D25154" si="784">(A25091 - C$1) / (C$2 - C$1)</f>
        <v>2.228357325971209E-2</v>
      </c>
      <c r="F25091" s="10">
        <v>2030</v>
      </c>
      <c r="I25091" s="11">
        <f t="shared" ref="I25091:I25154" si="785">(F25091 - H$1) / (H$2 - H$1)</f>
        <v>8.7921117502054238E-2</v>
      </c>
    </row>
    <row r="25092" spans="1:9" x14ac:dyDescent="0.25">
      <c r="A25092" s="10">
        <v>142000</v>
      </c>
      <c r="D25092" s="11">
        <f t="shared" si="784"/>
        <v>2.228357325971209E-2</v>
      </c>
      <c r="F25092" s="10">
        <v>1630</v>
      </c>
      <c r="I25092" s="11">
        <f t="shared" si="785"/>
        <v>6.8587171927111029E-2</v>
      </c>
    </row>
    <row r="25093" spans="1:9" x14ac:dyDescent="0.25">
      <c r="A25093" s="10">
        <v>140000</v>
      </c>
      <c r="D25093" s="11">
        <f t="shared" si="784"/>
        <v>2.188917373299152E-2</v>
      </c>
      <c r="F25093" s="10">
        <v>2330</v>
      </c>
      <c r="I25093" s="11">
        <f t="shared" si="785"/>
        <v>0.10242157668326164</v>
      </c>
    </row>
    <row r="25094" spans="1:9" x14ac:dyDescent="0.25">
      <c r="A25094" s="10">
        <v>141000</v>
      </c>
      <c r="D25094" s="11">
        <f t="shared" si="784"/>
        <v>2.2086373496351803E-2</v>
      </c>
      <c r="F25094" s="10">
        <v>2390</v>
      </c>
      <c r="I25094" s="11">
        <f t="shared" si="785"/>
        <v>0.10532166851950311</v>
      </c>
    </row>
    <row r="25095" spans="1:9" x14ac:dyDescent="0.25">
      <c r="A25095" s="10">
        <v>252000</v>
      </c>
      <c r="D25095" s="11">
        <f t="shared" si="784"/>
        <v>4.3975547229343326E-2</v>
      </c>
      <c r="F25095" s="10">
        <v>2600</v>
      </c>
      <c r="I25095" s="11">
        <f t="shared" si="785"/>
        <v>0.1154719899463483</v>
      </c>
    </row>
    <row r="25096" spans="1:9" x14ac:dyDescent="0.25">
      <c r="A25096" s="10">
        <v>125000</v>
      </c>
      <c r="D25096" s="11">
        <f t="shared" si="784"/>
        <v>1.893117728258726E-2</v>
      </c>
      <c r="F25096" s="10">
        <v>2270</v>
      </c>
      <c r="I25096" s="11">
        <f t="shared" si="785"/>
        <v>9.9521484847020156E-2</v>
      </c>
    </row>
    <row r="25097" spans="1:9" x14ac:dyDescent="0.25">
      <c r="A25097" s="10">
        <v>123000</v>
      </c>
      <c r="D25097" s="11">
        <f t="shared" si="784"/>
        <v>1.8536777755866693E-2</v>
      </c>
      <c r="F25097" s="10">
        <v>2730</v>
      </c>
      <c r="I25097" s="11">
        <f t="shared" si="785"/>
        <v>0.12175552225820484</v>
      </c>
    </row>
    <row r="25098" spans="1:9" x14ac:dyDescent="0.25">
      <c r="A25098" s="10">
        <v>210000</v>
      </c>
      <c r="D25098" s="11">
        <f t="shared" si="784"/>
        <v>3.5693157168211399E-2</v>
      </c>
      <c r="F25098" s="10">
        <v>2330</v>
      </c>
      <c r="I25098" s="11">
        <f t="shared" si="785"/>
        <v>0.10242157668326164</v>
      </c>
    </row>
    <row r="25099" spans="1:9" x14ac:dyDescent="0.25">
      <c r="A25099" s="10">
        <v>139000</v>
      </c>
      <c r="D25099" s="11">
        <f t="shared" si="784"/>
        <v>2.1691973969631236E-2</v>
      </c>
      <c r="F25099" s="10">
        <v>1810</v>
      </c>
      <c r="I25099" s="11">
        <f t="shared" si="785"/>
        <v>7.7287447435835474E-2</v>
      </c>
    </row>
    <row r="25100" spans="1:9" x14ac:dyDescent="0.25">
      <c r="A25100" s="10">
        <v>148000</v>
      </c>
      <c r="D25100" s="11">
        <f t="shared" si="784"/>
        <v>2.3466771839873793E-2</v>
      </c>
      <c r="F25100" s="10">
        <v>1260</v>
      </c>
      <c r="I25100" s="11">
        <f t="shared" si="785"/>
        <v>5.0703272270288556E-2</v>
      </c>
    </row>
    <row r="25101" spans="1:9" x14ac:dyDescent="0.25">
      <c r="A25101" s="10">
        <v>310000</v>
      </c>
      <c r="D25101" s="11">
        <f t="shared" si="784"/>
        <v>5.5413133504239792E-2</v>
      </c>
      <c r="F25101" s="10">
        <v>1990</v>
      </c>
      <c r="I25101" s="11">
        <f t="shared" si="785"/>
        <v>8.5987722944559905E-2</v>
      </c>
    </row>
    <row r="25102" spans="1:9" x14ac:dyDescent="0.25">
      <c r="A25102" s="10">
        <v>158000</v>
      </c>
      <c r="D25102" s="11">
        <f t="shared" si="784"/>
        <v>2.5438769473476633E-2</v>
      </c>
      <c r="F25102" s="10">
        <v>2260</v>
      </c>
      <c r="I25102" s="11">
        <f t="shared" si="785"/>
        <v>9.9038136207646579E-2</v>
      </c>
    </row>
    <row r="25103" spans="1:9" x14ac:dyDescent="0.25">
      <c r="A25103" s="10">
        <v>299000</v>
      </c>
      <c r="D25103" s="11">
        <f t="shared" si="784"/>
        <v>5.3243936107276672E-2</v>
      </c>
      <c r="F25103" s="10">
        <v>2850</v>
      </c>
      <c r="I25103" s="11">
        <f t="shared" si="785"/>
        <v>0.1275557059306878</v>
      </c>
    </row>
    <row r="25104" spans="1:9" x14ac:dyDescent="0.25">
      <c r="A25104" s="10">
        <v>225000</v>
      </c>
      <c r="D25104" s="11">
        <f t="shared" si="784"/>
        <v>3.8651153618615659E-2</v>
      </c>
      <c r="F25104" s="10">
        <v>1410</v>
      </c>
      <c r="I25104" s="11">
        <f t="shared" si="785"/>
        <v>5.7953501860892265E-2</v>
      </c>
    </row>
    <row r="25105" spans="1:9" x14ac:dyDescent="0.25">
      <c r="A25105" s="10">
        <v>510000</v>
      </c>
      <c r="D25105" s="11">
        <f t="shared" si="784"/>
        <v>9.4853086176296592E-2</v>
      </c>
      <c r="F25105" s="10">
        <v>3400</v>
      </c>
      <c r="I25105" s="11">
        <f t="shared" si="785"/>
        <v>0.15413988109623472</v>
      </c>
    </row>
    <row r="25106" spans="1:9" x14ac:dyDescent="0.25">
      <c r="A25106" s="10">
        <v>387000</v>
      </c>
      <c r="D25106" s="11">
        <f t="shared" si="784"/>
        <v>7.0597515282981665E-2</v>
      </c>
      <c r="F25106" s="10">
        <v>2170</v>
      </c>
      <c r="I25106" s="11">
        <f t="shared" si="785"/>
        <v>9.468799845328435E-2</v>
      </c>
    </row>
    <row r="25107" spans="1:9" x14ac:dyDescent="0.25">
      <c r="A25107" s="10">
        <v>300000</v>
      </c>
      <c r="D25107" s="11">
        <f t="shared" si="784"/>
        <v>5.3441135870636952E-2</v>
      </c>
      <c r="F25107" s="10">
        <v>2270</v>
      </c>
      <c r="I25107" s="11">
        <f t="shared" si="785"/>
        <v>9.9521484847020156E-2</v>
      </c>
    </row>
    <row r="25108" spans="1:9" x14ac:dyDescent="0.25">
      <c r="A25108" s="10">
        <v>395000</v>
      </c>
      <c r="D25108" s="11">
        <f t="shared" si="784"/>
        <v>7.2175113389863932E-2</v>
      </c>
      <c r="F25108" s="10">
        <v>2820</v>
      </c>
      <c r="I25108" s="11">
        <f t="shared" si="785"/>
        <v>0.12610566001256707</v>
      </c>
    </row>
    <row r="25109" spans="1:9" x14ac:dyDescent="0.25">
      <c r="A25109" s="10">
        <v>1200000</v>
      </c>
      <c r="D25109" s="11">
        <f t="shared" si="784"/>
        <v>0.23092092289489252</v>
      </c>
      <c r="F25109" s="10">
        <v>3870</v>
      </c>
      <c r="I25109" s="11">
        <f t="shared" si="785"/>
        <v>0.17685726714679298</v>
      </c>
    </row>
    <row r="25110" spans="1:9" x14ac:dyDescent="0.25">
      <c r="A25110" s="10">
        <v>106800</v>
      </c>
      <c r="D25110" s="11">
        <f t="shared" si="784"/>
        <v>1.5342141589430093E-2</v>
      </c>
      <c r="F25110" s="10">
        <v>1780</v>
      </c>
      <c r="I25110" s="11">
        <f t="shared" si="785"/>
        <v>7.5837401517714731E-2</v>
      </c>
    </row>
    <row r="25111" spans="1:9" x14ac:dyDescent="0.25">
      <c r="A25111" s="10">
        <v>295000</v>
      </c>
      <c r="D25111" s="11">
        <f t="shared" si="784"/>
        <v>5.2455137053835532E-2</v>
      </c>
      <c r="F25111" s="10">
        <v>2340</v>
      </c>
      <c r="I25111" s="11">
        <f t="shared" si="785"/>
        <v>0.10290492532263522</v>
      </c>
    </row>
    <row r="25112" spans="1:9" x14ac:dyDescent="0.25">
      <c r="A25112" s="10">
        <v>172000</v>
      </c>
      <c r="D25112" s="11">
        <f t="shared" si="784"/>
        <v>2.8199566160520606E-2</v>
      </c>
      <c r="F25112" s="10">
        <v>1430</v>
      </c>
      <c r="I25112" s="11">
        <f t="shared" si="785"/>
        <v>5.8920199139639425E-2</v>
      </c>
    </row>
    <row r="25113" spans="1:9" x14ac:dyDescent="0.25">
      <c r="A25113" s="10">
        <v>175000</v>
      </c>
      <c r="D25113" s="11">
        <f t="shared" si="784"/>
        <v>2.8791165450601459E-2</v>
      </c>
      <c r="F25113" s="10">
        <v>1400</v>
      </c>
      <c r="I25113" s="11">
        <f t="shared" si="785"/>
        <v>5.7470153221518681E-2</v>
      </c>
    </row>
    <row r="25114" spans="1:9" x14ac:dyDescent="0.25">
      <c r="A25114" s="10">
        <v>263000</v>
      </c>
      <c r="D25114" s="11">
        <f t="shared" si="784"/>
        <v>4.6144744626306446E-2</v>
      </c>
      <c r="F25114" s="10">
        <v>2310</v>
      </c>
      <c r="I25114" s="11">
        <f t="shared" si="785"/>
        <v>0.10145487940451448</v>
      </c>
    </row>
    <row r="25115" spans="1:9" x14ac:dyDescent="0.25">
      <c r="A25115" s="10">
        <v>260000</v>
      </c>
      <c r="D25115" s="11">
        <f t="shared" si="784"/>
        <v>4.5553145336225599E-2</v>
      </c>
      <c r="F25115" s="10">
        <v>2250</v>
      </c>
      <c r="I25115" s="11">
        <f t="shared" si="785"/>
        <v>9.8554787568272989E-2</v>
      </c>
    </row>
    <row r="25116" spans="1:9" x14ac:dyDescent="0.25">
      <c r="A25116" s="10">
        <v>210000</v>
      </c>
      <c r="D25116" s="11">
        <f t="shared" si="784"/>
        <v>3.5693157168211399E-2</v>
      </c>
      <c r="F25116" s="10">
        <v>1610</v>
      </c>
      <c r="I25116" s="11">
        <f t="shared" si="785"/>
        <v>6.7620474648363862E-2</v>
      </c>
    </row>
    <row r="25117" spans="1:9" x14ac:dyDescent="0.25">
      <c r="A25117" s="10">
        <v>335000</v>
      </c>
      <c r="D25117" s="11">
        <f t="shared" si="784"/>
        <v>6.0343127588246892E-2</v>
      </c>
      <c r="F25117" s="10">
        <v>3030</v>
      </c>
      <c r="I25117" s="11">
        <f t="shared" si="785"/>
        <v>0.13625598143941225</v>
      </c>
    </row>
    <row r="25118" spans="1:9" x14ac:dyDescent="0.25">
      <c r="A25118" s="10">
        <v>170000</v>
      </c>
      <c r="D25118" s="11">
        <f t="shared" si="784"/>
        <v>2.7805166633800039E-2</v>
      </c>
      <c r="F25118" s="10">
        <v>2390</v>
      </c>
      <c r="I25118" s="11">
        <f t="shared" si="785"/>
        <v>0.10532166851950311</v>
      </c>
    </row>
    <row r="25119" spans="1:9" x14ac:dyDescent="0.25">
      <c r="A25119" s="10">
        <v>510000</v>
      </c>
      <c r="D25119" s="11">
        <f t="shared" si="784"/>
        <v>9.4853086176296592E-2</v>
      </c>
      <c r="F25119" s="10">
        <v>4980</v>
      </c>
      <c r="I25119" s="11">
        <f t="shared" si="785"/>
        <v>0.23050896611726038</v>
      </c>
    </row>
    <row r="25120" spans="1:9" x14ac:dyDescent="0.25">
      <c r="A25120" s="10">
        <v>257000</v>
      </c>
      <c r="D25120" s="11">
        <f t="shared" si="784"/>
        <v>4.4961546046144746E-2</v>
      </c>
      <c r="F25120" s="10">
        <v>2520</v>
      </c>
      <c r="I25120" s="11">
        <f t="shared" si="785"/>
        <v>0.11160520083135966</v>
      </c>
    </row>
    <row r="25121" spans="1:9" x14ac:dyDescent="0.25">
      <c r="A25121" s="10">
        <v>260000</v>
      </c>
      <c r="D25121" s="11">
        <f t="shared" si="784"/>
        <v>4.5553145336225599E-2</v>
      </c>
      <c r="F25121" s="10">
        <v>2080</v>
      </c>
      <c r="I25121" s="11">
        <f t="shared" si="785"/>
        <v>9.0337860698922134E-2</v>
      </c>
    </row>
    <row r="25122" spans="1:9" x14ac:dyDescent="0.25">
      <c r="A25122" s="10">
        <v>122000</v>
      </c>
      <c r="D25122" s="11">
        <f t="shared" si="784"/>
        <v>1.833957799250641E-2</v>
      </c>
      <c r="F25122" s="10">
        <v>3480</v>
      </c>
      <c r="I25122" s="11">
        <f t="shared" si="785"/>
        <v>0.15800667021122336</v>
      </c>
    </row>
    <row r="25123" spans="1:9" x14ac:dyDescent="0.25">
      <c r="A25123" s="10">
        <v>212000</v>
      </c>
      <c r="D25123" s="11">
        <f t="shared" si="784"/>
        <v>3.6087556694931966E-2</v>
      </c>
      <c r="F25123" s="10">
        <v>2120</v>
      </c>
      <c r="I25123" s="11">
        <f t="shared" si="785"/>
        <v>9.2271255256416454E-2</v>
      </c>
    </row>
    <row r="25124" spans="1:9" x14ac:dyDescent="0.25">
      <c r="A25124" s="10">
        <v>250000</v>
      </c>
      <c r="D25124" s="11">
        <f t="shared" si="784"/>
        <v>4.3581147702622759E-2</v>
      </c>
      <c r="F25124" s="10">
        <v>2400</v>
      </c>
      <c r="I25124" s="11">
        <f t="shared" si="785"/>
        <v>0.1058050171588767</v>
      </c>
    </row>
    <row r="25125" spans="1:9" x14ac:dyDescent="0.25">
      <c r="A25125" s="10">
        <v>138000</v>
      </c>
      <c r="D25125" s="11">
        <f t="shared" si="784"/>
        <v>2.1494774206270953E-2</v>
      </c>
      <c r="F25125" s="10">
        <v>1680</v>
      </c>
      <c r="I25125" s="11">
        <f t="shared" si="785"/>
        <v>7.1003915123978925E-2</v>
      </c>
    </row>
    <row r="25126" spans="1:9" x14ac:dyDescent="0.25">
      <c r="A25126" s="10">
        <v>220000</v>
      </c>
      <c r="D25126" s="11">
        <f t="shared" si="784"/>
        <v>3.7665154801814239E-2</v>
      </c>
      <c r="F25126" s="10">
        <v>1830</v>
      </c>
      <c r="I25126" s="11">
        <f t="shared" si="785"/>
        <v>7.8254144714582627E-2</v>
      </c>
    </row>
    <row r="25127" spans="1:9" x14ac:dyDescent="0.25">
      <c r="A25127" s="10">
        <v>227500</v>
      </c>
      <c r="D25127" s="11">
        <f t="shared" si="784"/>
        <v>3.9144153027016369E-2</v>
      </c>
      <c r="F25127" s="10">
        <v>2500</v>
      </c>
      <c r="I25127" s="11">
        <f t="shared" si="785"/>
        <v>0.1106385035526125</v>
      </c>
    </row>
    <row r="25128" spans="1:9" x14ac:dyDescent="0.25">
      <c r="A25128" s="10">
        <v>135000</v>
      </c>
      <c r="D25128" s="11">
        <f t="shared" si="784"/>
        <v>2.09031749161901E-2</v>
      </c>
      <c r="F25128" s="10">
        <v>1930</v>
      </c>
      <c r="I25128" s="11">
        <f t="shared" si="785"/>
        <v>8.3087631108318433E-2</v>
      </c>
    </row>
    <row r="25129" spans="1:9" x14ac:dyDescent="0.25">
      <c r="A25129" s="10">
        <v>107000</v>
      </c>
      <c r="D25129" s="11">
        <f t="shared" si="784"/>
        <v>1.538158154210215E-2</v>
      </c>
      <c r="F25129" s="10">
        <v>3060</v>
      </c>
      <c r="I25129" s="11">
        <f t="shared" si="785"/>
        <v>0.13770602735753298</v>
      </c>
    </row>
    <row r="25130" spans="1:9" x14ac:dyDescent="0.25">
      <c r="A25130" s="10">
        <v>149000</v>
      </c>
      <c r="D25130" s="11">
        <f t="shared" si="784"/>
        <v>2.3663971603234076E-2</v>
      </c>
      <c r="F25130" s="10">
        <v>2980</v>
      </c>
      <c r="I25130" s="11">
        <f t="shared" si="785"/>
        <v>0.13383923824254434</v>
      </c>
    </row>
    <row r="25131" spans="1:9" x14ac:dyDescent="0.25">
      <c r="A25131" s="10">
        <v>145000</v>
      </c>
      <c r="D25131" s="11">
        <f t="shared" si="784"/>
        <v>2.287517254979294E-2</v>
      </c>
      <c r="F25131" s="10">
        <v>1610</v>
      </c>
      <c r="I25131" s="11">
        <f t="shared" si="785"/>
        <v>6.7620474648363862E-2</v>
      </c>
    </row>
    <row r="25132" spans="1:9" x14ac:dyDescent="0.25">
      <c r="A25132" s="10">
        <v>147000</v>
      </c>
      <c r="D25132" s="11">
        <f t="shared" si="784"/>
        <v>2.326957207651351E-2</v>
      </c>
      <c r="F25132" s="10">
        <v>1630</v>
      </c>
      <c r="I25132" s="11">
        <f t="shared" si="785"/>
        <v>6.8587171927111029E-2</v>
      </c>
    </row>
    <row r="25133" spans="1:9" x14ac:dyDescent="0.25">
      <c r="A25133" s="10">
        <v>95000</v>
      </c>
      <c r="D25133" s="11">
        <f t="shared" si="784"/>
        <v>1.3015184381778741E-2</v>
      </c>
      <c r="F25133" s="10">
        <v>1730</v>
      </c>
      <c r="I25133" s="11">
        <f t="shared" si="785"/>
        <v>7.3420658320846821E-2</v>
      </c>
    </row>
    <row r="25134" spans="1:9" x14ac:dyDescent="0.25">
      <c r="A25134" s="10">
        <v>191000</v>
      </c>
      <c r="D25134" s="11">
        <f t="shared" si="784"/>
        <v>3.1946361664366006E-2</v>
      </c>
      <c r="F25134" s="10">
        <v>2220</v>
      </c>
      <c r="I25134" s="11">
        <f t="shared" si="785"/>
        <v>9.710474165015226E-2</v>
      </c>
    </row>
    <row r="25135" spans="1:9" x14ac:dyDescent="0.25">
      <c r="A25135" s="10">
        <v>72000</v>
      </c>
      <c r="D25135" s="11">
        <f t="shared" si="784"/>
        <v>8.4795898244922098E-3</v>
      </c>
      <c r="F25135" s="10">
        <v>867</v>
      </c>
      <c r="I25135" s="11">
        <f t="shared" si="785"/>
        <v>3.1707670742906861E-2</v>
      </c>
    </row>
    <row r="25136" spans="1:9" x14ac:dyDescent="0.25">
      <c r="A25136" s="10">
        <v>487000</v>
      </c>
      <c r="D25136" s="11">
        <f t="shared" si="784"/>
        <v>9.0317491619010051E-2</v>
      </c>
      <c r="F25136" s="10">
        <v>2500</v>
      </c>
      <c r="I25136" s="11">
        <f t="shared" si="785"/>
        <v>0.1106385035526125</v>
      </c>
    </row>
    <row r="25137" spans="1:9" x14ac:dyDescent="0.25">
      <c r="A25137" s="10">
        <v>900000</v>
      </c>
      <c r="D25137" s="11">
        <f t="shared" si="784"/>
        <v>0.17176099388680732</v>
      </c>
      <c r="F25137" s="10">
        <v>2250</v>
      </c>
      <c r="I25137" s="11">
        <f t="shared" si="785"/>
        <v>9.8554787568272989E-2</v>
      </c>
    </row>
    <row r="25138" spans="1:9" x14ac:dyDescent="0.25">
      <c r="A25138" s="10">
        <v>240000</v>
      </c>
      <c r="D25138" s="11">
        <f t="shared" si="784"/>
        <v>4.1609150069019919E-2</v>
      </c>
      <c r="F25138" s="10">
        <v>2640</v>
      </c>
      <c r="I25138" s="11">
        <f t="shared" si="785"/>
        <v>0.11740538450384262</v>
      </c>
    </row>
    <row r="25139" spans="1:9" x14ac:dyDescent="0.25">
      <c r="A25139" s="10">
        <v>300000</v>
      </c>
      <c r="D25139" s="11">
        <f t="shared" si="784"/>
        <v>5.3441135870636952E-2</v>
      </c>
      <c r="F25139" s="10">
        <v>1660</v>
      </c>
      <c r="I25139" s="11">
        <f t="shared" si="785"/>
        <v>7.0037217845231772E-2</v>
      </c>
    </row>
    <row r="25140" spans="1:9" x14ac:dyDescent="0.25">
      <c r="A25140" s="10">
        <v>265000</v>
      </c>
      <c r="D25140" s="11">
        <f t="shared" si="784"/>
        <v>4.6539144153027019E-2</v>
      </c>
      <c r="F25140" s="10">
        <v>1510</v>
      </c>
      <c r="I25140" s="11">
        <f t="shared" si="785"/>
        <v>6.2786988254628057E-2</v>
      </c>
    </row>
    <row r="25141" spans="1:9" x14ac:dyDescent="0.25">
      <c r="A25141" s="10">
        <v>691000</v>
      </c>
      <c r="D25141" s="11">
        <f t="shared" si="784"/>
        <v>0.13054624334450798</v>
      </c>
      <c r="F25141" s="10">
        <v>2680</v>
      </c>
      <c r="I25141" s="11">
        <f t="shared" si="785"/>
        <v>0.11933877906133694</v>
      </c>
    </row>
    <row r="25142" spans="1:9" x14ac:dyDescent="0.25">
      <c r="A25142" s="10">
        <v>295000</v>
      </c>
      <c r="D25142" s="11">
        <f t="shared" si="784"/>
        <v>5.2455137053835532E-2</v>
      </c>
      <c r="F25142" s="10">
        <v>1880</v>
      </c>
      <c r="I25142" s="11">
        <f t="shared" si="785"/>
        <v>8.0670887911450523E-2</v>
      </c>
    </row>
    <row r="25143" spans="1:9" x14ac:dyDescent="0.25">
      <c r="A25143" s="10">
        <v>134000</v>
      </c>
      <c r="D25143" s="11">
        <f t="shared" si="784"/>
        <v>2.0705975152829816E-2</v>
      </c>
      <c r="F25143" s="10">
        <v>1790</v>
      </c>
      <c r="I25143" s="11">
        <f t="shared" si="785"/>
        <v>7.6320750157088307E-2</v>
      </c>
    </row>
    <row r="25144" spans="1:9" x14ac:dyDescent="0.25">
      <c r="A25144" s="10">
        <v>192000</v>
      </c>
      <c r="D25144" s="11">
        <f t="shared" si="784"/>
        <v>3.2143561427726286E-2</v>
      </c>
      <c r="F25144" s="10">
        <v>2310</v>
      </c>
      <c r="I25144" s="11">
        <f t="shared" si="785"/>
        <v>0.10145487940451448</v>
      </c>
    </row>
    <row r="25145" spans="1:9" x14ac:dyDescent="0.25">
      <c r="A25145" s="10">
        <v>138000</v>
      </c>
      <c r="D25145" s="11">
        <f t="shared" si="784"/>
        <v>2.1494774206270953E-2</v>
      </c>
      <c r="F25145" s="10">
        <v>1770</v>
      </c>
      <c r="I25145" s="11">
        <f t="shared" si="785"/>
        <v>7.5354052878341141E-2</v>
      </c>
    </row>
    <row r="25146" spans="1:9" x14ac:dyDescent="0.25">
      <c r="A25146" s="10">
        <v>118000</v>
      </c>
      <c r="D25146" s="11">
        <f t="shared" si="784"/>
        <v>1.7550778939065273E-2</v>
      </c>
      <c r="F25146" s="10">
        <v>1800</v>
      </c>
      <c r="I25146" s="11">
        <f t="shared" si="785"/>
        <v>7.6804098796461884E-2</v>
      </c>
    </row>
    <row r="25147" spans="1:9" x14ac:dyDescent="0.25">
      <c r="A25147" s="10">
        <v>203000</v>
      </c>
      <c r="D25147" s="11">
        <f t="shared" si="784"/>
        <v>3.4312758824689413E-2</v>
      </c>
      <c r="F25147" s="10">
        <v>2310</v>
      </c>
      <c r="I25147" s="11">
        <f t="shared" si="785"/>
        <v>0.10145487940451448</v>
      </c>
    </row>
    <row r="25148" spans="1:9" x14ac:dyDescent="0.25">
      <c r="A25148" s="10">
        <v>185000</v>
      </c>
      <c r="D25148" s="11">
        <f t="shared" si="784"/>
        <v>3.0763163084204299E-2</v>
      </c>
      <c r="F25148" s="10">
        <v>2470</v>
      </c>
      <c r="I25148" s="11">
        <f t="shared" si="785"/>
        <v>0.10918845763449175</v>
      </c>
    </row>
    <row r="25149" spans="1:9" x14ac:dyDescent="0.25">
      <c r="A25149" s="10">
        <v>191000</v>
      </c>
      <c r="D25149" s="11">
        <f t="shared" si="784"/>
        <v>3.1946361664366006E-2</v>
      </c>
      <c r="F25149" s="10">
        <v>2220</v>
      </c>
      <c r="I25149" s="11">
        <f t="shared" si="785"/>
        <v>9.710474165015226E-2</v>
      </c>
    </row>
    <row r="25150" spans="1:9" x14ac:dyDescent="0.25">
      <c r="A25150" s="10">
        <v>190000</v>
      </c>
      <c r="D25150" s="11">
        <f t="shared" si="784"/>
        <v>3.1749161901005719E-2</v>
      </c>
      <c r="F25150" s="10">
        <v>2240</v>
      </c>
      <c r="I25150" s="11">
        <f t="shared" si="785"/>
        <v>9.8071438928899413E-2</v>
      </c>
    </row>
    <row r="25151" spans="1:9" x14ac:dyDescent="0.25">
      <c r="A25151" s="10">
        <v>240000</v>
      </c>
      <c r="D25151" s="11">
        <f t="shared" si="784"/>
        <v>4.1609150069019919E-2</v>
      </c>
      <c r="F25151" s="10">
        <v>1330</v>
      </c>
      <c r="I25151" s="11">
        <f t="shared" si="785"/>
        <v>5.4086712745903619E-2</v>
      </c>
    </row>
    <row r="25152" spans="1:9" x14ac:dyDescent="0.25">
      <c r="A25152" s="10">
        <v>155000</v>
      </c>
      <c r="D25152" s="11">
        <f t="shared" si="784"/>
        <v>2.4847170183395779E-2</v>
      </c>
      <c r="F25152" s="10">
        <v>1700</v>
      </c>
      <c r="I25152" s="11">
        <f t="shared" si="785"/>
        <v>7.1970612402726092E-2</v>
      </c>
    </row>
    <row r="25153" spans="1:9" x14ac:dyDescent="0.25">
      <c r="A25153" s="10">
        <v>58000</v>
      </c>
      <c r="D25153" s="11">
        <f t="shared" si="784"/>
        <v>5.7187931374482349E-3</v>
      </c>
      <c r="F25153" s="10">
        <v>1070</v>
      </c>
      <c r="I25153" s="11">
        <f t="shared" si="785"/>
        <v>4.1519648122190535E-2</v>
      </c>
    </row>
    <row r="25154" spans="1:9" x14ac:dyDescent="0.25">
      <c r="A25154" s="10">
        <v>430000</v>
      </c>
      <c r="D25154" s="11">
        <f t="shared" si="784"/>
        <v>7.9077105107473872E-2</v>
      </c>
      <c r="F25154" s="10">
        <v>2970</v>
      </c>
      <c r="I25154" s="11">
        <f t="shared" si="785"/>
        <v>0.13335588960317077</v>
      </c>
    </row>
    <row r="25155" spans="1:9" x14ac:dyDescent="0.25">
      <c r="A25155" s="10">
        <v>320000</v>
      </c>
      <c r="D25155" s="11">
        <f t="shared" ref="D25155:D25218" si="786">(A25155 - C$1) / (C$2 - C$1)</f>
        <v>5.7385131137842632E-2</v>
      </c>
      <c r="F25155" s="10">
        <v>2290</v>
      </c>
      <c r="I25155" s="11">
        <f t="shared" ref="I25155:I25218" si="787">(F25155 - H$1) / (H$2 - H$1)</f>
        <v>0.10048818212576732</v>
      </c>
    </row>
    <row r="25156" spans="1:9" x14ac:dyDescent="0.25">
      <c r="A25156" s="10">
        <v>260000</v>
      </c>
      <c r="D25156" s="11">
        <f t="shared" si="786"/>
        <v>4.5553145336225599E-2</v>
      </c>
      <c r="F25156" s="10">
        <v>2130</v>
      </c>
      <c r="I25156" s="11">
        <f t="shared" si="787"/>
        <v>9.275460389579003E-2</v>
      </c>
    </row>
    <row r="25157" spans="1:9" x14ac:dyDescent="0.25">
      <c r="A25157" s="10">
        <v>106000</v>
      </c>
      <c r="D25157" s="11">
        <f t="shared" si="786"/>
        <v>1.5184381778741865E-2</v>
      </c>
      <c r="F25157" s="10">
        <v>1760</v>
      </c>
      <c r="I25157" s="11">
        <f t="shared" si="787"/>
        <v>7.4870704238967564E-2</v>
      </c>
    </row>
    <row r="25158" spans="1:9" x14ac:dyDescent="0.25">
      <c r="A25158" s="10">
        <v>172000</v>
      </c>
      <c r="D25158" s="11">
        <f t="shared" si="786"/>
        <v>2.8199566160520606E-2</v>
      </c>
      <c r="F25158" s="10">
        <v>2020</v>
      </c>
      <c r="I25158" s="11">
        <f t="shared" si="787"/>
        <v>8.7437768862680648E-2</v>
      </c>
    </row>
    <row r="25159" spans="1:9" x14ac:dyDescent="0.25">
      <c r="A25159" s="10">
        <v>137000</v>
      </c>
      <c r="D25159" s="11">
        <f t="shared" si="786"/>
        <v>2.129757444291067E-2</v>
      </c>
      <c r="F25159" s="10">
        <v>2040</v>
      </c>
      <c r="I25159" s="11">
        <f t="shared" si="787"/>
        <v>8.8404466141427815E-2</v>
      </c>
    </row>
    <row r="25160" spans="1:9" x14ac:dyDescent="0.25">
      <c r="A25160" s="10">
        <v>175000</v>
      </c>
      <c r="D25160" s="11">
        <f t="shared" si="786"/>
        <v>2.8791165450601459E-2</v>
      </c>
      <c r="F25160" s="10">
        <v>2310</v>
      </c>
      <c r="I25160" s="11">
        <f t="shared" si="787"/>
        <v>0.10145487940451448</v>
      </c>
    </row>
    <row r="25161" spans="1:9" x14ac:dyDescent="0.25">
      <c r="A25161" s="10">
        <v>180000</v>
      </c>
      <c r="D25161" s="11">
        <f t="shared" si="786"/>
        <v>2.9777164267402879E-2</v>
      </c>
      <c r="F25161" s="10">
        <v>2730</v>
      </c>
      <c r="I25161" s="11">
        <f t="shared" si="787"/>
        <v>0.12175552225820484</v>
      </c>
    </row>
    <row r="25162" spans="1:9" x14ac:dyDescent="0.25">
      <c r="A25162" s="10">
        <v>93000</v>
      </c>
      <c r="D25162" s="11">
        <f t="shared" si="786"/>
        <v>1.2620784855058175E-2</v>
      </c>
      <c r="F25162" s="10">
        <v>1660</v>
      </c>
      <c r="I25162" s="11">
        <f t="shared" si="787"/>
        <v>7.0037217845231772E-2</v>
      </c>
    </row>
    <row r="25163" spans="1:9" x14ac:dyDescent="0.25">
      <c r="A25163" s="10">
        <v>162000</v>
      </c>
      <c r="D25163" s="11">
        <f t="shared" si="786"/>
        <v>2.6227568526917766E-2</v>
      </c>
      <c r="F25163" s="10">
        <v>1620</v>
      </c>
      <c r="I25163" s="11">
        <f t="shared" si="787"/>
        <v>6.8103823287737439E-2</v>
      </c>
    </row>
    <row r="25164" spans="1:9" x14ac:dyDescent="0.25">
      <c r="A25164" s="10">
        <v>54500</v>
      </c>
      <c r="D25164" s="11">
        <f t="shared" si="786"/>
        <v>5.0285939656872416E-3</v>
      </c>
      <c r="F25164" s="10">
        <v>1270</v>
      </c>
      <c r="I25164" s="11">
        <f t="shared" si="787"/>
        <v>5.1186620909662139E-2</v>
      </c>
    </row>
    <row r="25165" spans="1:9" x14ac:dyDescent="0.25">
      <c r="A25165" s="10">
        <v>266000</v>
      </c>
      <c r="D25165" s="11">
        <f t="shared" si="786"/>
        <v>4.6736343916387299E-2</v>
      </c>
      <c r="F25165" s="10">
        <v>2530</v>
      </c>
      <c r="I25165" s="11">
        <f t="shared" si="787"/>
        <v>0.11208854947073324</v>
      </c>
    </row>
    <row r="25166" spans="1:9" x14ac:dyDescent="0.25">
      <c r="A25166" s="10">
        <v>189000</v>
      </c>
      <c r="D25166" s="11">
        <f t="shared" si="786"/>
        <v>3.1551962137645433E-2</v>
      </c>
      <c r="F25166" s="10">
        <v>1500</v>
      </c>
      <c r="I25166" s="11">
        <f t="shared" si="787"/>
        <v>6.230363961525448E-2</v>
      </c>
    </row>
    <row r="25167" spans="1:9" x14ac:dyDescent="0.25">
      <c r="A25167" s="10">
        <v>315000</v>
      </c>
      <c r="D25167" s="11">
        <f t="shared" si="786"/>
        <v>5.6399132321041212E-2</v>
      </c>
      <c r="F25167" s="10">
        <v>2330</v>
      </c>
      <c r="I25167" s="11">
        <f t="shared" si="787"/>
        <v>0.10242157668326164</v>
      </c>
    </row>
    <row r="25168" spans="1:9" x14ac:dyDescent="0.25">
      <c r="A25168" s="10">
        <v>385000</v>
      </c>
      <c r="D25168" s="11">
        <f t="shared" si="786"/>
        <v>7.0203115756261092E-2</v>
      </c>
      <c r="F25168" s="10">
        <v>3670</v>
      </c>
      <c r="I25168" s="11">
        <f t="shared" si="787"/>
        <v>0.16719029435932137</v>
      </c>
    </row>
    <row r="25169" spans="1:9" x14ac:dyDescent="0.25">
      <c r="A25169" s="10">
        <v>157000</v>
      </c>
      <c r="D25169" s="11">
        <f t="shared" si="786"/>
        <v>2.524156971011635E-2</v>
      </c>
      <c r="F25169" s="10">
        <v>2530</v>
      </c>
      <c r="I25169" s="11">
        <f t="shared" si="787"/>
        <v>0.11208854947073324</v>
      </c>
    </row>
    <row r="25170" spans="1:9" x14ac:dyDescent="0.25">
      <c r="A25170" s="10">
        <v>285000</v>
      </c>
      <c r="D25170" s="11">
        <f t="shared" si="786"/>
        <v>5.0483139420232699E-2</v>
      </c>
      <c r="F25170" s="10">
        <v>1900</v>
      </c>
      <c r="I25170" s="11">
        <f t="shared" si="787"/>
        <v>8.163758519019769E-2</v>
      </c>
    </row>
    <row r="25171" spans="1:9" x14ac:dyDescent="0.25">
      <c r="A25171" s="10">
        <v>124500</v>
      </c>
      <c r="D25171" s="11">
        <f t="shared" si="786"/>
        <v>1.883257740090712E-2</v>
      </c>
      <c r="F25171" s="10">
        <v>1920</v>
      </c>
      <c r="I25171" s="11">
        <f t="shared" si="787"/>
        <v>8.2604282468944856E-2</v>
      </c>
    </row>
    <row r="25172" spans="1:9" x14ac:dyDescent="0.25">
      <c r="A25172" s="10">
        <v>262000</v>
      </c>
      <c r="D25172" s="11">
        <f t="shared" si="786"/>
        <v>4.5947544862946166E-2</v>
      </c>
      <c r="F25172" s="10">
        <v>2590</v>
      </c>
      <c r="I25172" s="11">
        <f t="shared" si="787"/>
        <v>0.11498864130697473</v>
      </c>
    </row>
    <row r="25173" spans="1:9" x14ac:dyDescent="0.25">
      <c r="A25173" s="10">
        <v>255000</v>
      </c>
      <c r="D25173" s="11">
        <f t="shared" si="786"/>
        <v>4.4567146519424179E-2</v>
      </c>
      <c r="F25173" s="10">
        <v>2660</v>
      </c>
      <c r="I25173" s="11">
        <f t="shared" si="787"/>
        <v>0.11837208178258979</v>
      </c>
    </row>
    <row r="25174" spans="1:9" x14ac:dyDescent="0.25">
      <c r="A25174" s="10">
        <v>120000</v>
      </c>
      <c r="D25174" s="11">
        <f t="shared" si="786"/>
        <v>1.794517846578584E-2</v>
      </c>
      <c r="F25174" s="10">
        <v>1600</v>
      </c>
      <c r="I25174" s="11">
        <f t="shared" si="787"/>
        <v>6.7137126008990286E-2</v>
      </c>
    </row>
    <row r="25175" spans="1:9" x14ac:dyDescent="0.25">
      <c r="A25175" s="10">
        <v>120000</v>
      </c>
      <c r="D25175" s="11">
        <f t="shared" si="786"/>
        <v>1.794517846578584E-2</v>
      </c>
      <c r="F25175" s="10">
        <v>1820</v>
      </c>
      <c r="I25175" s="11">
        <f t="shared" si="787"/>
        <v>7.777079607520905E-2</v>
      </c>
    </row>
    <row r="25176" spans="1:9" x14ac:dyDescent="0.25">
      <c r="A25176" s="10">
        <v>200000</v>
      </c>
      <c r="D25176" s="11">
        <f t="shared" si="786"/>
        <v>3.3721159534608559E-2</v>
      </c>
      <c r="F25176" s="10">
        <v>1600</v>
      </c>
      <c r="I25176" s="11">
        <f t="shared" si="787"/>
        <v>6.7137126008990286E-2</v>
      </c>
    </row>
    <row r="25177" spans="1:9" x14ac:dyDescent="0.25">
      <c r="A25177" s="10">
        <v>560000</v>
      </c>
      <c r="D25177" s="11">
        <f t="shared" si="786"/>
        <v>0.10471307434431079</v>
      </c>
      <c r="F25177" s="10">
        <v>2730</v>
      </c>
      <c r="I25177" s="11">
        <f t="shared" si="787"/>
        <v>0.12175552225820484</v>
      </c>
    </row>
    <row r="25178" spans="1:9" x14ac:dyDescent="0.25">
      <c r="A25178" s="10">
        <v>260000</v>
      </c>
      <c r="D25178" s="11">
        <f t="shared" si="786"/>
        <v>4.5553145336225599E-2</v>
      </c>
      <c r="F25178" s="10">
        <v>2000</v>
      </c>
      <c r="I25178" s="11">
        <f t="shared" si="787"/>
        <v>8.6471071583933495E-2</v>
      </c>
    </row>
    <row r="25179" spans="1:9" x14ac:dyDescent="0.25">
      <c r="A25179" s="10">
        <v>320000</v>
      </c>
      <c r="D25179" s="11">
        <f t="shared" si="786"/>
        <v>5.7385131137842632E-2</v>
      </c>
      <c r="F25179" s="10">
        <v>3140</v>
      </c>
      <c r="I25179" s="11">
        <f t="shared" si="787"/>
        <v>0.14157281647252162</v>
      </c>
    </row>
    <row r="25180" spans="1:9" x14ac:dyDescent="0.25">
      <c r="A25180" s="10">
        <v>138000</v>
      </c>
      <c r="D25180" s="11">
        <f t="shared" si="786"/>
        <v>2.1494774206270953E-2</v>
      </c>
      <c r="F25180" s="10">
        <v>2460</v>
      </c>
      <c r="I25180" s="11">
        <f t="shared" si="787"/>
        <v>0.10870510899511818</v>
      </c>
    </row>
    <row r="25181" spans="1:9" x14ac:dyDescent="0.25">
      <c r="A25181" s="10">
        <v>158000</v>
      </c>
      <c r="D25181" s="11">
        <f t="shared" si="786"/>
        <v>2.5438769473476633E-2</v>
      </c>
      <c r="F25181" s="10">
        <v>2320</v>
      </c>
      <c r="I25181" s="11">
        <f t="shared" si="787"/>
        <v>0.10193822804388805</v>
      </c>
    </row>
    <row r="25182" spans="1:9" x14ac:dyDescent="0.25">
      <c r="A25182" s="10">
        <v>450000</v>
      </c>
      <c r="D25182" s="11">
        <f t="shared" si="786"/>
        <v>8.3021100374679552E-2</v>
      </c>
      <c r="F25182" s="10">
        <v>2250</v>
      </c>
      <c r="I25182" s="11">
        <f t="shared" si="787"/>
        <v>9.8554787568272989E-2</v>
      </c>
    </row>
    <row r="25183" spans="1:9" x14ac:dyDescent="0.25">
      <c r="A25183" s="10">
        <v>339000</v>
      </c>
      <c r="D25183" s="11">
        <f t="shared" si="786"/>
        <v>6.1131926641688032E-2</v>
      </c>
      <c r="F25183" s="10">
        <v>1610</v>
      </c>
      <c r="I25183" s="11">
        <f t="shared" si="787"/>
        <v>6.7620474648363862E-2</v>
      </c>
    </row>
    <row r="25184" spans="1:9" x14ac:dyDescent="0.25">
      <c r="A25184" s="10">
        <v>296000</v>
      </c>
      <c r="D25184" s="11">
        <f t="shared" si="786"/>
        <v>5.2652336817195819E-2</v>
      </c>
      <c r="F25184" s="10">
        <v>2500</v>
      </c>
      <c r="I25184" s="11">
        <f t="shared" si="787"/>
        <v>0.1106385035526125</v>
      </c>
    </row>
    <row r="25185" spans="1:9" x14ac:dyDescent="0.25">
      <c r="A25185" s="10">
        <v>450000</v>
      </c>
      <c r="D25185" s="11">
        <f t="shared" si="786"/>
        <v>8.3021100374679552E-2</v>
      </c>
      <c r="F25185" s="10">
        <v>1870</v>
      </c>
      <c r="I25185" s="11">
        <f t="shared" si="787"/>
        <v>8.0187539272076946E-2</v>
      </c>
    </row>
    <row r="25186" spans="1:9" x14ac:dyDescent="0.25">
      <c r="A25186" s="10">
        <v>178000</v>
      </c>
      <c r="D25186" s="11">
        <f t="shared" si="786"/>
        <v>2.9382764740682313E-2</v>
      </c>
      <c r="F25186" s="10">
        <v>2620</v>
      </c>
      <c r="I25186" s="11">
        <f t="shared" si="787"/>
        <v>0.11643868722509546</v>
      </c>
    </row>
    <row r="25187" spans="1:9" x14ac:dyDescent="0.25">
      <c r="A25187" s="10">
        <v>240000</v>
      </c>
      <c r="D25187" s="11">
        <f t="shared" si="786"/>
        <v>4.1609150069019919E-2</v>
      </c>
      <c r="F25187" s="10">
        <v>3080</v>
      </c>
      <c r="I25187" s="11">
        <f t="shared" si="787"/>
        <v>0.13867272463628014</v>
      </c>
    </row>
    <row r="25188" spans="1:9" x14ac:dyDescent="0.25">
      <c r="A25188" s="10">
        <v>154000</v>
      </c>
      <c r="D25188" s="11">
        <f t="shared" si="786"/>
        <v>2.4649970420035496E-2</v>
      </c>
      <c r="F25188" s="10">
        <v>2960</v>
      </c>
      <c r="I25188" s="11">
        <f t="shared" si="787"/>
        <v>0.13287254096379719</v>
      </c>
    </row>
    <row r="25189" spans="1:9" x14ac:dyDescent="0.25">
      <c r="A25189" s="10">
        <v>255000</v>
      </c>
      <c r="D25189" s="11">
        <f t="shared" si="786"/>
        <v>4.4567146519424179E-2</v>
      </c>
      <c r="F25189" s="10">
        <v>2830</v>
      </c>
      <c r="I25189" s="11">
        <f t="shared" si="787"/>
        <v>0.12658900865194064</v>
      </c>
    </row>
    <row r="25190" spans="1:9" x14ac:dyDescent="0.25">
      <c r="A25190" s="10">
        <v>370000</v>
      </c>
      <c r="D25190" s="11">
        <f t="shared" si="786"/>
        <v>6.7245119305856832E-2</v>
      </c>
      <c r="F25190" s="10">
        <v>3220</v>
      </c>
      <c r="I25190" s="11">
        <f t="shared" si="787"/>
        <v>0.14543960558751026</v>
      </c>
    </row>
    <row r="25191" spans="1:9" x14ac:dyDescent="0.25">
      <c r="A25191" s="10">
        <v>449000</v>
      </c>
      <c r="D25191" s="11">
        <f t="shared" si="786"/>
        <v>8.2823900611319265E-2</v>
      </c>
      <c r="F25191" s="10">
        <v>5160</v>
      </c>
      <c r="I25191" s="11">
        <f t="shared" si="787"/>
        <v>0.23920924162598484</v>
      </c>
    </row>
    <row r="25192" spans="1:9" x14ac:dyDescent="0.25">
      <c r="A25192" s="10">
        <v>154000</v>
      </c>
      <c r="D25192" s="11">
        <f t="shared" si="786"/>
        <v>2.4649970420035496E-2</v>
      </c>
      <c r="F25192" s="10">
        <v>2910</v>
      </c>
      <c r="I25192" s="11">
        <f t="shared" si="787"/>
        <v>0.13045579776692928</v>
      </c>
    </row>
    <row r="25193" spans="1:9" x14ac:dyDescent="0.25">
      <c r="A25193" s="10">
        <v>220000</v>
      </c>
      <c r="D25193" s="11">
        <f t="shared" si="786"/>
        <v>3.7665154801814239E-2</v>
      </c>
      <c r="F25193" s="10">
        <v>2750</v>
      </c>
      <c r="I25193" s="11">
        <f t="shared" si="787"/>
        <v>0.122722219536952</v>
      </c>
    </row>
    <row r="25194" spans="1:9" x14ac:dyDescent="0.25">
      <c r="A25194" s="10">
        <v>255000</v>
      </c>
      <c r="D25194" s="11">
        <f t="shared" si="786"/>
        <v>4.4567146519424179E-2</v>
      </c>
      <c r="F25194" s="10">
        <v>3000</v>
      </c>
      <c r="I25194" s="11">
        <f t="shared" si="787"/>
        <v>0.1348059355212915</v>
      </c>
    </row>
    <row r="25195" spans="1:9" x14ac:dyDescent="0.25">
      <c r="A25195" s="10">
        <v>120000</v>
      </c>
      <c r="D25195" s="11">
        <f t="shared" si="786"/>
        <v>1.794517846578584E-2</v>
      </c>
      <c r="F25195" s="10">
        <v>1460</v>
      </c>
      <c r="I25195" s="11">
        <f t="shared" si="787"/>
        <v>6.0370245057760161E-2</v>
      </c>
    </row>
    <row r="25196" spans="1:9" x14ac:dyDescent="0.25">
      <c r="A25196" s="10">
        <v>175000</v>
      </c>
      <c r="D25196" s="11">
        <f t="shared" si="786"/>
        <v>2.8791165450601459E-2</v>
      </c>
      <c r="F25196" s="10">
        <v>1560</v>
      </c>
      <c r="I25196" s="11">
        <f t="shared" si="787"/>
        <v>6.5203731451495966E-2</v>
      </c>
    </row>
    <row r="25197" spans="1:9" x14ac:dyDescent="0.25">
      <c r="A25197" s="10">
        <v>255000</v>
      </c>
      <c r="D25197" s="11">
        <f t="shared" si="786"/>
        <v>4.4567146519424179E-2</v>
      </c>
      <c r="F25197" s="10">
        <v>2830</v>
      </c>
      <c r="I25197" s="11">
        <f t="shared" si="787"/>
        <v>0.12658900865194064</v>
      </c>
    </row>
    <row r="25198" spans="1:9" x14ac:dyDescent="0.25">
      <c r="A25198" s="10">
        <v>620000</v>
      </c>
      <c r="D25198" s="11">
        <f t="shared" si="786"/>
        <v>0.11654506014592783</v>
      </c>
      <c r="F25198" s="10">
        <v>10900</v>
      </c>
      <c r="I25198" s="11">
        <f t="shared" si="787"/>
        <v>0.51665136062641981</v>
      </c>
    </row>
    <row r="25199" spans="1:9" x14ac:dyDescent="0.25">
      <c r="A25199" s="10">
        <v>370000</v>
      </c>
      <c r="D25199" s="11">
        <f t="shared" si="786"/>
        <v>6.7245119305856832E-2</v>
      </c>
      <c r="F25199" s="10">
        <v>2180</v>
      </c>
      <c r="I25199" s="11">
        <f t="shared" si="787"/>
        <v>9.517134709265794E-2</v>
      </c>
    </row>
    <row r="25200" spans="1:9" x14ac:dyDescent="0.25">
      <c r="A25200" s="10">
        <v>645000</v>
      </c>
      <c r="D25200" s="11">
        <f t="shared" si="786"/>
        <v>0.12147505422993492</v>
      </c>
      <c r="F25200" s="10">
        <v>5860</v>
      </c>
      <c r="I25200" s="11">
        <f t="shared" si="787"/>
        <v>0.27304364638213541</v>
      </c>
    </row>
    <row r="25201" spans="1:9" x14ac:dyDescent="0.25">
      <c r="A25201" s="10">
        <v>565000</v>
      </c>
      <c r="D25201" s="11">
        <f t="shared" si="786"/>
        <v>0.10569907316111221</v>
      </c>
      <c r="F25201" s="10">
        <v>4410</v>
      </c>
      <c r="I25201" s="11">
        <f t="shared" si="787"/>
        <v>0.2029580936729663</v>
      </c>
    </row>
    <row r="25202" spans="1:9" x14ac:dyDescent="0.25">
      <c r="A25202" s="10">
        <v>430000</v>
      </c>
      <c r="D25202" s="11">
        <f t="shared" si="786"/>
        <v>7.9077105107473872E-2</v>
      </c>
      <c r="F25202" s="10">
        <v>5060</v>
      </c>
      <c r="I25202" s="11">
        <f t="shared" si="787"/>
        <v>0.23437575523224902</v>
      </c>
    </row>
    <row r="25203" spans="1:9" x14ac:dyDescent="0.25">
      <c r="A25203" s="10">
        <v>460000</v>
      </c>
      <c r="D25203" s="11">
        <f t="shared" si="786"/>
        <v>8.4993098008282392E-2</v>
      </c>
      <c r="F25203" s="10">
        <v>3540</v>
      </c>
      <c r="I25203" s="11">
        <f t="shared" si="787"/>
        <v>0.16090676204746485</v>
      </c>
    </row>
    <row r="25204" spans="1:9" x14ac:dyDescent="0.25">
      <c r="A25204" s="10">
        <v>300000</v>
      </c>
      <c r="D25204" s="11">
        <f t="shared" si="786"/>
        <v>5.3441135870636952E-2</v>
      </c>
      <c r="F25204" s="10">
        <v>7500</v>
      </c>
      <c r="I25204" s="11">
        <f t="shared" si="787"/>
        <v>0.35231282323940261</v>
      </c>
    </row>
    <row r="25205" spans="1:9" x14ac:dyDescent="0.25">
      <c r="A25205" s="10">
        <v>305000</v>
      </c>
      <c r="D25205" s="11">
        <f t="shared" si="786"/>
        <v>5.4427134687438372E-2</v>
      </c>
      <c r="F25205" s="10">
        <v>6100</v>
      </c>
      <c r="I25205" s="11">
        <f t="shared" si="787"/>
        <v>0.28464401372710135</v>
      </c>
    </row>
    <row r="25206" spans="1:9" x14ac:dyDescent="0.25">
      <c r="A25206" s="10">
        <v>355000</v>
      </c>
      <c r="D25206" s="11">
        <f t="shared" si="786"/>
        <v>6.4287122855452572E-2</v>
      </c>
      <c r="F25206" s="10">
        <v>3090</v>
      </c>
      <c r="I25206" s="11">
        <f t="shared" si="787"/>
        <v>0.13915607327565374</v>
      </c>
    </row>
    <row r="25207" spans="1:9" x14ac:dyDescent="0.25">
      <c r="A25207" s="10">
        <v>760000</v>
      </c>
      <c r="D25207" s="11">
        <f t="shared" si="786"/>
        <v>0.14415302701636759</v>
      </c>
      <c r="F25207" s="10">
        <v>6330</v>
      </c>
      <c r="I25207" s="11">
        <f t="shared" si="787"/>
        <v>0.29576103243269369</v>
      </c>
    </row>
    <row r="25208" spans="1:9" x14ac:dyDescent="0.25">
      <c r="A25208" s="10">
        <v>360000</v>
      </c>
      <c r="D25208" s="11">
        <f t="shared" si="786"/>
        <v>6.5273121672253992E-2</v>
      </c>
      <c r="F25208" s="10">
        <v>5070</v>
      </c>
      <c r="I25208" s="11">
        <f t="shared" si="787"/>
        <v>0.23485910387162259</v>
      </c>
    </row>
    <row r="25209" spans="1:9" x14ac:dyDescent="0.25">
      <c r="A25209" s="10">
        <v>355000</v>
      </c>
      <c r="D25209" s="11">
        <f t="shared" si="786"/>
        <v>6.4287122855452572E-2</v>
      </c>
      <c r="F25209" s="10">
        <v>5070</v>
      </c>
      <c r="I25209" s="11">
        <f t="shared" si="787"/>
        <v>0.23485910387162259</v>
      </c>
    </row>
    <row r="25210" spans="1:9" x14ac:dyDescent="0.25">
      <c r="A25210" s="10">
        <v>79000</v>
      </c>
      <c r="D25210" s="11">
        <f t="shared" si="786"/>
        <v>9.8599881680141981E-3</v>
      </c>
      <c r="F25210" s="10">
        <v>1030</v>
      </c>
      <c r="I25210" s="11">
        <f t="shared" si="787"/>
        <v>3.9586253564696215E-2</v>
      </c>
    </row>
    <row r="25211" spans="1:9" x14ac:dyDescent="0.25">
      <c r="A25211" s="10">
        <v>270000</v>
      </c>
      <c r="D25211" s="11">
        <f t="shared" si="786"/>
        <v>4.7525142969828439E-2</v>
      </c>
      <c r="F25211" s="10">
        <v>4500</v>
      </c>
      <c r="I25211" s="11">
        <f t="shared" si="787"/>
        <v>0.20730823142732854</v>
      </c>
    </row>
    <row r="25212" spans="1:9" x14ac:dyDescent="0.25">
      <c r="A25212" s="10">
        <v>163000</v>
      </c>
      <c r="D25212" s="11">
        <f t="shared" si="786"/>
        <v>2.6424768290278053E-2</v>
      </c>
      <c r="F25212" s="10">
        <v>1730</v>
      </c>
      <c r="I25212" s="11">
        <f t="shared" si="787"/>
        <v>7.3420658320846821E-2</v>
      </c>
    </row>
    <row r="25213" spans="1:9" x14ac:dyDescent="0.25">
      <c r="A25213" s="10">
        <v>238000</v>
      </c>
      <c r="D25213" s="11">
        <f t="shared" si="786"/>
        <v>4.1214750542299353E-2</v>
      </c>
      <c r="F25213" s="10">
        <v>3400</v>
      </c>
      <c r="I25213" s="11">
        <f t="shared" si="787"/>
        <v>0.15413988109623472</v>
      </c>
    </row>
    <row r="25214" spans="1:9" x14ac:dyDescent="0.25">
      <c r="A25214" s="10">
        <v>239000</v>
      </c>
      <c r="D25214" s="11">
        <f t="shared" si="786"/>
        <v>4.1411950305659632E-2</v>
      </c>
      <c r="F25214" s="10">
        <v>5090</v>
      </c>
      <c r="I25214" s="11">
        <f t="shared" si="787"/>
        <v>0.23582580115036977</v>
      </c>
    </row>
    <row r="25215" spans="1:9" x14ac:dyDescent="0.25">
      <c r="A25215" s="10">
        <v>295000</v>
      </c>
      <c r="D25215" s="11">
        <f t="shared" si="786"/>
        <v>5.2455137053835532E-2</v>
      </c>
      <c r="F25215" s="10">
        <v>2190</v>
      </c>
      <c r="I25215" s="11">
        <f t="shared" si="787"/>
        <v>9.5654695732031517E-2</v>
      </c>
    </row>
    <row r="25216" spans="1:9" x14ac:dyDescent="0.25">
      <c r="A25216" s="10">
        <v>255000</v>
      </c>
      <c r="D25216" s="11">
        <f t="shared" si="786"/>
        <v>4.4567146519424179E-2</v>
      </c>
      <c r="F25216" s="10">
        <v>3190</v>
      </c>
      <c r="I25216" s="11">
        <f t="shared" si="787"/>
        <v>0.14398955966938953</v>
      </c>
    </row>
    <row r="25217" spans="1:9" x14ac:dyDescent="0.25">
      <c r="A25217" s="10">
        <v>145000</v>
      </c>
      <c r="D25217" s="11">
        <f t="shared" si="786"/>
        <v>2.287517254979294E-2</v>
      </c>
      <c r="F25217" s="10">
        <v>1960</v>
      </c>
      <c r="I25217" s="11">
        <f t="shared" si="787"/>
        <v>8.4537677026439176E-2</v>
      </c>
    </row>
    <row r="25218" spans="1:9" x14ac:dyDescent="0.25">
      <c r="A25218" s="10">
        <v>245000</v>
      </c>
      <c r="D25218" s="11">
        <f t="shared" si="786"/>
        <v>4.2595148885821339E-2</v>
      </c>
      <c r="F25218" s="10">
        <v>5360</v>
      </c>
      <c r="I25218" s="11">
        <f t="shared" si="787"/>
        <v>0.24887621441345642</v>
      </c>
    </row>
    <row r="25219" spans="1:9" x14ac:dyDescent="0.25">
      <c r="A25219" s="10">
        <v>189900</v>
      </c>
      <c r="D25219" s="11">
        <f t="shared" ref="D25219:D25282" si="788">(A25219 - C$1) / (C$2 - C$1)</f>
        <v>3.1729441924669692E-2</v>
      </c>
      <c r="F25219" s="10">
        <v>2920</v>
      </c>
      <c r="I25219" s="11">
        <f t="shared" ref="I25219:I25282" si="789">(F25219 - H$1) / (H$2 - H$1)</f>
        <v>0.13093914640630286</v>
      </c>
    </row>
    <row r="25220" spans="1:9" x14ac:dyDescent="0.25">
      <c r="A25220" s="10">
        <v>459900</v>
      </c>
      <c r="D25220" s="11">
        <f t="shared" si="788"/>
        <v>8.4973378031946364E-2</v>
      </c>
      <c r="F25220" s="10">
        <v>1370</v>
      </c>
      <c r="I25220" s="11">
        <f t="shared" si="789"/>
        <v>5.6020107303397938E-2</v>
      </c>
    </row>
    <row r="25221" spans="1:9" x14ac:dyDescent="0.25">
      <c r="A25221" s="10">
        <v>108000</v>
      </c>
      <c r="D25221" s="11">
        <f t="shared" si="788"/>
        <v>1.5578781305462433E-2</v>
      </c>
      <c r="F25221" s="10">
        <v>2160</v>
      </c>
      <c r="I25221" s="11">
        <f t="shared" si="789"/>
        <v>9.4204649813910774E-2</v>
      </c>
    </row>
    <row r="25222" spans="1:9" x14ac:dyDescent="0.25">
      <c r="A25222" s="10">
        <v>960000</v>
      </c>
      <c r="D25222" s="11">
        <f t="shared" si="788"/>
        <v>0.18359297968842436</v>
      </c>
      <c r="F25222" s="10">
        <v>2040</v>
      </c>
      <c r="I25222" s="11">
        <f t="shared" si="789"/>
        <v>8.8404466141427815E-2</v>
      </c>
    </row>
    <row r="25223" spans="1:9" x14ac:dyDescent="0.25">
      <c r="A25223" s="10">
        <v>298158</v>
      </c>
      <c r="D25223" s="11">
        <f t="shared" si="788"/>
        <v>5.3077893906527313E-2</v>
      </c>
      <c r="F25223" s="10">
        <v>2100</v>
      </c>
      <c r="I25223" s="11">
        <f t="shared" si="789"/>
        <v>9.1304557977669287E-2</v>
      </c>
    </row>
    <row r="25224" spans="1:9" x14ac:dyDescent="0.25">
      <c r="A25224" s="10">
        <v>595000</v>
      </c>
      <c r="D25224" s="11">
        <f t="shared" si="788"/>
        <v>0.11161506606192073</v>
      </c>
      <c r="F25224" s="10">
        <v>2050</v>
      </c>
      <c r="I25224" s="11">
        <f t="shared" si="789"/>
        <v>8.8887814780801391E-2</v>
      </c>
    </row>
    <row r="25225" spans="1:9" x14ac:dyDescent="0.25">
      <c r="A25225" s="10">
        <v>234000</v>
      </c>
      <c r="D25225" s="11">
        <f t="shared" si="788"/>
        <v>4.0425951488858212E-2</v>
      </c>
      <c r="F25225" s="10">
        <v>1950</v>
      </c>
      <c r="I25225" s="11">
        <f t="shared" si="789"/>
        <v>8.4054328387065586E-2</v>
      </c>
    </row>
    <row r="25226" spans="1:9" x14ac:dyDescent="0.25">
      <c r="A25226" s="10">
        <v>185000</v>
      </c>
      <c r="D25226" s="11">
        <f t="shared" si="788"/>
        <v>3.0763163084204299E-2</v>
      </c>
      <c r="F25226" s="10">
        <v>1680</v>
      </c>
      <c r="I25226" s="11">
        <f t="shared" si="789"/>
        <v>7.1003915123978925E-2</v>
      </c>
    </row>
    <row r="25227" spans="1:9" x14ac:dyDescent="0.25">
      <c r="A25227" s="10">
        <v>195000</v>
      </c>
      <c r="D25227" s="11">
        <f t="shared" si="788"/>
        <v>3.2735160717807139E-2</v>
      </c>
      <c r="F25227" s="10">
        <v>2440</v>
      </c>
      <c r="I25227" s="11">
        <f t="shared" si="789"/>
        <v>0.10773841171637102</v>
      </c>
    </row>
    <row r="25228" spans="1:9" x14ac:dyDescent="0.25">
      <c r="A25228" s="10">
        <v>316155</v>
      </c>
      <c r="D25228" s="11">
        <f t="shared" si="788"/>
        <v>5.6626898047722342E-2</v>
      </c>
      <c r="F25228" s="10">
        <v>2100</v>
      </c>
      <c r="I25228" s="11">
        <f t="shared" si="789"/>
        <v>9.1304557977669287E-2</v>
      </c>
    </row>
    <row r="25229" spans="1:9" x14ac:dyDescent="0.25">
      <c r="A25229" s="10">
        <v>250000</v>
      </c>
      <c r="D25229" s="11">
        <f t="shared" si="788"/>
        <v>4.3581147702622759E-2</v>
      </c>
      <c r="F25229" s="10">
        <v>1950</v>
      </c>
      <c r="I25229" s="11">
        <f t="shared" si="789"/>
        <v>8.4054328387065586E-2</v>
      </c>
    </row>
    <row r="25230" spans="1:9" x14ac:dyDescent="0.25">
      <c r="A25230" s="10">
        <v>330000</v>
      </c>
      <c r="D25230" s="11">
        <f t="shared" si="788"/>
        <v>5.9357128771445472E-2</v>
      </c>
      <c r="F25230" s="10">
        <v>2540</v>
      </c>
      <c r="I25230" s="11">
        <f t="shared" si="789"/>
        <v>0.11257189811010682</v>
      </c>
    </row>
    <row r="25231" spans="1:9" x14ac:dyDescent="0.25">
      <c r="A25231" s="10">
        <v>335000</v>
      </c>
      <c r="D25231" s="11">
        <f t="shared" si="788"/>
        <v>6.0343127588246892E-2</v>
      </c>
      <c r="F25231" s="10">
        <v>2460</v>
      </c>
      <c r="I25231" s="11">
        <f t="shared" si="789"/>
        <v>0.10870510899511818</v>
      </c>
    </row>
    <row r="25232" spans="1:9" x14ac:dyDescent="0.25">
      <c r="A25232" s="10">
        <v>109000</v>
      </c>
      <c r="D25232" s="11">
        <f t="shared" si="788"/>
        <v>1.5775981068822716E-2</v>
      </c>
      <c r="F25232" s="10">
        <v>1730</v>
      </c>
      <c r="I25232" s="11">
        <f t="shared" si="789"/>
        <v>7.3420658320846821E-2</v>
      </c>
    </row>
    <row r="25233" spans="1:9" x14ac:dyDescent="0.25">
      <c r="A25233" s="10">
        <v>350000</v>
      </c>
      <c r="D25233" s="11">
        <f t="shared" si="788"/>
        <v>6.3301124038651152E-2</v>
      </c>
      <c r="F25233" s="10">
        <v>2070</v>
      </c>
      <c r="I25233" s="11">
        <f t="shared" si="789"/>
        <v>8.9854512059548558E-2</v>
      </c>
    </row>
    <row r="25234" spans="1:9" x14ac:dyDescent="0.25">
      <c r="A25234" s="10">
        <v>374000</v>
      </c>
      <c r="D25234" s="11">
        <f t="shared" si="788"/>
        <v>6.8033918359297965E-2</v>
      </c>
      <c r="F25234" s="10">
        <v>2770</v>
      </c>
      <c r="I25234" s="11">
        <f t="shared" si="789"/>
        <v>0.12368891681569916</v>
      </c>
    </row>
    <row r="25235" spans="1:9" x14ac:dyDescent="0.25">
      <c r="A25235" s="10">
        <v>211000</v>
      </c>
      <c r="D25235" s="11">
        <f t="shared" si="788"/>
        <v>3.5890356931571679E-2</v>
      </c>
      <c r="F25235" s="10">
        <v>1920</v>
      </c>
      <c r="I25235" s="11">
        <f t="shared" si="789"/>
        <v>8.2604282468944856E-2</v>
      </c>
    </row>
    <row r="25236" spans="1:9" x14ac:dyDescent="0.25">
      <c r="A25236" s="10">
        <v>270000</v>
      </c>
      <c r="D25236" s="11">
        <f t="shared" si="788"/>
        <v>4.7525142969828439E-2</v>
      </c>
      <c r="F25236" s="10">
        <v>2160</v>
      </c>
      <c r="I25236" s="11">
        <f t="shared" si="789"/>
        <v>9.4204649813910774E-2</v>
      </c>
    </row>
    <row r="25237" spans="1:9" x14ac:dyDescent="0.25">
      <c r="A25237" s="10">
        <v>60000</v>
      </c>
      <c r="D25237" s="11">
        <f t="shared" si="788"/>
        <v>6.1131926641688032E-3</v>
      </c>
      <c r="F25237" s="10">
        <v>1070</v>
      </c>
      <c r="I25237" s="11">
        <f t="shared" si="789"/>
        <v>4.1519648122190535E-2</v>
      </c>
    </row>
    <row r="25238" spans="1:9" x14ac:dyDescent="0.25">
      <c r="A25238" s="10">
        <v>250000</v>
      </c>
      <c r="D25238" s="11">
        <f t="shared" si="788"/>
        <v>4.3581147702622759E-2</v>
      </c>
      <c r="F25238" s="10">
        <v>1920</v>
      </c>
      <c r="I25238" s="11">
        <f t="shared" si="789"/>
        <v>8.2604282468944856E-2</v>
      </c>
    </row>
    <row r="25239" spans="1:9" x14ac:dyDescent="0.25">
      <c r="A25239" s="10">
        <v>175000</v>
      </c>
      <c r="D25239" s="11">
        <f t="shared" si="788"/>
        <v>2.8791165450601459E-2</v>
      </c>
      <c r="F25239" s="10">
        <v>1750</v>
      </c>
      <c r="I25239" s="11">
        <f t="shared" si="789"/>
        <v>7.4387355599593988E-2</v>
      </c>
    </row>
    <row r="25240" spans="1:9" x14ac:dyDescent="0.25">
      <c r="A25240" s="10">
        <v>58000</v>
      </c>
      <c r="D25240" s="11">
        <f t="shared" si="788"/>
        <v>5.7187931374482349E-3</v>
      </c>
      <c r="F25240" s="10">
        <v>753</v>
      </c>
      <c r="I25240" s="11">
        <f t="shared" si="789"/>
        <v>2.6197496254048044E-2</v>
      </c>
    </row>
    <row r="25241" spans="1:9" x14ac:dyDescent="0.25">
      <c r="A25241" s="10">
        <v>151000</v>
      </c>
      <c r="D25241" s="11">
        <f t="shared" si="788"/>
        <v>2.4058371129954643E-2</v>
      </c>
      <c r="F25241" s="10">
        <v>2220</v>
      </c>
      <c r="I25241" s="11">
        <f t="shared" si="789"/>
        <v>9.710474165015226E-2</v>
      </c>
    </row>
    <row r="25242" spans="1:9" x14ac:dyDescent="0.25">
      <c r="A25242" s="10">
        <v>132000</v>
      </c>
      <c r="D25242" s="11">
        <f t="shared" si="788"/>
        <v>2.031157562610925E-2</v>
      </c>
      <c r="F25242" s="10">
        <v>2400</v>
      </c>
      <c r="I25242" s="11">
        <f t="shared" si="789"/>
        <v>0.1058050171588767</v>
      </c>
    </row>
    <row r="25243" spans="1:9" x14ac:dyDescent="0.25">
      <c r="A25243" s="10">
        <v>137000</v>
      </c>
      <c r="D25243" s="11">
        <f t="shared" si="788"/>
        <v>2.129757444291067E-2</v>
      </c>
      <c r="F25243" s="10">
        <v>1760</v>
      </c>
      <c r="I25243" s="11">
        <f t="shared" si="789"/>
        <v>7.4870704238967564E-2</v>
      </c>
    </row>
    <row r="25244" spans="1:9" x14ac:dyDescent="0.25">
      <c r="A25244" s="10">
        <v>155000</v>
      </c>
      <c r="D25244" s="11">
        <f t="shared" si="788"/>
        <v>2.4847170183395779E-2</v>
      </c>
      <c r="F25244" s="10">
        <v>1680</v>
      </c>
      <c r="I25244" s="11">
        <f t="shared" si="789"/>
        <v>7.1003915123978925E-2</v>
      </c>
    </row>
    <row r="25245" spans="1:9" x14ac:dyDescent="0.25">
      <c r="A25245" s="10">
        <v>250000</v>
      </c>
      <c r="D25245" s="11">
        <f t="shared" si="788"/>
        <v>4.3581147702622759E-2</v>
      </c>
      <c r="F25245" s="10">
        <v>893</v>
      </c>
      <c r="I25245" s="11">
        <f t="shared" si="789"/>
        <v>3.2964377205278166E-2</v>
      </c>
    </row>
    <row r="25246" spans="1:9" x14ac:dyDescent="0.25">
      <c r="A25246" s="10">
        <v>160000</v>
      </c>
      <c r="D25246" s="11">
        <f t="shared" si="788"/>
        <v>2.5833169000197199E-2</v>
      </c>
      <c r="F25246" s="10">
        <v>865</v>
      </c>
      <c r="I25246" s="11">
        <f t="shared" si="789"/>
        <v>3.1611001015032142E-2</v>
      </c>
    </row>
    <row r="25247" spans="1:9" x14ac:dyDescent="0.25">
      <c r="A25247" s="10">
        <v>58000</v>
      </c>
      <c r="D25247" s="11">
        <f t="shared" si="788"/>
        <v>5.7187931374482349E-3</v>
      </c>
      <c r="F25247" s="10">
        <v>1070</v>
      </c>
      <c r="I25247" s="11">
        <f t="shared" si="789"/>
        <v>4.1519648122190535E-2</v>
      </c>
    </row>
    <row r="25248" spans="1:9" x14ac:dyDescent="0.25">
      <c r="A25248" s="10">
        <v>160000</v>
      </c>
      <c r="D25248" s="11">
        <f t="shared" si="788"/>
        <v>2.5833169000197199E-2</v>
      </c>
      <c r="F25248" s="10">
        <v>2130</v>
      </c>
      <c r="I25248" s="11">
        <f t="shared" si="789"/>
        <v>9.275460389579003E-2</v>
      </c>
    </row>
    <row r="25249" spans="1:9" x14ac:dyDescent="0.25">
      <c r="A25249" s="10">
        <v>220000</v>
      </c>
      <c r="D25249" s="11">
        <f t="shared" si="788"/>
        <v>3.7665154801814239E-2</v>
      </c>
      <c r="F25249" s="10">
        <v>1630</v>
      </c>
      <c r="I25249" s="11">
        <f t="shared" si="789"/>
        <v>6.8587171927111029E-2</v>
      </c>
    </row>
    <row r="25250" spans="1:9" x14ac:dyDescent="0.25">
      <c r="A25250" s="10">
        <v>205000</v>
      </c>
      <c r="D25250" s="11">
        <f t="shared" si="788"/>
        <v>3.4707158351409979E-2</v>
      </c>
      <c r="F25250" s="10">
        <v>1860</v>
      </c>
      <c r="I25250" s="11">
        <f t="shared" si="789"/>
        <v>7.970419063270337E-2</v>
      </c>
    </row>
    <row r="25251" spans="1:9" x14ac:dyDescent="0.25">
      <c r="A25251" s="10">
        <v>234500</v>
      </c>
      <c r="D25251" s="11">
        <f t="shared" si="788"/>
        <v>4.0524551370538356E-2</v>
      </c>
      <c r="F25251" s="10">
        <v>1490</v>
      </c>
      <c r="I25251" s="11">
        <f t="shared" si="789"/>
        <v>6.1820290975880904E-2</v>
      </c>
    </row>
    <row r="25252" spans="1:9" x14ac:dyDescent="0.25">
      <c r="A25252" s="10">
        <v>245000</v>
      </c>
      <c r="D25252" s="11">
        <f t="shared" si="788"/>
        <v>4.2595148885821339E-2</v>
      </c>
      <c r="F25252" s="10">
        <v>1630</v>
      </c>
      <c r="I25252" s="11">
        <f t="shared" si="789"/>
        <v>6.8587171927111029E-2</v>
      </c>
    </row>
    <row r="25253" spans="1:9" x14ac:dyDescent="0.25">
      <c r="A25253" s="10">
        <v>320000</v>
      </c>
      <c r="D25253" s="11">
        <f t="shared" si="788"/>
        <v>5.7385131137842632E-2</v>
      </c>
      <c r="F25253" s="10">
        <v>2290</v>
      </c>
      <c r="I25253" s="11">
        <f t="shared" si="789"/>
        <v>0.10048818212576732</v>
      </c>
    </row>
    <row r="25254" spans="1:9" x14ac:dyDescent="0.25">
      <c r="A25254" s="10">
        <v>2200000</v>
      </c>
      <c r="D25254" s="11">
        <f t="shared" si="788"/>
        <v>0.42812068625517652</v>
      </c>
      <c r="F25254" s="10">
        <v>2970</v>
      </c>
      <c r="I25254" s="11">
        <f t="shared" si="789"/>
        <v>0.13335588960317077</v>
      </c>
    </row>
    <row r="25255" spans="1:9" x14ac:dyDescent="0.25">
      <c r="A25255" s="10">
        <v>285000</v>
      </c>
      <c r="D25255" s="11">
        <f t="shared" si="788"/>
        <v>5.0483139420232699E-2</v>
      </c>
      <c r="F25255" s="10">
        <v>1920</v>
      </c>
      <c r="I25255" s="11">
        <f t="shared" si="789"/>
        <v>8.2604282468944856E-2</v>
      </c>
    </row>
    <row r="25256" spans="1:9" x14ac:dyDescent="0.25">
      <c r="A25256" s="10">
        <v>368000</v>
      </c>
      <c r="D25256" s="11">
        <f t="shared" si="788"/>
        <v>6.6850719779136258E-2</v>
      </c>
      <c r="F25256" s="10">
        <v>2010</v>
      </c>
      <c r="I25256" s="11">
        <f t="shared" si="789"/>
        <v>8.6954420223307072E-2</v>
      </c>
    </row>
    <row r="25257" spans="1:9" x14ac:dyDescent="0.25">
      <c r="A25257" s="10">
        <v>186000</v>
      </c>
      <c r="D25257" s="11">
        <f t="shared" si="788"/>
        <v>3.0960362847564583E-2</v>
      </c>
      <c r="F25257" s="10">
        <v>1940</v>
      </c>
      <c r="I25257" s="11">
        <f t="shared" si="789"/>
        <v>8.3570979747692009E-2</v>
      </c>
    </row>
    <row r="25258" spans="1:9" x14ac:dyDescent="0.25">
      <c r="A25258" s="10">
        <v>118000</v>
      </c>
      <c r="D25258" s="11">
        <f t="shared" si="788"/>
        <v>1.7550778939065273E-2</v>
      </c>
      <c r="F25258" s="10">
        <v>2190</v>
      </c>
      <c r="I25258" s="11">
        <f t="shared" si="789"/>
        <v>9.5654695732031517E-2</v>
      </c>
    </row>
    <row r="25259" spans="1:9" x14ac:dyDescent="0.25">
      <c r="A25259" s="10">
        <v>237000</v>
      </c>
      <c r="D25259" s="11">
        <f t="shared" si="788"/>
        <v>4.1017550778939066E-2</v>
      </c>
      <c r="F25259" s="10">
        <v>1820</v>
      </c>
      <c r="I25259" s="11">
        <f t="shared" si="789"/>
        <v>7.777079607520905E-2</v>
      </c>
    </row>
    <row r="25260" spans="1:9" x14ac:dyDescent="0.25">
      <c r="A25260" s="10">
        <v>124000</v>
      </c>
      <c r="D25260" s="11">
        <f t="shared" si="788"/>
        <v>1.8733977519226976E-2</v>
      </c>
      <c r="F25260" s="10">
        <v>1910</v>
      </c>
      <c r="I25260" s="11">
        <f t="shared" si="789"/>
        <v>8.2120933829571266E-2</v>
      </c>
    </row>
    <row r="25261" spans="1:9" x14ac:dyDescent="0.25">
      <c r="A25261" s="10">
        <v>127000</v>
      </c>
      <c r="D25261" s="11">
        <f t="shared" si="788"/>
        <v>1.932557680930783E-2</v>
      </c>
      <c r="F25261" s="10">
        <v>2230</v>
      </c>
      <c r="I25261" s="11">
        <f t="shared" si="789"/>
        <v>9.7588090289525836E-2</v>
      </c>
    </row>
    <row r="25262" spans="1:9" x14ac:dyDescent="0.25">
      <c r="A25262" s="10">
        <v>340000</v>
      </c>
      <c r="D25262" s="11">
        <f t="shared" si="788"/>
        <v>6.1329126405048312E-2</v>
      </c>
      <c r="F25262" s="10">
        <v>2220</v>
      </c>
      <c r="I25262" s="11">
        <f t="shared" si="789"/>
        <v>9.710474165015226E-2</v>
      </c>
    </row>
    <row r="25263" spans="1:9" x14ac:dyDescent="0.25">
      <c r="A25263" s="10">
        <v>460000</v>
      </c>
      <c r="D25263" s="11">
        <f t="shared" si="788"/>
        <v>8.4993098008282392E-2</v>
      </c>
      <c r="F25263" s="10">
        <v>2630</v>
      </c>
      <c r="I25263" s="11">
        <f t="shared" si="789"/>
        <v>0.11692203586446905</v>
      </c>
    </row>
    <row r="25264" spans="1:9" x14ac:dyDescent="0.25">
      <c r="A25264" s="10">
        <v>84500</v>
      </c>
      <c r="D25264" s="11">
        <f t="shared" si="788"/>
        <v>1.094458686649576E-2</v>
      </c>
      <c r="F25264" s="10">
        <v>1410</v>
      </c>
      <c r="I25264" s="11">
        <f t="shared" si="789"/>
        <v>5.7953501860892265E-2</v>
      </c>
    </row>
    <row r="25265" spans="1:9" x14ac:dyDescent="0.25">
      <c r="A25265" s="10">
        <v>168000</v>
      </c>
      <c r="D25265" s="11">
        <f t="shared" si="788"/>
        <v>2.7410767107079473E-2</v>
      </c>
      <c r="F25265" s="10">
        <v>2670</v>
      </c>
      <c r="I25265" s="11">
        <f t="shared" si="789"/>
        <v>0.11885543042196337</v>
      </c>
    </row>
    <row r="25266" spans="1:9" x14ac:dyDescent="0.25">
      <c r="A25266" s="10">
        <v>270000</v>
      </c>
      <c r="D25266" s="11">
        <f t="shared" si="788"/>
        <v>4.7525142969828439E-2</v>
      </c>
      <c r="F25266" s="10">
        <v>2250</v>
      </c>
      <c r="I25266" s="11">
        <f t="shared" si="789"/>
        <v>9.8554787568272989E-2</v>
      </c>
    </row>
    <row r="25267" spans="1:9" x14ac:dyDescent="0.25">
      <c r="A25267" s="10">
        <v>205000</v>
      </c>
      <c r="D25267" s="11">
        <f t="shared" si="788"/>
        <v>3.4707158351409979E-2</v>
      </c>
      <c r="F25267" s="10">
        <v>2660</v>
      </c>
      <c r="I25267" s="11">
        <f t="shared" si="789"/>
        <v>0.11837208178258979</v>
      </c>
    </row>
    <row r="25268" spans="1:9" x14ac:dyDescent="0.25">
      <c r="A25268" s="10">
        <v>165000</v>
      </c>
      <c r="D25268" s="11">
        <f t="shared" si="788"/>
        <v>2.6819167816998619E-2</v>
      </c>
      <c r="F25268" s="10">
        <v>2200</v>
      </c>
      <c r="I25268" s="11">
        <f t="shared" si="789"/>
        <v>9.6138044371405093E-2</v>
      </c>
    </row>
    <row r="25269" spans="1:9" x14ac:dyDescent="0.25">
      <c r="A25269" s="10">
        <v>315000</v>
      </c>
      <c r="D25269" s="11">
        <f t="shared" si="788"/>
        <v>5.6399132321041212E-2</v>
      </c>
      <c r="F25269" s="10">
        <v>2630</v>
      </c>
      <c r="I25269" s="11">
        <f t="shared" si="789"/>
        <v>0.11692203586446905</v>
      </c>
    </row>
    <row r="25270" spans="1:9" x14ac:dyDescent="0.25">
      <c r="A25270" s="10">
        <v>499800</v>
      </c>
      <c r="D25270" s="11">
        <f t="shared" si="788"/>
        <v>9.2841648590021697E-2</v>
      </c>
      <c r="F25270" s="10">
        <v>2550</v>
      </c>
      <c r="I25270" s="11">
        <f t="shared" si="789"/>
        <v>0.11305524674948041</v>
      </c>
    </row>
    <row r="25271" spans="1:9" x14ac:dyDescent="0.25">
      <c r="A25271" s="10">
        <v>160000</v>
      </c>
      <c r="D25271" s="11">
        <f t="shared" si="788"/>
        <v>2.5833169000197199E-2</v>
      </c>
      <c r="F25271" s="10">
        <v>2550</v>
      </c>
      <c r="I25271" s="11">
        <f t="shared" si="789"/>
        <v>0.11305524674948041</v>
      </c>
    </row>
    <row r="25272" spans="1:9" x14ac:dyDescent="0.25">
      <c r="A25272" s="10">
        <v>314900</v>
      </c>
      <c r="D25272" s="11">
        <f t="shared" si="788"/>
        <v>5.6379412344705185E-2</v>
      </c>
      <c r="F25272" s="10">
        <v>1830</v>
      </c>
      <c r="I25272" s="11">
        <f t="shared" si="789"/>
        <v>7.8254144714582627E-2</v>
      </c>
    </row>
    <row r="25273" spans="1:9" x14ac:dyDescent="0.25">
      <c r="A25273" s="10">
        <v>75000</v>
      </c>
      <c r="D25273" s="11">
        <f t="shared" si="788"/>
        <v>9.0711891145730632E-3</v>
      </c>
      <c r="F25273" s="10">
        <v>1290</v>
      </c>
      <c r="I25273" s="11">
        <f t="shared" si="789"/>
        <v>5.2153318188409299E-2</v>
      </c>
    </row>
    <row r="25274" spans="1:9" x14ac:dyDescent="0.25">
      <c r="A25274" s="10">
        <v>843500</v>
      </c>
      <c r="D25274" s="11">
        <f t="shared" si="788"/>
        <v>0.16061920725695128</v>
      </c>
      <c r="F25274" s="10">
        <v>3500</v>
      </c>
      <c r="I25274" s="11">
        <f t="shared" si="789"/>
        <v>0.15897336748997051</v>
      </c>
    </row>
    <row r="25275" spans="1:9" x14ac:dyDescent="0.25">
      <c r="A25275" s="10">
        <v>170000</v>
      </c>
      <c r="D25275" s="11">
        <f t="shared" si="788"/>
        <v>2.7805166633800039E-2</v>
      </c>
      <c r="F25275" s="10">
        <v>1590</v>
      </c>
      <c r="I25275" s="11">
        <f t="shared" si="789"/>
        <v>6.665377736961671E-2</v>
      </c>
    </row>
    <row r="25276" spans="1:9" x14ac:dyDescent="0.25">
      <c r="A25276" s="10">
        <v>245000</v>
      </c>
      <c r="D25276" s="11">
        <f t="shared" si="788"/>
        <v>4.2595148885821339E-2</v>
      </c>
      <c r="F25276" s="10">
        <v>1640</v>
      </c>
      <c r="I25276" s="11">
        <f t="shared" si="789"/>
        <v>6.9070520566484606E-2</v>
      </c>
    </row>
    <row r="25277" spans="1:9" x14ac:dyDescent="0.25">
      <c r="A25277" s="10">
        <v>470000</v>
      </c>
      <c r="D25277" s="11">
        <f t="shared" si="788"/>
        <v>8.6965095641885232E-2</v>
      </c>
      <c r="F25277" s="10">
        <v>2350</v>
      </c>
      <c r="I25277" s="11">
        <f t="shared" si="789"/>
        <v>0.10338827396200879</v>
      </c>
    </row>
    <row r="25278" spans="1:9" x14ac:dyDescent="0.25">
      <c r="A25278" s="10">
        <v>315000</v>
      </c>
      <c r="D25278" s="11">
        <f t="shared" si="788"/>
        <v>5.6399132321041212E-2</v>
      </c>
      <c r="F25278" s="10">
        <v>1840</v>
      </c>
      <c r="I25278" s="11">
        <f t="shared" si="789"/>
        <v>7.8737493353956203E-2</v>
      </c>
    </row>
    <row r="25279" spans="1:9" x14ac:dyDescent="0.25">
      <c r="A25279" s="10">
        <v>505000</v>
      </c>
      <c r="D25279" s="11">
        <f t="shared" si="788"/>
        <v>9.3867087359495172E-2</v>
      </c>
      <c r="F25279" s="10">
        <v>2500</v>
      </c>
      <c r="I25279" s="11">
        <f t="shared" si="789"/>
        <v>0.1106385035526125</v>
      </c>
    </row>
    <row r="25280" spans="1:9" x14ac:dyDescent="0.25">
      <c r="A25280" s="10">
        <v>189000</v>
      </c>
      <c r="D25280" s="11">
        <f t="shared" si="788"/>
        <v>3.1551962137645433E-2</v>
      </c>
      <c r="F25280" s="10">
        <v>2700</v>
      </c>
      <c r="I25280" s="11">
        <f t="shared" si="789"/>
        <v>0.12030547634008411</v>
      </c>
    </row>
    <row r="25281" spans="1:9" x14ac:dyDescent="0.25">
      <c r="A25281" s="10">
        <v>214000</v>
      </c>
      <c r="D25281" s="11">
        <f t="shared" si="788"/>
        <v>3.6481956221652533E-2</v>
      </c>
      <c r="F25281" s="10">
        <v>1460</v>
      </c>
      <c r="I25281" s="11">
        <f t="shared" si="789"/>
        <v>6.0370245057760161E-2</v>
      </c>
    </row>
    <row r="25282" spans="1:9" x14ac:dyDescent="0.25">
      <c r="A25282" s="10">
        <v>360000</v>
      </c>
      <c r="D25282" s="11">
        <f t="shared" si="788"/>
        <v>6.5273121672253992E-2</v>
      </c>
      <c r="F25282" s="10">
        <v>4000</v>
      </c>
      <c r="I25282" s="11">
        <f t="shared" si="789"/>
        <v>0.18314079945864953</v>
      </c>
    </row>
    <row r="25283" spans="1:9" x14ac:dyDescent="0.25">
      <c r="A25283" s="10">
        <v>80000</v>
      </c>
      <c r="D25283" s="11">
        <f t="shared" ref="D25283:D25346" si="790">(A25283 - C$1) / (C$2 - C$1)</f>
        <v>1.0057187931374483E-2</v>
      </c>
      <c r="F25283" s="10">
        <v>1600</v>
      </c>
      <c r="I25283" s="11">
        <f t="shared" ref="I25283:I25346" si="791">(F25283 - H$1) / (H$2 - H$1)</f>
        <v>6.7137126008990286E-2</v>
      </c>
    </row>
    <row r="25284" spans="1:9" x14ac:dyDescent="0.25">
      <c r="A25284" s="10">
        <v>185000</v>
      </c>
      <c r="D25284" s="11">
        <f t="shared" si="790"/>
        <v>3.0763163084204299E-2</v>
      </c>
      <c r="F25284" s="10">
        <v>2640</v>
      </c>
      <c r="I25284" s="11">
        <f t="shared" si="791"/>
        <v>0.11740538450384262</v>
      </c>
    </row>
    <row r="25285" spans="1:9" x14ac:dyDescent="0.25">
      <c r="A25285" s="10">
        <v>275000</v>
      </c>
      <c r="D25285" s="11">
        <f t="shared" si="790"/>
        <v>4.8511141786629859E-2</v>
      </c>
      <c r="F25285" s="10">
        <v>1830</v>
      </c>
      <c r="I25285" s="11">
        <f t="shared" si="791"/>
        <v>7.8254144714582627E-2</v>
      </c>
    </row>
    <row r="25286" spans="1:9" x14ac:dyDescent="0.25">
      <c r="A25286" s="10">
        <v>1200000</v>
      </c>
      <c r="D25286" s="11">
        <f t="shared" si="790"/>
        <v>0.23092092289489252</v>
      </c>
      <c r="F25286" s="10">
        <v>4530</v>
      </c>
      <c r="I25286" s="11">
        <f t="shared" si="791"/>
        <v>0.20875827734544927</v>
      </c>
    </row>
    <row r="25287" spans="1:9" x14ac:dyDescent="0.25">
      <c r="A25287" s="10">
        <v>275000</v>
      </c>
      <c r="D25287" s="11">
        <f t="shared" si="790"/>
        <v>4.8511141786629859E-2</v>
      </c>
      <c r="F25287" s="10">
        <v>2070</v>
      </c>
      <c r="I25287" s="11">
        <f t="shared" si="791"/>
        <v>8.9854512059548558E-2</v>
      </c>
    </row>
    <row r="25288" spans="1:9" x14ac:dyDescent="0.25">
      <c r="A25288" s="10">
        <v>225000</v>
      </c>
      <c r="D25288" s="11">
        <f t="shared" si="790"/>
        <v>3.8651153618615659E-2</v>
      </c>
      <c r="F25288" s="10">
        <v>1800</v>
      </c>
      <c r="I25288" s="11">
        <f t="shared" si="791"/>
        <v>7.6804098796461884E-2</v>
      </c>
    </row>
    <row r="25289" spans="1:9" x14ac:dyDescent="0.25">
      <c r="A25289" s="10">
        <v>850000</v>
      </c>
      <c r="D25289" s="11">
        <f t="shared" si="790"/>
        <v>0.16190100571879315</v>
      </c>
      <c r="F25289" s="10">
        <v>5000</v>
      </c>
      <c r="I25289" s="11">
        <f t="shared" si="791"/>
        <v>0.23147566339600753</v>
      </c>
    </row>
    <row r="25290" spans="1:9" x14ac:dyDescent="0.25">
      <c r="A25290" s="10">
        <v>265000</v>
      </c>
      <c r="D25290" s="11">
        <f t="shared" si="790"/>
        <v>4.6539144153027019E-2</v>
      </c>
      <c r="F25290" s="10">
        <v>1670</v>
      </c>
      <c r="I25290" s="11">
        <f t="shared" si="791"/>
        <v>7.0520566484605349E-2</v>
      </c>
    </row>
    <row r="25291" spans="1:9" x14ac:dyDescent="0.25">
      <c r="A25291" s="10">
        <v>160000</v>
      </c>
      <c r="D25291" s="11">
        <f t="shared" si="790"/>
        <v>2.5833169000197199E-2</v>
      </c>
      <c r="F25291" s="10">
        <v>1420</v>
      </c>
      <c r="I25291" s="11">
        <f t="shared" si="791"/>
        <v>5.8436850500265841E-2</v>
      </c>
    </row>
    <row r="25292" spans="1:9" x14ac:dyDescent="0.25">
      <c r="A25292" s="10">
        <v>235000</v>
      </c>
      <c r="D25292" s="11">
        <f t="shared" si="790"/>
        <v>4.0623151252218499E-2</v>
      </c>
      <c r="F25292" s="10">
        <v>2610</v>
      </c>
      <c r="I25292" s="11">
        <f t="shared" si="791"/>
        <v>0.11595533858572188</v>
      </c>
    </row>
    <row r="25293" spans="1:9" x14ac:dyDescent="0.25">
      <c r="A25293" s="10">
        <v>240000</v>
      </c>
      <c r="D25293" s="11">
        <f t="shared" si="790"/>
        <v>4.1609150069019919E-2</v>
      </c>
      <c r="F25293" s="10">
        <v>3200</v>
      </c>
      <c r="I25293" s="11">
        <f t="shared" si="791"/>
        <v>0.14447290830876311</v>
      </c>
    </row>
    <row r="25294" spans="1:9" x14ac:dyDescent="0.25">
      <c r="A25294" s="10">
        <v>282000</v>
      </c>
      <c r="D25294" s="11">
        <f t="shared" si="790"/>
        <v>4.9891540130151846E-2</v>
      </c>
      <c r="F25294" s="10">
        <v>2820</v>
      </c>
      <c r="I25294" s="11">
        <f t="shared" si="791"/>
        <v>0.12610566001256707</v>
      </c>
    </row>
    <row r="25295" spans="1:9" x14ac:dyDescent="0.25">
      <c r="A25295" s="10">
        <v>275000</v>
      </c>
      <c r="D25295" s="11">
        <f t="shared" si="790"/>
        <v>4.8511141786629859E-2</v>
      </c>
      <c r="F25295" s="10">
        <v>1900</v>
      </c>
      <c r="I25295" s="11">
        <f t="shared" si="791"/>
        <v>8.163758519019769E-2</v>
      </c>
    </row>
    <row r="25296" spans="1:9" x14ac:dyDescent="0.25">
      <c r="A25296" s="10">
        <v>150000</v>
      </c>
      <c r="D25296" s="11">
        <f t="shared" si="790"/>
        <v>2.3861171366594359E-2</v>
      </c>
      <c r="F25296" s="10">
        <v>2380</v>
      </c>
      <c r="I25296" s="11">
        <f t="shared" si="791"/>
        <v>0.10483831988012954</v>
      </c>
    </row>
    <row r="25297" spans="1:9" x14ac:dyDescent="0.25">
      <c r="A25297" s="10">
        <v>70000</v>
      </c>
      <c r="D25297" s="11">
        <f t="shared" si="790"/>
        <v>8.0851902977716432E-3</v>
      </c>
      <c r="F25297" s="10">
        <v>1400</v>
      </c>
      <c r="I25297" s="11">
        <f t="shared" si="791"/>
        <v>5.7470153221518681E-2</v>
      </c>
    </row>
    <row r="25298" spans="1:9" x14ac:dyDescent="0.25">
      <c r="A25298" s="10">
        <v>150000</v>
      </c>
      <c r="D25298" s="11">
        <f t="shared" si="790"/>
        <v>2.3861171366594359E-2</v>
      </c>
      <c r="F25298" s="10">
        <v>2270</v>
      </c>
      <c r="I25298" s="11">
        <f t="shared" si="791"/>
        <v>9.9521484847020156E-2</v>
      </c>
    </row>
    <row r="25299" spans="1:9" x14ac:dyDescent="0.25">
      <c r="A25299" s="10">
        <v>148000</v>
      </c>
      <c r="D25299" s="11">
        <f t="shared" si="790"/>
        <v>2.3466771839873793E-2</v>
      </c>
      <c r="F25299" s="10">
        <v>1640</v>
      </c>
      <c r="I25299" s="11">
        <f t="shared" si="791"/>
        <v>6.9070520566484606E-2</v>
      </c>
    </row>
    <row r="25300" spans="1:9" x14ac:dyDescent="0.25">
      <c r="A25300" s="10">
        <v>220000</v>
      </c>
      <c r="D25300" s="11">
        <f t="shared" si="790"/>
        <v>3.7665154801814239E-2</v>
      </c>
      <c r="F25300" s="10">
        <v>2890</v>
      </c>
      <c r="I25300" s="11">
        <f t="shared" si="791"/>
        <v>0.12948910048818213</v>
      </c>
    </row>
    <row r="25301" spans="1:9" x14ac:dyDescent="0.25">
      <c r="A25301" s="10">
        <v>430000</v>
      </c>
      <c r="D25301" s="11">
        <f t="shared" si="790"/>
        <v>7.9077105107473872E-2</v>
      </c>
      <c r="F25301" s="10">
        <v>1870</v>
      </c>
      <c r="I25301" s="11">
        <f t="shared" si="791"/>
        <v>8.0187539272076946E-2</v>
      </c>
    </row>
    <row r="25302" spans="1:9" x14ac:dyDescent="0.25">
      <c r="A25302" s="10">
        <v>310000</v>
      </c>
      <c r="D25302" s="11">
        <f t="shared" si="790"/>
        <v>5.5413133504239792E-2</v>
      </c>
      <c r="F25302" s="10">
        <v>1960</v>
      </c>
      <c r="I25302" s="11">
        <f t="shared" si="791"/>
        <v>8.4537677026439176E-2</v>
      </c>
    </row>
    <row r="25303" spans="1:9" x14ac:dyDescent="0.25">
      <c r="A25303" s="10">
        <v>2300000</v>
      </c>
      <c r="D25303" s="11">
        <f t="shared" si="790"/>
        <v>0.44784066259120486</v>
      </c>
      <c r="F25303" s="10">
        <v>4790</v>
      </c>
      <c r="I25303" s="11">
        <f t="shared" si="791"/>
        <v>0.22132534196916237</v>
      </c>
    </row>
    <row r="25304" spans="1:9" x14ac:dyDescent="0.25">
      <c r="A25304" s="10">
        <v>215000</v>
      </c>
      <c r="D25304" s="11">
        <f t="shared" si="790"/>
        <v>3.6679155985012819E-2</v>
      </c>
      <c r="F25304" s="10">
        <v>2390</v>
      </c>
      <c r="I25304" s="11">
        <f t="shared" si="791"/>
        <v>0.10532166851950311</v>
      </c>
    </row>
    <row r="25305" spans="1:9" x14ac:dyDescent="0.25">
      <c r="A25305" s="10">
        <v>645000</v>
      </c>
      <c r="D25305" s="11">
        <f t="shared" si="790"/>
        <v>0.12147505422993492</v>
      </c>
      <c r="F25305" s="10">
        <v>2720</v>
      </c>
      <c r="I25305" s="11">
        <f t="shared" si="791"/>
        <v>0.12127217361883126</v>
      </c>
    </row>
    <row r="25306" spans="1:9" x14ac:dyDescent="0.25">
      <c r="A25306" s="10">
        <v>520000</v>
      </c>
      <c r="D25306" s="11">
        <f t="shared" si="790"/>
        <v>9.6825083809899432E-2</v>
      </c>
      <c r="F25306" s="10">
        <v>2810</v>
      </c>
      <c r="I25306" s="11">
        <f t="shared" si="791"/>
        <v>0.12562231137319349</v>
      </c>
    </row>
    <row r="25307" spans="1:9" x14ac:dyDescent="0.25">
      <c r="A25307" s="10">
        <v>105000</v>
      </c>
      <c r="D25307" s="11">
        <f t="shared" si="790"/>
        <v>1.4987182015381581E-2</v>
      </c>
      <c r="F25307" s="10">
        <v>1500</v>
      </c>
      <c r="I25307" s="11">
        <f t="shared" si="791"/>
        <v>6.230363961525448E-2</v>
      </c>
    </row>
    <row r="25308" spans="1:9" x14ac:dyDescent="0.25">
      <c r="A25308" s="10">
        <v>816000</v>
      </c>
      <c r="D25308" s="11">
        <f t="shared" si="790"/>
        <v>0.15519621376454348</v>
      </c>
      <c r="F25308" s="10">
        <v>3800</v>
      </c>
      <c r="I25308" s="11">
        <f t="shared" si="791"/>
        <v>0.17347382667117792</v>
      </c>
    </row>
    <row r="25309" spans="1:9" x14ac:dyDescent="0.25">
      <c r="A25309" s="10">
        <v>438000</v>
      </c>
      <c r="D25309" s="11">
        <f t="shared" si="790"/>
        <v>8.0654703214356138E-2</v>
      </c>
      <c r="F25309" s="10">
        <v>2430</v>
      </c>
      <c r="I25309" s="11">
        <f t="shared" si="791"/>
        <v>0.10725506307699743</v>
      </c>
    </row>
    <row r="25310" spans="1:9" x14ac:dyDescent="0.25">
      <c r="A25310" s="10">
        <v>340000</v>
      </c>
      <c r="D25310" s="11">
        <f t="shared" si="790"/>
        <v>6.1329126405048312E-2</v>
      </c>
      <c r="F25310" s="10">
        <v>3780</v>
      </c>
      <c r="I25310" s="11">
        <f t="shared" si="791"/>
        <v>0.17250712939243076</v>
      </c>
    </row>
    <row r="25311" spans="1:9" x14ac:dyDescent="0.25">
      <c r="A25311" s="10">
        <v>270000</v>
      </c>
      <c r="D25311" s="11">
        <f t="shared" si="790"/>
        <v>4.7525142969828439E-2</v>
      </c>
      <c r="F25311" s="10">
        <v>2410</v>
      </c>
      <c r="I25311" s="11">
        <f t="shared" si="791"/>
        <v>0.10628836579825028</v>
      </c>
    </row>
    <row r="25312" spans="1:9" x14ac:dyDescent="0.25">
      <c r="A25312" s="10">
        <v>200000</v>
      </c>
      <c r="D25312" s="11">
        <f t="shared" si="790"/>
        <v>3.3721159534608559E-2</v>
      </c>
      <c r="F25312" s="10">
        <v>1540</v>
      </c>
      <c r="I25312" s="11">
        <f t="shared" si="791"/>
        <v>6.42370341727488E-2</v>
      </c>
    </row>
    <row r="25313" spans="1:9" x14ac:dyDescent="0.25">
      <c r="A25313" s="10">
        <v>184000</v>
      </c>
      <c r="D25313" s="11">
        <f t="shared" si="790"/>
        <v>3.0565963320844016E-2</v>
      </c>
      <c r="F25313" s="10">
        <v>1980</v>
      </c>
      <c r="I25313" s="11">
        <f t="shared" si="791"/>
        <v>8.5504374305186329E-2</v>
      </c>
    </row>
    <row r="25314" spans="1:9" x14ac:dyDescent="0.25">
      <c r="A25314" s="10">
        <v>260000</v>
      </c>
      <c r="D25314" s="11">
        <f t="shared" si="790"/>
        <v>4.5553145336225599E-2</v>
      </c>
      <c r="F25314" s="10">
        <v>2020</v>
      </c>
      <c r="I25314" s="11">
        <f t="shared" si="791"/>
        <v>8.7437768862680648E-2</v>
      </c>
    </row>
    <row r="25315" spans="1:9" x14ac:dyDescent="0.25">
      <c r="A25315" s="10">
        <v>192000</v>
      </c>
      <c r="D25315" s="11">
        <f t="shared" si="790"/>
        <v>3.2143561427726286E-2</v>
      </c>
      <c r="F25315" s="10">
        <v>2400</v>
      </c>
      <c r="I25315" s="11">
        <f t="shared" si="791"/>
        <v>0.1058050171588767</v>
      </c>
    </row>
    <row r="25316" spans="1:9" x14ac:dyDescent="0.25">
      <c r="A25316" s="10">
        <v>315000</v>
      </c>
      <c r="D25316" s="11">
        <f t="shared" si="790"/>
        <v>5.6399132321041212E-2</v>
      </c>
      <c r="F25316" s="10">
        <v>2650</v>
      </c>
      <c r="I25316" s="11">
        <f t="shared" si="791"/>
        <v>0.1178887331432162</v>
      </c>
    </row>
    <row r="25317" spans="1:9" x14ac:dyDescent="0.25">
      <c r="A25317" s="10">
        <v>155000</v>
      </c>
      <c r="D25317" s="11">
        <f t="shared" si="790"/>
        <v>2.4847170183395779E-2</v>
      </c>
      <c r="F25317" s="10">
        <v>2310</v>
      </c>
      <c r="I25317" s="11">
        <f t="shared" si="791"/>
        <v>0.10145487940451448</v>
      </c>
    </row>
    <row r="25318" spans="1:9" x14ac:dyDescent="0.25">
      <c r="A25318" s="10">
        <v>165000</v>
      </c>
      <c r="D25318" s="11">
        <f t="shared" si="790"/>
        <v>2.6819167816998619E-2</v>
      </c>
      <c r="F25318" s="10">
        <v>1620</v>
      </c>
      <c r="I25318" s="11">
        <f t="shared" si="791"/>
        <v>6.8103823287737439E-2</v>
      </c>
    </row>
    <row r="25319" spans="1:9" x14ac:dyDescent="0.25">
      <c r="A25319" s="10">
        <v>130000</v>
      </c>
      <c r="D25319" s="11">
        <f t="shared" si="790"/>
        <v>1.991717609938868E-2</v>
      </c>
      <c r="F25319" s="10">
        <v>2000</v>
      </c>
      <c r="I25319" s="11">
        <f t="shared" si="791"/>
        <v>8.6471071583933495E-2</v>
      </c>
    </row>
    <row r="25320" spans="1:9" x14ac:dyDescent="0.25">
      <c r="A25320" s="10">
        <v>80000</v>
      </c>
      <c r="D25320" s="11">
        <f t="shared" si="790"/>
        <v>1.0057187931374483E-2</v>
      </c>
      <c r="F25320" s="10">
        <v>1780</v>
      </c>
      <c r="I25320" s="11">
        <f t="shared" si="791"/>
        <v>7.5837401517714731E-2</v>
      </c>
    </row>
    <row r="25321" spans="1:9" x14ac:dyDescent="0.25">
      <c r="A25321" s="10">
        <v>124000</v>
      </c>
      <c r="D25321" s="11">
        <f t="shared" si="790"/>
        <v>1.8733977519226976E-2</v>
      </c>
      <c r="F25321" s="10">
        <v>1380</v>
      </c>
      <c r="I25321" s="11">
        <f t="shared" si="791"/>
        <v>5.6503455942771522E-2</v>
      </c>
    </row>
    <row r="25322" spans="1:9" x14ac:dyDescent="0.25">
      <c r="A25322" s="10">
        <v>290000</v>
      </c>
      <c r="D25322" s="11">
        <f t="shared" si="790"/>
        <v>5.1469138237034112E-2</v>
      </c>
      <c r="F25322" s="10">
        <v>2760</v>
      </c>
      <c r="I25322" s="11">
        <f t="shared" si="791"/>
        <v>0.12320556817632558</v>
      </c>
    </row>
    <row r="25323" spans="1:9" x14ac:dyDescent="0.25">
      <c r="A25323" s="10">
        <v>230000</v>
      </c>
      <c r="D25323" s="11">
        <f t="shared" si="790"/>
        <v>3.9637152435417079E-2</v>
      </c>
      <c r="F25323" s="10">
        <v>2460</v>
      </c>
      <c r="I25323" s="11">
        <f t="shared" si="791"/>
        <v>0.10870510899511818</v>
      </c>
    </row>
    <row r="25324" spans="1:9" x14ac:dyDescent="0.25">
      <c r="A25324" s="10">
        <v>79000</v>
      </c>
      <c r="D25324" s="11">
        <f t="shared" si="790"/>
        <v>9.8599881680141981E-3</v>
      </c>
      <c r="F25324" s="10">
        <v>1030</v>
      </c>
      <c r="I25324" s="11">
        <f t="shared" si="791"/>
        <v>3.9586253564696215E-2</v>
      </c>
    </row>
    <row r="25325" spans="1:9" x14ac:dyDescent="0.25">
      <c r="A25325" s="10">
        <v>30000</v>
      </c>
      <c r="D25325" s="11">
        <f t="shared" si="790"/>
        <v>1.9719976336028398E-4</v>
      </c>
      <c r="F25325" s="10">
        <v>526</v>
      </c>
      <c r="I25325" s="11">
        <f t="shared" si="791"/>
        <v>1.5225482140267775E-2</v>
      </c>
    </row>
    <row r="25326" spans="1:9" x14ac:dyDescent="0.25">
      <c r="A25326" s="10">
        <v>33000</v>
      </c>
      <c r="D25326" s="11">
        <f t="shared" si="790"/>
        <v>7.8879905344113592E-4</v>
      </c>
      <c r="F25326" s="10">
        <v>750</v>
      </c>
      <c r="I25326" s="11">
        <f t="shared" si="791"/>
        <v>2.6052491662235971E-2</v>
      </c>
    </row>
    <row r="25327" spans="1:9" x14ac:dyDescent="0.25">
      <c r="A25327" s="10">
        <v>186000</v>
      </c>
      <c r="D25327" s="11">
        <f t="shared" si="790"/>
        <v>3.0960362847564583E-2</v>
      </c>
      <c r="F25327" s="10">
        <v>2480</v>
      </c>
      <c r="I25327" s="11">
        <f t="shared" si="791"/>
        <v>0.10967180627386534</v>
      </c>
    </row>
    <row r="25328" spans="1:9" x14ac:dyDescent="0.25">
      <c r="A25328" s="10">
        <v>430000</v>
      </c>
      <c r="D25328" s="11">
        <f t="shared" si="790"/>
        <v>7.9077105107473872E-2</v>
      </c>
      <c r="F25328" s="10">
        <v>1910</v>
      </c>
      <c r="I25328" s="11">
        <f t="shared" si="791"/>
        <v>8.2120933829571266E-2</v>
      </c>
    </row>
    <row r="25329" spans="1:9" x14ac:dyDescent="0.25">
      <c r="A25329" s="10">
        <v>280800</v>
      </c>
      <c r="D25329" s="11">
        <f t="shared" si="790"/>
        <v>4.9654900414119504E-2</v>
      </c>
      <c r="F25329" s="10">
        <v>3000</v>
      </c>
      <c r="I25329" s="11">
        <f t="shared" si="791"/>
        <v>0.1348059355212915</v>
      </c>
    </row>
    <row r="25330" spans="1:9" x14ac:dyDescent="0.25">
      <c r="A25330" s="10">
        <v>137000</v>
      </c>
      <c r="D25330" s="11">
        <f t="shared" si="790"/>
        <v>2.129757444291067E-2</v>
      </c>
      <c r="F25330" s="10">
        <v>1960</v>
      </c>
      <c r="I25330" s="11">
        <f t="shared" si="791"/>
        <v>8.4537677026439176E-2</v>
      </c>
    </row>
    <row r="25331" spans="1:9" x14ac:dyDescent="0.25">
      <c r="A25331" s="10">
        <v>285000</v>
      </c>
      <c r="D25331" s="11">
        <f t="shared" si="790"/>
        <v>5.0483139420232699E-2</v>
      </c>
      <c r="F25331" s="10">
        <v>2850</v>
      </c>
      <c r="I25331" s="11">
        <f t="shared" si="791"/>
        <v>0.1275557059306878</v>
      </c>
    </row>
    <row r="25332" spans="1:9" x14ac:dyDescent="0.25">
      <c r="A25332" s="10">
        <v>359900</v>
      </c>
      <c r="D25332" s="11">
        <f t="shared" si="790"/>
        <v>6.5253401695917965E-2</v>
      </c>
      <c r="F25332" s="10">
        <v>1950</v>
      </c>
      <c r="I25332" s="11">
        <f t="shared" si="791"/>
        <v>8.4054328387065586E-2</v>
      </c>
    </row>
    <row r="25333" spans="1:9" x14ac:dyDescent="0.25">
      <c r="A25333" s="10">
        <v>127000</v>
      </c>
      <c r="D25333" s="11">
        <f t="shared" si="790"/>
        <v>1.932557680930783E-2</v>
      </c>
      <c r="F25333" s="10">
        <v>1810</v>
      </c>
      <c r="I25333" s="11">
        <f t="shared" si="791"/>
        <v>7.7287447435835474E-2</v>
      </c>
    </row>
    <row r="25334" spans="1:9" x14ac:dyDescent="0.25">
      <c r="A25334" s="10">
        <v>105000</v>
      </c>
      <c r="D25334" s="11">
        <f t="shared" si="790"/>
        <v>1.4987182015381581E-2</v>
      </c>
      <c r="F25334" s="10">
        <v>1400</v>
      </c>
      <c r="I25334" s="11">
        <f t="shared" si="791"/>
        <v>5.7470153221518681E-2</v>
      </c>
    </row>
    <row r="25335" spans="1:9" x14ac:dyDescent="0.25">
      <c r="A25335" s="10">
        <v>225000</v>
      </c>
      <c r="D25335" s="11">
        <f t="shared" si="790"/>
        <v>3.8651153618615659E-2</v>
      </c>
      <c r="F25335" s="10">
        <v>2050</v>
      </c>
      <c r="I25335" s="11">
        <f t="shared" si="791"/>
        <v>8.8887814780801391E-2</v>
      </c>
    </row>
    <row r="25336" spans="1:9" x14ac:dyDescent="0.25">
      <c r="A25336" s="10">
        <v>210000</v>
      </c>
      <c r="D25336" s="11">
        <f t="shared" si="790"/>
        <v>3.5693157168211399E-2</v>
      </c>
      <c r="F25336" s="10">
        <v>2100</v>
      </c>
      <c r="I25336" s="11">
        <f t="shared" si="791"/>
        <v>9.1304557977669287E-2</v>
      </c>
    </row>
    <row r="25337" spans="1:9" x14ac:dyDescent="0.25">
      <c r="A25337" s="10">
        <v>260000</v>
      </c>
      <c r="D25337" s="11">
        <f t="shared" si="790"/>
        <v>4.5553145336225599E-2</v>
      </c>
      <c r="F25337" s="10">
        <v>2080</v>
      </c>
      <c r="I25337" s="11">
        <f t="shared" si="791"/>
        <v>9.0337860698922134E-2</v>
      </c>
    </row>
    <row r="25338" spans="1:9" x14ac:dyDescent="0.25">
      <c r="A25338" s="10">
        <v>105000</v>
      </c>
      <c r="D25338" s="11">
        <f t="shared" si="790"/>
        <v>1.4987182015381581E-2</v>
      </c>
      <c r="F25338" s="10">
        <v>2100</v>
      </c>
      <c r="I25338" s="11">
        <f t="shared" si="791"/>
        <v>9.1304557977669287E-2</v>
      </c>
    </row>
    <row r="25339" spans="1:9" x14ac:dyDescent="0.25">
      <c r="A25339" s="10">
        <v>79900</v>
      </c>
      <c r="D25339" s="11">
        <f t="shared" si="790"/>
        <v>1.0037467955038454E-2</v>
      </c>
      <c r="F25339" s="10">
        <v>2350</v>
      </c>
      <c r="I25339" s="11">
        <f t="shared" si="791"/>
        <v>0.10338827396200879</v>
      </c>
    </row>
    <row r="25340" spans="1:9" x14ac:dyDescent="0.25">
      <c r="A25340" s="10">
        <v>210000</v>
      </c>
      <c r="D25340" s="11">
        <f t="shared" si="790"/>
        <v>3.5693157168211399E-2</v>
      </c>
      <c r="F25340" s="10">
        <v>1490</v>
      </c>
      <c r="I25340" s="11">
        <f t="shared" si="791"/>
        <v>6.1820290975880904E-2</v>
      </c>
    </row>
    <row r="25341" spans="1:9" x14ac:dyDescent="0.25">
      <c r="A25341" s="10">
        <v>139000</v>
      </c>
      <c r="D25341" s="11">
        <f t="shared" si="790"/>
        <v>2.1691973969631236E-2</v>
      </c>
      <c r="F25341" s="10">
        <v>1990</v>
      </c>
      <c r="I25341" s="11">
        <f t="shared" si="791"/>
        <v>8.5987722944559905E-2</v>
      </c>
    </row>
    <row r="25342" spans="1:9" x14ac:dyDescent="0.25">
      <c r="A25342" s="10">
        <v>127500</v>
      </c>
      <c r="D25342" s="11">
        <f t="shared" si="790"/>
        <v>1.942417669098797E-2</v>
      </c>
      <c r="F25342" s="10">
        <v>2130</v>
      </c>
      <c r="I25342" s="11">
        <f t="shared" si="791"/>
        <v>9.275460389579003E-2</v>
      </c>
    </row>
    <row r="25343" spans="1:9" x14ac:dyDescent="0.25">
      <c r="A25343" s="10">
        <v>203000</v>
      </c>
      <c r="D25343" s="11">
        <f t="shared" si="790"/>
        <v>3.4312758824689413E-2</v>
      </c>
      <c r="F25343" s="10">
        <v>2390</v>
      </c>
      <c r="I25343" s="11">
        <f t="shared" si="791"/>
        <v>0.10532166851950311</v>
      </c>
    </row>
    <row r="25344" spans="1:9" x14ac:dyDescent="0.25">
      <c r="A25344" s="10">
        <v>86000</v>
      </c>
      <c r="D25344" s="11">
        <f t="shared" si="790"/>
        <v>1.1240386511536186E-2</v>
      </c>
      <c r="F25344" s="10">
        <v>2610</v>
      </c>
      <c r="I25344" s="11">
        <f t="shared" si="791"/>
        <v>0.11595533858572188</v>
      </c>
    </row>
    <row r="25345" spans="1:9" x14ac:dyDescent="0.25">
      <c r="A25345" s="10">
        <v>590000</v>
      </c>
      <c r="D25345" s="11">
        <f t="shared" si="790"/>
        <v>0.11062906724511931</v>
      </c>
      <c r="F25345" s="10">
        <v>2810</v>
      </c>
      <c r="I25345" s="11">
        <f t="shared" si="791"/>
        <v>0.12562231137319349</v>
      </c>
    </row>
    <row r="25346" spans="1:9" x14ac:dyDescent="0.25">
      <c r="A25346" s="10">
        <v>215000</v>
      </c>
      <c r="D25346" s="11">
        <f t="shared" si="790"/>
        <v>3.6679155985012819E-2</v>
      </c>
      <c r="F25346" s="10">
        <v>2050</v>
      </c>
      <c r="I25346" s="11">
        <f t="shared" si="791"/>
        <v>8.8887814780801391E-2</v>
      </c>
    </row>
    <row r="25347" spans="1:9" x14ac:dyDescent="0.25">
      <c r="A25347" s="10">
        <v>140000</v>
      </c>
      <c r="D25347" s="11">
        <f t="shared" ref="D25347:D25410" si="792">(A25347 - C$1) / (C$2 - C$1)</f>
        <v>2.188917373299152E-2</v>
      </c>
      <c r="F25347" s="10">
        <v>2000</v>
      </c>
      <c r="I25347" s="11">
        <f t="shared" ref="I25347:I25410" si="793">(F25347 - H$1) / (H$2 - H$1)</f>
        <v>8.6471071583933495E-2</v>
      </c>
    </row>
    <row r="25348" spans="1:9" x14ac:dyDescent="0.25">
      <c r="A25348" s="10">
        <v>168000</v>
      </c>
      <c r="D25348" s="11">
        <f t="shared" si="792"/>
        <v>2.7410767107079473E-2</v>
      </c>
      <c r="F25348" s="10">
        <v>2370</v>
      </c>
      <c r="I25348" s="11">
        <f t="shared" si="793"/>
        <v>0.10435497124075596</v>
      </c>
    </row>
    <row r="25349" spans="1:9" x14ac:dyDescent="0.25">
      <c r="A25349" s="10">
        <v>329900</v>
      </c>
      <c r="D25349" s="11">
        <f t="shared" si="792"/>
        <v>5.9337408795109445E-2</v>
      </c>
      <c r="F25349" s="10">
        <v>2520</v>
      </c>
      <c r="I25349" s="11">
        <f t="shared" si="793"/>
        <v>0.11160520083135966</v>
      </c>
    </row>
    <row r="25350" spans="1:9" x14ac:dyDescent="0.25">
      <c r="A25350" s="10">
        <v>145000</v>
      </c>
      <c r="D25350" s="11">
        <f t="shared" si="792"/>
        <v>2.287517254979294E-2</v>
      </c>
      <c r="F25350" s="10">
        <v>2900</v>
      </c>
      <c r="I25350" s="11">
        <f t="shared" si="793"/>
        <v>0.12997244912755571</v>
      </c>
    </row>
    <row r="25351" spans="1:9" x14ac:dyDescent="0.25">
      <c r="A25351" s="10">
        <v>119900</v>
      </c>
      <c r="D25351" s="11">
        <f t="shared" si="792"/>
        <v>1.7925458489449812E-2</v>
      </c>
      <c r="F25351" s="10">
        <v>1970</v>
      </c>
      <c r="I25351" s="11">
        <f t="shared" si="793"/>
        <v>8.5021025665812752E-2</v>
      </c>
    </row>
    <row r="25352" spans="1:9" x14ac:dyDescent="0.25">
      <c r="A25352" s="10">
        <v>194900</v>
      </c>
      <c r="D25352" s="11">
        <f t="shared" si="792"/>
        <v>3.2715440741471112E-2</v>
      </c>
      <c r="F25352" s="10">
        <v>2050</v>
      </c>
      <c r="I25352" s="11">
        <f t="shared" si="793"/>
        <v>8.8887814780801391E-2</v>
      </c>
    </row>
    <row r="25353" spans="1:9" x14ac:dyDescent="0.25">
      <c r="A25353" s="10">
        <v>147000</v>
      </c>
      <c r="D25353" s="11">
        <f t="shared" si="792"/>
        <v>2.326957207651351E-2</v>
      </c>
      <c r="F25353" s="10">
        <v>2670</v>
      </c>
      <c r="I25353" s="11">
        <f t="shared" si="793"/>
        <v>0.11885543042196337</v>
      </c>
    </row>
    <row r="25354" spans="1:9" x14ac:dyDescent="0.25">
      <c r="A25354" s="10">
        <v>299000</v>
      </c>
      <c r="D25354" s="11">
        <f t="shared" si="792"/>
        <v>5.3243936107276672E-2</v>
      </c>
      <c r="F25354" s="10">
        <v>1990</v>
      </c>
      <c r="I25354" s="11">
        <f t="shared" si="793"/>
        <v>8.5987722944559905E-2</v>
      </c>
    </row>
    <row r="25355" spans="1:9" x14ac:dyDescent="0.25">
      <c r="A25355" s="10">
        <v>163000</v>
      </c>
      <c r="D25355" s="11">
        <f t="shared" si="792"/>
        <v>2.6424768290278053E-2</v>
      </c>
      <c r="F25355" s="10">
        <v>1730</v>
      </c>
      <c r="I25355" s="11">
        <f t="shared" si="793"/>
        <v>7.3420658320846821E-2</v>
      </c>
    </row>
    <row r="25356" spans="1:9" x14ac:dyDescent="0.25">
      <c r="A25356" s="10">
        <v>203000</v>
      </c>
      <c r="D25356" s="11">
        <f t="shared" si="792"/>
        <v>3.4312758824689413E-2</v>
      </c>
      <c r="F25356" s="10">
        <v>2390</v>
      </c>
      <c r="I25356" s="11">
        <f t="shared" si="793"/>
        <v>0.10532166851950311</v>
      </c>
    </row>
    <row r="25357" spans="1:9" x14ac:dyDescent="0.25">
      <c r="A25357" s="10">
        <v>136000</v>
      </c>
      <c r="D25357" s="11">
        <f t="shared" si="792"/>
        <v>2.1100374679550383E-2</v>
      </c>
      <c r="F25357" s="10">
        <v>2090</v>
      </c>
      <c r="I25357" s="11">
        <f t="shared" si="793"/>
        <v>9.0821209338295711E-2</v>
      </c>
    </row>
    <row r="25358" spans="1:9" x14ac:dyDescent="0.25">
      <c r="A25358" s="10">
        <v>300000</v>
      </c>
      <c r="D25358" s="11">
        <f t="shared" si="792"/>
        <v>5.3441135870636952E-2</v>
      </c>
      <c r="F25358" s="10">
        <v>2100</v>
      </c>
      <c r="I25358" s="11">
        <f t="shared" si="793"/>
        <v>9.1304557977669287E-2</v>
      </c>
    </row>
    <row r="25359" spans="1:9" x14ac:dyDescent="0.25">
      <c r="A25359" s="10">
        <v>132000</v>
      </c>
      <c r="D25359" s="11">
        <f t="shared" si="792"/>
        <v>2.031157562610925E-2</v>
      </c>
      <c r="F25359" s="10">
        <v>2280</v>
      </c>
      <c r="I25359" s="11">
        <f t="shared" si="793"/>
        <v>0.10000483348639373</v>
      </c>
    </row>
    <row r="25360" spans="1:9" x14ac:dyDescent="0.25">
      <c r="A25360" s="10">
        <v>149000</v>
      </c>
      <c r="D25360" s="11">
        <f t="shared" si="792"/>
        <v>2.3663971603234076E-2</v>
      </c>
      <c r="F25360" s="10">
        <v>1990</v>
      </c>
      <c r="I25360" s="11">
        <f t="shared" si="793"/>
        <v>8.5987722944559905E-2</v>
      </c>
    </row>
    <row r="25361" spans="1:9" x14ac:dyDescent="0.25">
      <c r="A25361" s="10">
        <v>235000</v>
      </c>
      <c r="D25361" s="11">
        <f t="shared" si="792"/>
        <v>4.0623151252218499E-2</v>
      </c>
      <c r="F25361" s="10">
        <v>2500</v>
      </c>
      <c r="I25361" s="11">
        <f t="shared" si="793"/>
        <v>0.1106385035526125</v>
      </c>
    </row>
    <row r="25362" spans="1:9" x14ac:dyDescent="0.25">
      <c r="A25362" s="10">
        <v>425000</v>
      </c>
      <c r="D25362" s="11">
        <f t="shared" si="792"/>
        <v>7.8091106290672452E-2</v>
      </c>
      <c r="F25362" s="10">
        <v>2130</v>
      </c>
      <c r="I25362" s="11">
        <f t="shared" si="793"/>
        <v>9.275460389579003E-2</v>
      </c>
    </row>
    <row r="25363" spans="1:9" x14ac:dyDescent="0.25">
      <c r="A25363" s="10">
        <v>147000</v>
      </c>
      <c r="D25363" s="11">
        <f t="shared" si="792"/>
        <v>2.326957207651351E-2</v>
      </c>
      <c r="F25363" s="10">
        <v>2940</v>
      </c>
      <c r="I25363" s="11">
        <f t="shared" si="793"/>
        <v>0.13190584368505004</v>
      </c>
    </row>
    <row r="25364" spans="1:9" x14ac:dyDescent="0.25">
      <c r="A25364" s="10">
        <v>241300</v>
      </c>
      <c r="D25364" s="11">
        <f t="shared" si="792"/>
        <v>4.1865509761388288E-2</v>
      </c>
      <c r="F25364" s="10">
        <v>1900</v>
      </c>
      <c r="I25364" s="11">
        <f t="shared" si="793"/>
        <v>8.163758519019769E-2</v>
      </c>
    </row>
    <row r="25365" spans="1:9" x14ac:dyDescent="0.25">
      <c r="A25365" s="10">
        <v>100000</v>
      </c>
      <c r="D25365" s="11">
        <f t="shared" si="792"/>
        <v>1.4001183198580161E-2</v>
      </c>
      <c r="F25365" s="10">
        <v>1820</v>
      </c>
      <c r="I25365" s="11">
        <f t="shared" si="793"/>
        <v>7.777079607520905E-2</v>
      </c>
    </row>
    <row r="25366" spans="1:9" x14ac:dyDescent="0.25">
      <c r="A25366" s="10">
        <v>97000</v>
      </c>
      <c r="D25366" s="11">
        <f t="shared" si="792"/>
        <v>1.340958390849931E-2</v>
      </c>
      <c r="F25366" s="10">
        <v>1350</v>
      </c>
      <c r="I25366" s="11">
        <f t="shared" si="793"/>
        <v>5.5053410024650778E-2</v>
      </c>
    </row>
    <row r="25367" spans="1:9" x14ac:dyDescent="0.25">
      <c r="A25367" s="10">
        <v>135000</v>
      </c>
      <c r="D25367" s="11">
        <f t="shared" si="792"/>
        <v>2.09031749161901E-2</v>
      </c>
      <c r="F25367" s="10">
        <v>3000</v>
      </c>
      <c r="I25367" s="11">
        <f t="shared" si="793"/>
        <v>0.1348059355212915</v>
      </c>
    </row>
    <row r="25368" spans="1:9" x14ac:dyDescent="0.25">
      <c r="A25368" s="10">
        <v>168000</v>
      </c>
      <c r="D25368" s="11">
        <f t="shared" si="792"/>
        <v>2.7410767107079473E-2</v>
      </c>
      <c r="F25368" s="10">
        <v>1400</v>
      </c>
      <c r="I25368" s="11">
        <f t="shared" si="793"/>
        <v>5.7470153221518681E-2</v>
      </c>
    </row>
    <row r="25369" spans="1:9" x14ac:dyDescent="0.25">
      <c r="A25369" s="10">
        <v>217000</v>
      </c>
      <c r="D25369" s="11">
        <f t="shared" si="792"/>
        <v>3.7073555511733386E-2</v>
      </c>
      <c r="F25369" s="10">
        <v>4340</v>
      </c>
      <c r="I25369" s="11">
        <f t="shared" si="793"/>
        <v>0.19957465319735124</v>
      </c>
    </row>
    <row r="25370" spans="1:9" x14ac:dyDescent="0.25">
      <c r="A25370" s="10">
        <v>230000</v>
      </c>
      <c r="D25370" s="11">
        <f t="shared" si="792"/>
        <v>3.9637152435417079E-2</v>
      </c>
      <c r="F25370" s="10">
        <v>3290</v>
      </c>
      <c r="I25370" s="11">
        <f t="shared" si="793"/>
        <v>0.14882304606312532</v>
      </c>
    </row>
    <row r="25371" spans="1:9" x14ac:dyDescent="0.25">
      <c r="A25371" s="10">
        <v>850000</v>
      </c>
      <c r="D25371" s="11">
        <f t="shared" si="792"/>
        <v>0.16190100571879315</v>
      </c>
      <c r="F25371" s="10">
        <v>2790</v>
      </c>
      <c r="I25371" s="11">
        <f t="shared" si="793"/>
        <v>0.12465561409444632</v>
      </c>
    </row>
    <row r="25372" spans="1:9" x14ac:dyDescent="0.25">
      <c r="A25372" s="10">
        <v>155000</v>
      </c>
      <c r="D25372" s="11">
        <f t="shared" si="792"/>
        <v>2.4847170183395779E-2</v>
      </c>
      <c r="F25372" s="10">
        <v>2070</v>
      </c>
      <c r="I25372" s="11">
        <f t="shared" si="793"/>
        <v>8.9854512059548558E-2</v>
      </c>
    </row>
    <row r="25373" spans="1:9" x14ac:dyDescent="0.25">
      <c r="A25373" s="10">
        <v>125000</v>
      </c>
      <c r="D25373" s="11">
        <f t="shared" si="792"/>
        <v>1.893117728258726E-2</v>
      </c>
      <c r="F25373" s="10">
        <v>2080</v>
      </c>
      <c r="I25373" s="11">
        <f t="shared" si="793"/>
        <v>9.0337860698922134E-2</v>
      </c>
    </row>
    <row r="25374" spans="1:9" x14ac:dyDescent="0.25">
      <c r="A25374" s="10">
        <v>181000</v>
      </c>
      <c r="D25374" s="11">
        <f t="shared" si="792"/>
        <v>2.9974364030763163E-2</v>
      </c>
      <c r="F25374" s="10">
        <v>1810</v>
      </c>
      <c r="I25374" s="11">
        <f t="shared" si="793"/>
        <v>7.7287447435835474E-2</v>
      </c>
    </row>
    <row r="25375" spans="1:9" x14ac:dyDescent="0.25">
      <c r="A25375" s="10">
        <v>282000</v>
      </c>
      <c r="D25375" s="11">
        <f t="shared" si="792"/>
        <v>4.9891540130151846E-2</v>
      </c>
      <c r="F25375" s="10">
        <v>2560</v>
      </c>
      <c r="I25375" s="11">
        <f t="shared" si="793"/>
        <v>0.11353859538885398</v>
      </c>
    </row>
    <row r="25376" spans="1:9" x14ac:dyDescent="0.25">
      <c r="A25376" s="10">
        <v>660000</v>
      </c>
      <c r="D25376" s="11">
        <f t="shared" si="792"/>
        <v>0.12443305068033918</v>
      </c>
      <c r="F25376" s="10">
        <v>3000</v>
      </c>
      <c r="I25376" s="11">
        <f t="shared" si="793"/>
        <v>0.1348059355212915</v>
      </c>
    </row>
    <row r="25377" spans="1:9" x14ac:dyDescent="0.25">
      <c r="A25377" s="10">
        <v>360000</v>
      </c>
      <c r="D25377" s="11">
        <f t="shared" si="792"/>
        <v>6.5273121672253992E-2</v>
      </c>
      <c r="F25377" s="10">
        <v>2690</v>
      </c>
      <c r="I25377" s="11">
        <f t="shared" si="793"/>
        <v>0.11982212770071052</v>
      </c>
    </row>
    <row r="25378" spans="1:9" x14ac:dyDescent="0.25">
      <c r="A25378" s="10">
        <v>200000</v>
      </c>
      <c r="D25378" s="11">
        <f t="shared" si="792"/>
        <v>3.3721159534608559E-2</v>
      </c>
      <c r="F25378" s="10">
        <v>1820</v>
      </c>
      <c r="I25378" s="11">
        <f t="shared" si="793"/>
        <v>7.777079607520905E-2</v>
      </c>
    </row>
    <row r="25379" spans="1:9" x14ac:dyDescent="0.25">
      <c r="A25379" s="10">
        <v>115000</v>
      </c>
      <c r="D25379" s="11">
        <f t="shared" si="792"/>
        <v>1.695917964898442E-2</v>
      </c>
      <c r="F25379" s="10">
        <v>2050</v>
      </c>
      <c r="I25379" s="11">
        <f t="shared" si="793"/>
        <v>8.8887814780801391E-2</v>
      </c>
    </row>
    <row r="25380" spans="1:9" x14ac:dyDescent="0.25">
      <c r="A25380" s="10">
        <v>239400</v>
      </c>
      <c r="D25380" s="11">
        <f t="shared" si="792"/>
        <v>4.1490830211003749E-2</v>
      </c>
      <c r="F25380" s="10">
        <v>1900</v>
      </c>
      <c r="I25380" s="11">
        <f t="shared" si="793"/>
        <v>8.163758519019769E-2</v>
      </c>
    </row>
    <row r="25381" spans="1:9" x14ac:dyDescent="0.25">
      <c r="A25381" s="10">
        <v>245000</v>
      </c>
      <c r="D25381" s="11">
        <f t="shared" si="792"/>
        <v>4.2595148885821339E-2</v>
      </c>
      <c r="F25381" s="10">
        <v>2040</v>
      </c>
      <c r="I25381" s="11">
        <f t="shared" si="793"/>
        <v>8.8404466141427815E-2</v>
      </c>
    </row>
    <row r="25382" spans="1:9" x14ac:dyDescent="0.25">
      <c r="A25382" s="10">
        <v>115000</v>
      </c>
      <c r="D25382" s="11">
        <f t="shared" si="792"/>
        <v>1.695917964898442E-2</v>
      </c>
      <c r="F25382" s="10">
        <v>1050</v>
      </c>
      <c r="I25382" s="11">
        <f t="shared" si="793"/>
        <v>4.0552950843443375E-2</v>
      </c>
    </row>
    <row r="25383" spans="1:9" x14ac:dyDescent="0.25">
      <c r="A25383" s="10">
        <v>120000</v>
      </c>
      <c r="D25383" s="11">
        <f t="shared" si="792"/>
        <v>1.794517846578584E-2</v>
      </c>
      <c r="F25383" s="10">
        <v>1970</v>
      </c>
      <c r="I25383" s="11">
        <f t="shared" si="793"/>
        <v>8.5021025665812752E-2</v>
      </c>
    </row>
    <row r="25384" spans="1:9" x14ac:dyDescent="0.25">
      <c r="A25384" s="10">
        <v>177000</v>
      </c>
      <c r="D25384" s="11">
        <f t="shared" si="792"/>
        <v>2.9185564977322026E-2</v>
      </c>
      <c r="F25384" s="10">
        <v>2950</v>
      </c>
      <c r="I25384" s="11">
        <f t="shared" si="793"/>
        <v>0.13238919232442362</v>
      </c>
    </row>
    <row r="25385" spans="1:9" x14ac:dyDescent="0.25">
      <c r="A25385" s="10">
        <v>175000</v>
      </c>
      <c r="D25385" s="11">
        <f t="shared" si="792"/>
        <v>2.8791165450601459E-2</v>
      </c>
      <c r="F25385" s="10">
        <v>2060</v>
      </c>
      <c r="I25385" s="11">
        <f t="shared" si="793"/>
        <v>8.9371163420174968E-2</v>
      </c>
    </row>
    <row r="25386" spans="1:9" x14ac:dyDescent="0.25">
      <c r="A25386" s="10">
        <v>149000</v>
      </c>
      <c r="D25386" s="11">
        <f t="shared" si="792"/>
        <v>2.3663971603234076E-2</v>
      </c>
      <c r="F25386" s="10">
        <v>1660</v>
      </c>
      <c r="I25386" s="11">
        <f t="shared" si="793"/>
        <v>7.0037217845231772E-2</v>
      </c>
    </row>
    <row r="25387" spans="1:9" x14ac:dyDescent="0.25">
      <c r="A25387" s="10">
        <v>179000</v>
      </c>
      <c r="D25387" s="11">
        <f t="shared" si="792"/>
        <v>2.9579964504042596E-2</v>
      </c>
      <c r="F25387" s="10">
        <v>2560</v>
      </c>
      <c r="I25387" s="11">
        <f t="shared" si="793"/>
        <v>0.11353859538885398</v>
      </c>
    </row>
    <row r="25388" spans="1:9" x14ac:dyDescent="0.25">
      <c r="A25388" s="10">
        <v>199000</v>
      </c>
      <c r="D25388" s="11">
        <f t="shared" si="792"/>
        <v>3.3523959771248273E-2</v>
      </c>
      <c r="F25388" s="10">
        <v>1620</v>
      </c>
      <c r="I25388" s="11">
        <f t="shared" si="793"/>
        <v>6.8103823287737439E-2</v>
      </c>
    </row>
    <row r="25389" spans="1:9" x14ac:dyDescent="0.25">
      <c r="A25389" s="10">
        <v>225000</v>
      </c>
      <c r="D25389" s="11">
        <f t="shared" si="792"/>
        <v>3.8651153618615659E-2</v>
      </c>
      <c r="F25389" s="10">
        <v>2250</v>
      </c>
      <c r="I25389" s="11">
        <f t="shared" si="793"/>
        <v>9.8554787568272989E-2</v>
      </c>
    </row>
    <row r="25390" spans="1:9" x14ac:dyDescent="0.25">
      <c r="A25390" s="10">
        <v>490000</v>
      </c>
      <c r="D25390" s="11">
        <f t="shared" si="792"/>
        <v>9.0909090909090912E-2</v>
      </c>
      <c r="F25390" s="10">
        <v>2920</v>
      </c>
      <c r="I25390" s="11">
        <f t="shared" si="793"/>
        <v>0.13093914640630286</v>
      </c>
    </row>
    <row r="25391" spans="1:9" x14ac:dyDescent="0.25">
      <c r="A25391" s="10">
        <v>214000</v>
      </c>
      <c r="D25391" s="11">
        <f t="shared" si="792"/>
        <v>3.6481956221652533E-2</v>
      </c>
      <c r="F25391" s="10">
        <v>1460</v>
      </c>
      <c r="I25391" s="11">
        <f t="shared" si="793"/>
        <v>6.0370245057760161E-2</v>
      </c>
    </row>
    <row r="25392" spans="1:9" x14ac:dyDescent="0.25">
      <c r="A25392" s="10">
        <v>225000</v>
      </c>
      <c r="D25392" s="11">
        <f t="shared" si="792"/>
        <v>3.8651153618615659E-2</v>
      </c>
      <c r="F25392" s="10">
        <v>2050</v>
      </c>
      <c r="I25392" s="11">
        <f t="shared" si="793"/>
        <v>8.8887814780801391E-2</v>
      </c>
    </row>
    <row r="25393" spans="1:9" x14ac:dyDescent="0.25">
      <c r="A25393" s="10">
        <v>285000</v>
      </c>
      <c r="D25393" s="11">
        <f t="shared" si="792"/>
        <v>5.0483139420232699E-2</v>
      </c>
      <c r="F25393" s="10">
        <v>2280</v>
      </c>
      <c r="I25393" s="11">
        <f t="shared" si="793"/>
        <v>0.10000483348639373</v>
      </c>
    </row>
    <row r="25394" spans="1:9" x14ac:dyDescent="0.25">
      <c r="A25394" s="10">
        <v>255000</v>
      </c>
      <c r="D25394" s="11">
        <f t="shared" si="792"/>
        <v>4.4567146519424179E-2</v>
      </c>
      <c r="F25394" s="10">
        <v>1420</v>
      </c>
      <c r="I25394" s="11">
        <f t="shared" si="793"/>
        <v>5.8436850500265841E-2</v>
      </c>
    </row>
    <row r="25395" spans="1:9" x14ac:dyDescent="0.25">
      <c r="A25395" s="10">
        <v>273000</v>
      </c>
      <c r="D25395" s="11">
        <f t="shared" si="792"/>
        <v>4.8116742259909286E-2</v>
      </c>
      <c r="F25395" s="10">
        <v>2100</v>
      </c>
      <c r="I25395" s="11">
        <f t="shared" si="793"/>
        <v>9.1304557977669287E-2</v>
      </c>
    </row>
    <row r="25396" spans="1:9" x14ac:dyDescent="0.25">
      <c r="A25396" s="10">
        <v>182000</v>
      </c>
      <c r="D25396" s="11">
        <f t="shared" si="792"/>
        <v>3.0171563794123446E-2</v>
      </c>
      <c r="F25396" s="10">
        <v>2530</v>
      </c>
      <c r="I25396" s="11">
        <f t="shared" si="793"/>
        <v>0.11208854947073324</v>
      </c>
    </row>
    <row r="25397" spans="1:9" x14ac:dyDescent="0.25">
      <c r="A25397" s="10">
        <v>165000</v>
      </c>
      <c r="D25397" s="11">
        <f t="shared" si="792"/>
        <v>2.6819167816998619E-2</v>
      </c>
      <c r="F25397" s="10">
        <v>2230</v>
      </c>
      <c r="I25397" s="11">
        <f t="shared" si="793"/>
        <v>9.7588090289525836E-2</v>
      </c>
    </row>
    <row r="25398" spans="1:9" x14ac:dyDescent="0.25">
      <c r="A25398" s="10">
        <v>362000</v>
      </c>
      <c r="D25398" s="11">
        <f t="shared" si="792"/>
        <v>6.5667521198974566E-2</v>
      </c>
      <c r="F25398" s="10">
        <v>2020</v>
      </c>
      <c r="I25398" s="11">
        <f t="shared" si="793"/>
        <v>8.7437768862680648E-2</v>
      </c>
    </row>
    <row r="25399" spans="1:9" x14ac:dyDescent="0.25">
      <c r="A25399" s="10">
        <v>187000</v>
      </c>
      <c r="D25399" s="11">
        <f t="shared" si="792"/>
        <v>3.1157562610924866E-2</v>
      </c>
      <c r="F25399" s="10">
        <v>2490</v>
      </c>
      <c r="I25399" s="11">
        <f t="shared" si="793"/>
        <v>0.11015515491323892</v>
      </c>
    </row>
    <row r="25400" spans="1:9" x14ac:dyDescent="0.25">
      <c r="A25400" s="10">
        <v>96000</v>
      </c>
      <c r="D25400" s="11">
        <f t="shared" si="792"/>
        <v>1.3212384145139026E-2</v>
      </c>
      <c r="F25400" s="10">
        <v>2130</v>
      </c>
      <c r="I25400" s="11">
        <f t="shared" si="793"/>
        <v>9.275460389579003E-2</v>
      </c>
    </row>
    <row r="25401" spans="1:9" x14ac:dyDescent="0.25">
      <c r="A25401" s="10">
        <v>135000</v>
      </c>
      <c r="D25401" s="11">
        <f t="shared" si="792"/>
        <v>2.09031749161901E-2</v>
      </c>
      <c r="F25401" s="10">
        <v>1730</v>
      </c>
      <c r="I25401" s="11">
        <f t="shared" si="793"/>
        <v>7.3420658320846821E-2</v>
      </c>
    </row>
    <row r="25402" spans="1:9" x14ac:dyDescent="0.25">
      <c r="A25402" s="10">
        <v>160000</v>
      </c>
      <c r="D25402" s="11">
        <f t="shared" si="792"/>
        <v>2.5833169000197199E-2</v>
      </c>
      <c r="F25402" s="10">
        <v>1250</v>
      </c>
      <c r="I25402" s="11">
        <f t="shared" si="793"/>
        <v>5.021992363091498E-2</v>
      </c>
    </row>
    <row r="25403" spans="1:9" x14ac:dyDescent="0.25">
      <c r="A25403" s="10">
        <v>62000</v>
      </c>
      <c r="D25403" s="11">
        <f t="shared" si="792"/>
        <v>6.5075921908893707E-3</v>
      </c>
      <c r="F25403" s="10">
        <v>1380</v>
      </c>
      <c r="I25403" s="11">
        <f t="shared" si="793"/>
        <v>5.6503455942771522E-2</v>
      </c>
    </row>
    <row r="25404" spans="1:9" x14ac:dyDescent="0.25">
      <c r="A25404" s="10">
        <v>142500</v>
      </c>
      <c r="D25404" s="11">
        <f t="shared" si="792"/>
        <v>2.238217314139223E-2</v>
      </c>
      <c r="F25404" s="10">
        <v>2590</v>
      </c>
      <c r="I25404" s="11">
        <f t="shared" si="793"/>
        <v>0.11498864130697473</v>
      </c>
    </row>
    <row r="25405" spans="1:9" x14ac:dyDescent="0.25">
      <c r="A25405" s="10">
        <v>125000</v>
      </c>
      <c r="D25405" s="11">
        <f t="shared" si="792"/>
        <v>1.893117728258726E-2</v>
      </c>
      <c r="F25405" s="10">
        <v>3380</v>
      </c>
      <c r="I25405" s="11">
        <f t="shared" si="793"/>
        <v>0.15317318381748754</v>
      </c>
    </row>
    <row r="25406" spans="1:9" x14ac:dyDescent="0.25">
      <c r="A25406" s="10">
        <v>280000</v>
      </c>
      <c r="D25406" s="11">
        <f t="shared" si="792"/>
        <v>4.9497140603431279E-2</v>
      </c>
      <c r="F25406" s="10">
        <v>2500</v>
      </c>
      <c r="I25406" s="11">
        <f t="shared" si="793"/>
        <v>0.1106385035526125</v>
      </c>
    </row>
    <row r="25407" spans="1:9" x14ac:dyDescent="0.25">
      <c r="A25407" s="10">
        <v>93800</v>
      </c>
      <c r="D25407" s="11">
        <f t="shared" si="792"/>
        <v>1.2778544665746402E-2</v>
      </c>
      <c r="F25407" s="10">
        <v>1270</v>
      </c>
      <c r="I25407" s="11">
        <f t="shared" si="793"/>
        <v>5.1186620909662139E-2</v>
      </c>
    </row>
    <row r="25408" spans="1:9" x14ac:dyDescent="0.25">
      <c r="A25408" s="10">
        <v>2490000</v>
      </c>
      <c r="D25408" s="11">
        <f t="shared" si="792"/>
        <v>0.48530861762965882</v>
      </c>
      <c r="F25408" s="10">
        <v>2080</v>
      </c>
      <c r="I25408" s="11">
        <f t="shared" si="793"/>
        <v>9.0337860698922134E-2</v>
      </c>
    </row>
    <row r="25409" spans="1:9" x14ac:dyDescent="0.25">
      <c r="A25409" s="10">
        <v>515000</v>
      </c>
      <c r="D25409" s="11">
        <f t="shared" si="792"/>
        <v>9.5839084993098012E-2</v>
      </c>
      <c r="F25409" s="10">
        <v>3650</v>
      </c>
      <c r="I25409" s="11">
        <f t="shared" si="793"/>
        <v>0.16622359708057421</v>
      </c>
    </row>
    <row r="25410" spans="1:9" x14ac:dyDescent="0.25">
      <c r="A25410" s="10">
        <v>229000</v>
      </c>
      <c r="D25410" s="11">
        <f t="shared" si="792"/>
        <v>3.9439952672056793E-2</v>
      </c>
      <c r="F25410" s="10">
        <v>2290</v>
      </c>
      <c r="I25410" s="11">
        <f t="shared" si="793"/>
        <v>0.10048818212576732</v>
      </c>
    </row>
    <row r="25411" spans="1:9" x14ac:dyDescent="0.25">
      <c r="A25411" s="10">
        <v>167000</v>
      </c>
      <c r="D25411" s="11">
        <f t="shared" ref="D25411:D25474" si="794">(A25411 - C$1) / (C$2 - C$1)</f>
        <v>2.7213567343719186E-2</v>
      </c>
      <c r="F25411" s="10">
        <v>2390</v>
      </c>
      <c r="I25411" s="11">
        <f t="shared" ref="I25411:I25474" si="795">(F25411 - H$1) / (H$2 - H$1)</f>
        <v>0.10532166851950311</v>
      </c>
    </row>
    <row r="25412" spans="1:9" x14ac:dyDescent="0.25">
      <c r="A25412" s="10">
        <v>850000</v>
      </c>
      <c r="D25412" s="11">
        <f t="shared" si="794"/>
        <v>0.16190100571879315</v>
      </c>
      <c r="F25412" s="10">
        <v>3700</v>
      </c>
      <c r="I25412" s="11">
        <f t="shared" si="795"/>
        <v>0.16864034027744212</v>
      </c>
    </row>
    <row r="25413" spans="1:9" x14ac:dyDescent="0.25">
      <c r="A25413" s="10">
        <v>288000</v>
      </c>
      <c r="D25413" s="11">
        <f t="shared" si="794"/>
        <v>5.1074738710313546E-2</v>
      </c>
      <c r="F25413" s="10">
        <v>2220</v>
      </c>
      <c r="I25413" s="11">
        <f t="shared" si="795"/>
        <v>9.710474165015226E-2</v>
      </c>
    </row>
    <row r="25414" spans="1:9" x14ac:dyDescent="0.25">
      <c r="A25414" s="10">
        <v>142500</v>
      </c>
      <c r="D25414" s="11">
        <f t="shared" si="794"/>
        <v>2.238217314139223E-2</v>
      </c>
      <c r="F25414" s="10">
        <v>1250</v>
      </c>
      <c r="I25414" s="11">
        <f t="shared" si="795"/>
        <v>5.021992363091498E-2</v>
      </c>
    </row>
    <row r="25415" spans="1:9" x14ac:dyDescent="0.25">
      <c r="A25415" s="10">
        <v>338000</v>
      </c>
      <c r="D25415" s="11">
        <f t="shared" si="794"/>
        <v>6.0934726878327745E-2</v>
      </c>
      <c r="F25415" s="10">
        <v>1780</v>
      </c>
      <c r="I25415" s="11">
        <f t="shared" si="795"/>
        <v>7.5837401517714731E-2</v>
      </c>
    </row>
    <row r="25416" spans="1:9" x14ac:dyDescent="0.25">
      <c r="A25416" s="10">
        <v>290000</v>
      </c>
      <c r="D25416" s="11">
        <f t="shared" si="794"/>
        <v>5.1469138237034112E-2</v>
      </c>
      <c r="F25416" s="10">
        <v>1710</v>
      </c>
      <c r="I25416" s="11">
        <f t="shared" si="795"/>
        <v>7.2453961042099668E-2</v>
      </c>
    </row>
    <row r="25417" spans="1:9" x14ac:dyDescent="0.25">
      <c r="A25417" s="10">
        <v>269000</v>
      </c>
      <c r="D25417" s="11">
        <f t="shared" si="794"/>
        <v>4.7327943206468152E-2</v>
      </c>
      <c r="F25417" s="10">
        <v>2690</v>
      </c>
      <c r="I25417" s="11">
        <f t="shared" si="795"/>
        <v>0.11982212770071052</v>
      </c>
    </row>
    <row r="25418" spans="1:9" x14ac:dyDescent="0.25">
      <c r="A25418" s="10">
        <v>480000</v>
      </c>
      <c r="D25418" s="11">
        <f t="shared" si="794"/>
        <v>8.8937093275488072E-2</v>
      </c>
      <c r="F25418" s="10">
        <v>2350</v>
      </c>
      <c r="I25418" s="11">
        <f t="shared" si="795"/>
        <v>0.10338827396200879</v>
      </c>
    </row>
    <row r="25419" spans="1:9" x14ac:dyDescent="0.25">
      <c r="A25419" s="10">
        <v>320000</v>
      </c>
      <c r="D25419" s="11">
        <f t="shared" si="794"/>
        <v>5.7385131137842632E-2</v>
      </c>
      <c r="F25419" s="10">
        <v>2620</v>
      </c>
      <c r="I25419" s="11">
        <f t="shared" si="795"/>
        <v>0.11643868722509546</v>
      </c>
    </row>
    <row r="25420" spans="1:9" x14ac:dyDescent="0.25">
      <c r="A25420" s="10">
        <v>216000</v>
      </c>
      <c r="D25420" s="11">
        <f t="shared" si="794"/>
        <v>3.6876355748373099E-2</v>
      </c>
      <c r="F25420" s="10">
        <v>1400</v>
      </c>
      <c r="I25420" s="11">
        <f t="shared" si="795"/>
        <v>5.7470153221518681E-2</v>
      </c>
    </row>
    <row r="25421" spans="1:9" x14ac:dyDescent="0.25">
      <c r="A25421" s="10">
        <v>368000</v>
      </c>
      <c r="D25421" s="11">
        <f t="shared" si="794"/>
        <v>6.6850719779136258E-2</v>
      </c>
      <c r="F25421" s="10">
        <v>1730</v>
      </c>
      <c r="I25421" s="11">
        <f t="shared" si="795"/>
        <v>7.3420658320846821E-2</v>
      </c>
    </row>
    <row r="25422" spans="1:9" x14ac:dyDescent="0.25">
      <c r="A25422" s="10">
        <v>160000</v>
      </c>
      <c r="D25422" s="11">
        <f t="shared" si="794"/>
        <v>2.5833169000197199E-2</v>
      </c>
      <c r="F25422" s="10">
        <v>2220</v>
      </c>
      <c r="I25422" s="11">
        <f t="shared" si="795"/>
        <v>9.710474165015226E-2</v>
      </c>
    </row>
    <row r="25423" spans="1:9" x14ac:dyDescent="0.25">
      <c r="A25423" s="10">
        <v>550000</v>
      </c>
      <c r="D25423" s="11">
        <f t="shared" si="794"/>
        <v>0.10274107671070795</v>
      </c>
      <c r="F25423" s="10">
        <v>3130</v>
      </c>
      <c r="I25423" s="11">
        <f t="shared" si="795"/>
        <v>0.14108946783314805</v>
      </c>
    </row>
    <row r="25424" spans="1:9" x14ac:dyDescent="0.25">
      <c r="A25424" s="10">
        <v>210000</v>
      </c>
      <c r="D25424" s="11">
        <f t="shared" si="794"/>
        <v>3.5693157168211399E-2</v>
      </c>
      <c r="F25424" s="10">
        <v>1830</v>
      </c>
      <c r="I25424" s="11">
        <f t="shared" si="795"/>
        <v>7.8254144714582627E-2</v>
      </c>
    </row>
    <row r="25425" spans="1:9" x14ac:dyDescent="0.25">
      <c r="A25425" s="10">
        <v>107000</v>
      </c>
      <c r="D25425" s="11">
        <f t="shared" si="794"/>
        <v>1.538158154210215E-2</v>
      </c>
      <c r="F25425" s="10">
        <v>1780</v>
      </c>
      <c r="I25425" s="11">
        <f t="shared" si="795"/>
        <v>7.5837401517714731E-2</v>
      </c>
    </row>
    <row r="25426" spans="1:9" x14ac:dyDescent="0.25">
      <c r="A25426" s="10">
        <v>339000</v>
      </c>
      <c r="D25426" s="11">
        <f t="shared" si="794"/>
        <v>6.1131926641688032E-2</v>
      </c>
      <c r="F25426" s="10">
        <v>1830</v>
      </c>
      <c r="I25426" s="11">
        <f t="shared" si="795"/>
        <v>7.8254144714582627E-2</v>
      </c>
    </row>
    <row r="25427" spans="1:9" x14ac:dyDescent="0.25">
      <c r="A25427" s="10">
        <v>281000</v>
      </c>
      <c r="D25427" s="11">
        <f t="shared" si="794"/>
        <v>4.9694340366791559E-2</v>
      </c>
      <c r="F25427" s="10">
        <v>1810</v>
      </c>
      <c r="I25427" s="11">
        <f t="shared" si="795"/>
        <v>7.7287447435835474E-2</v>
      </c>
    </row>
    <row r="25428" spans="1:9" x14ac:dyDescent="0.25">
      <c r="A25428" s="10">
        <v>333000</v>
      </c>
      <c r="D25428" s="11">
        <f t="shared" si="794"/>
        <v>5.9948728061526325E-2</v>
      </c>
      <c r="F25428" s="10">
        <v>2490</v>
      </c>
      <c r="I25428" s="11">
        <f t="shared" si="795"/>
        <v>0.11015515491323892</v>
      </c>
    </row>
    <row r="25429" spans="1:9" x14ac:dyDescent="0.25">
      <c r="A25429" s="10">
        <v>135000</v>
      </c>
      <c r="D25429" s="11">
        <f t="shared" si="794"/>
        <v>2.09031749161901E-2</v>
      </c>
      <c r="F25429" s="10">
        <v>1590</v>
      </c>
      <c r="I25429" s="11">
        <f t="shared" si="795"/>
        <v>6.665377736961671E-2</v>
      </c>
    </row>
    <row r="25430" spans="1:9" x14ac:dyDescent="0.25">
      <c r="A25430" s="10">
        <v>149000</v>
      </c>
      <c r="D25430" s="11">
        <f t="shared" si="794"/>
        <v>2.3663971603234076E-2</v>
      </c>
      <c r="F25430" s="10">
        <v>2130</v>
      </c>
      <c r="I25430" s="11">
        <f t="shared" si="795"/>
        <v>9.275460389579003E-2</v>
      </c>
    </row>
    <row r="25431" spans="1:9" x14ac:dyDescent="0.25">
      <c r="A25431" s="10">
        <v>285000</v>
      </c>
      <c r="D25431" s="11">
        <f t="shared" si="794"/>
        <v>5.0483139420232699E-2</v>
      </c>
      <c r="F25431" s="10">
        <v>2100</v>
      </c>
      <c r="I25431" s="11">
        <f t="shared" si="795"/>
        <v>9.1304557977669287E-2</v>
      </c>
    </row>
    <row r="25432" spans="1:9" x14ac:dyDescent="0.25">
      <c r="A25432" s="10">
        <v>158000</v>
      </c>
      <c r="D25432" s="11">
        <f t="shared" si="794"/>
        <v>2.5438769473476633E-2</v>
      </c>
      <c r="F25432" s="10">
        <v>1950</v>
      </c>
      <c r="I25432" s="11">
        <f t="shared" si="795"/>
        <v>8.4054328387065586E-2</v>
      </c>
    </row>
    <row r="25433" spans="1:9" x14ac:dyDescent="0.25">
      <c r="A25433" s="10">
        <v>209000</v>
      </c>
      <c r="D25433" s="11">
        <f t="shared" si="794"/>
        <v>3.5495957404851113E-2</v>
      </c>
      <c r="F25433" s="10">
        <v>1340</v>
      </c>
      <c r="I25433" s="11">
        <f t="shared" si="795"/>
        <v>5.4570061385277202E-2</v>
      </c>
    </row>
    <row r="25434" spans="1:9" x14ac:dyDescent="0.25">
      <c r="A25434" s="10">
        <v>293000</v>
      </c>
      <c r="D25434" s="11">
        <f t="shared" si="794"/>
        <v>5.2060737527114966E-2</v>
      </c>
      <c r="F25434" s="10">
        <v>2100</v>
      </c>
      <c r="I25434" s="11">
        <f t="shared" si="795"/>
        <v>9.1304557977669287E-2</v>
      </c>
    </row>
    <row r="25435" spans="1:9" x14ac:dyDescent="0.25">
      <c r="A25435" s="10">
        <v>155730</v>
      </c>
      <c r="D25435" s="11">
        <f t="shared" si="794"/>
        <v>2.4991126010648786E-2</v>
      </c>
      <c r="F25435" s="10">
        <v>1790</v>
      </c>
      <c r="I25435" s="11">
        <f t="shared" si="795"/>
        <v>7.6320750157088307E-2</v>
      </c>
    </row>
    <row r="25436" spans="1:9" x14ac:dyDescent="0.25">
      <c r="A25436" s="10">
        <v>230000</v>
      </c>
      <c r="D25436" s="11">
        <f t="shared" si="794"/>
        <v>3.9637152435417079E-2</v>
      </c>
      <c r="F25436" s="10">
        <v>2420</v>
      </c>
      <c r="I25436" s="11">
        <f t="shared" si="795"/>
        <v>0.10677171443762386</v>
      </c>
    </row>
    <row r="25437" spans="1:9" x14ac:dyDescent="0.25">
      <c r="A25437" s="10">
        <v>98000</v>
      </c>
      <c r="D25437" s="11">
        <f t="shared" si="794"/>
        <v>1.3606783671859593E-2</v>
      </c>
      <c r="F25437" s="10">
        <v>1560</v>
      </c>
      <c r="I25437" s="11">
        <f t="shared" si="795"/>
        <v>6.5203731451495966E-2</v>
      </c>
    </row>
    <row r="25438" spans="1:9" x14ac:dyDescent="0.25">
      <c r="A25438" s="10">
        <v>180000</v>
      </c>
      <c r="D25438" s="11">
        <f t="shared" si="794"/>
        <v>2.9777164267402879E-2</v>
      </c>
      <c r="F25438" s="10">
        <v>1350</v>
      </c>
      <c r="I25438" s="11">
        <f t="shared" si="795"/>
        <v>5.5053410024650778E-2</v>
      </c>
    </row>
    <row r="25439" spans="1:9" x14ac:dyDescent="0.25">
      <c r="A25439" s="10">
        <v>195000</v>
      </c>
      <c r="D25439" s="11">
        <f t="shared" si="794"/>
        <v>3.2735160717807139E-2</v>
      </c>
      <c r="F25439" s="10">
        <v>1990</v>
      </c>
      <c r="I25439" s="11">
        <f t="shared" si="795"/>
        <v>8.5987722944559905E-2</v>
      </c>
    </row>
    <row r="25440" spans="1:9" x14ac:dyDescent="0.25">
      <c r="A25440" s="10">
        <v>235000</v>
      </c>
      <c r="D25440" s="11">
        <f t="shared" si="794"/>
        <v>4.0623151252218499E-2</v>
      </c>
      <c r="F25440" s="10">
        <v>2610</v>
      </c>
      <c r="I25440" s="11">
        <f t="shared" si="795"/>
        <v>0.11595533858572188</v>
      </c>
    </row>
    <row r="25441" spans="1:9" x14ac:dyDescent="0.25">
      <c r="A25441" s="10">
        <v>140000</v>
      </c>
      <c r="D25441" s="11">
        <f t="shared" si="794"/>
        <v>2.188917373299152E-2</v>
      </c>
      <c r="F25441" s="10">
        <v>2550</v>
      </c>
      <c r="I25441" s="11">
        <f t="shared" si="795"/>
        <v>0.11305524674948041</v>
      </c>
    </row>
    <row r="25442" spans="1:9" x14ac:dyDescent="0.25">
      <c r="A25442" s="10">
        <v>199000</v>
      </c>
      <c r="D25442" s="11">
        <f t="shared" si="794"/>
        <v>3.3523959771248273E-2</v>
      </c>
      <c r="F25442" s="10">
        <v>2340</v>
      </c>
      <c r="I25442" s="11">
        <f t="shared" si="795"/>
        <v>0.10290492532263522</v>
      </c>
    </row>
    <row r="25443" spans="1:9" x14ac:dyDescent="0.25">
      <c r="A25443" s="10">
        <v>215000</v>
      </c>
      <c r="D25443" s="11">
        <f t="shared" si="794"/>
        <v>3.6679155985012819E-2</v>
      </c>
      <c r="F25443" s="10">
        <v>2390</v>
      </c>
      <c r="I25443" s="11">
        <f t="shared" si="795"/>
        <v>0.10532166851950311</v>
      </c>
    </row>
    <row r="25444" spans="1:9" x14ac:dyDescent="0.25">
      <c r="A25444" s="10">
        <v>158000</v>
      </c>
      <c r="D25444" s="11">
        <f t="shared" si="794"/>
        <v>2.5438769473476633E-2</v>
      </c>
      <c r="F25444" s="10">
        <v>2430</v>
      </c>
      <c r="I25444" s="11">
        <f t="shared" si="795"/>
        <v>0.10725506307699743</v>
      </c>
    </row>
    <row r="25445" spans="1:9" x14ac:dyDescent="0.25">
      <c r="A25445" s="10">
        <v>115000</v>
      </c>
      <c r="D25445" s="11">
        <f t="shared" si="794"/>
        <v>1.695917964898442E-2</v>
      </c>
      <c r="F25445" s="10">
        <v>2670</v>
      </c>
      <c r="I25445" s="11">
        <f t="shared" si="795"/>
        <v>0.11885543042196337</v>
      </c>
    </row>
    <row r="25446" spans="1:9" x14ac:dyDescent="0.25">
      <c r="A25446" s="10">
        <v>140000</v>
      </c>
      <c r="D25446" s="11">
        <f t="shared" si="794"/>
        <v>2.188917373299152E-2</v>
      </c>
      <c r="F25446" s="10">
        <v>2920</v>
      </c>
      <c r="I25446" s="11">
        <f t="shared" si="795"/>
        <v>0.13093914640630286</v>
      </c>
    </row>
    <row r="25447" spans="1:9" x14ac:dyDescent="0.25">
      <c r="A25447" s="10">
        <v>183000</v>
      </c>
      <c r="D25447" s="11">
        <f t="shared" si="794"/>
        <v>3.0368763557483729E-2</v>
      </c>
      <c r="F25447" s="10">
        <v>2180</v>
      </c>
      <c r="I25447" s="11">
        <f t="shared" si="795"/>
        <v>9.517134709265794E-2</v>
      </c>
    </row>
    <row r="25448" spans="1:9" x14ac:dyDescent="0.25">
      <c r="A25448" s="10">
        <v>590000</v>
      </c>
      <c r="D25448" s="11">
        <f t="shared" si="794"/>
        <v>0.11062906724511931</v>
      </c>
      <c r="F25448" s="10">
        <v>3140</v>
      </c>
      <c r="I25448" s="11">
        <f t="shared" si="795"/>
        <v>0.14157281647252162</v>
      </c>
    </row>
    <row r="25449" spans="1:9" x14ac:dyDescent="0.25">
      <c r="A25449" s="10">
        <v>850000</v>
      </c>
      <c r="D25449" s="11">
        <f t="shared" si="794"/>
        <v>0.16190100571879315</v>
      </c>
      <c r="F25449" s="10">
        <v>5310</v>
      </c>
      <c r="I25449" s="11">
        <f t="shared" si="795"/>
        <v>0.24645947121658854</v>
      </c>
    </row>
    <row r="25450" spans="1:9" x14ac:dyDescent="0.25">
      <c r="A25450" s="10">
        <v>195000</v>
      </c>
      <c r="D25450" s="11">
        <f t="shared" si="794"/>
        <v>3.2735160717807139E-2</v>
      </c>
      <c r="F25450" s="10">
        <v>2070</v>
      </c>
      <c r="I25450" s="11">
        <f t="shared" si="795"/>
        <v>8.9854512059548558E-2</v>
      </c>
    </row>
    <row r="25451" spans="1:9" x14ac:dyDescent="0.25">
      <c r="A25451" s="10">
        <v>169000</v>
      </c>
      <c r="D25451" s="11">
        <f t="shared" si="794"/>
        <v>2.7607966870439756E-2</v>
      </c>
      <c r="F25451" s="10">
        <v>1480</v>
      </c>
      <c r="I25451" s="11">
        <f t="shared" si="795"/>
        <v>6.133694233650732E-2</v>
      </c>
    </row>
    <row r="25452" spans="1:9" x14ac:dyDescent="0.25">
      <c r="A25452" s="10">
        <v>349000</v>
      </c>
      <c r="D25452" s="11">
        <f t="shared" si="794"/>
        <v>6.3103924275290865E-2</v>
      </c>
      <c r="F25452" s="10">
        <v>3120</v>
      </c>
      <c r="I25452" s="11">
        <f t="shared" si="795"/>
        <v>0.14060611919377447</v>
      </c>
    </row>
    <row r="25453" spans="1:9" x14ac:dyDescent="0.25">
      <c r="A25453" s="10">
        <v>225000</v>
      </c>
      <c r="D25453" s="11">
        <f t="shared" si="794"/>
        <v>3.8651153618615659E-2</v>
      </c>
      <c r="F25453" s="10">
        <v>2370</v>
      </c>
      <c r="I25453" s="11">
        <f t="shared" si="795"/>
        <v>0.10435497124075596</v>
      </c>
    </row>
    <row r="25454" spans="1:9" x14ac:dyDescent="0.25">
      <c r="A25454" s="10">
        <v>169000</v>
      </c>
      <c r="D25454" s="11">
        <f t="shared" si="794"/>
        <v>2.7607966870439756E-2</v>
      </c>
      <c r="F25454" s="10">
        <v>1880</v>
      </c>
      <c r="I25454" s="11">
        <f t="shared" si="795"/>
        <v>8.0670887911450523E-2</v>
      </c>
    </row>
    <row r="25455" spans="1:9" x14ac:dyDescent="0.25">
      <c r="A25455" s="10">
        <v>178000</v>
      </c>
      <c r="D25455" s="11">
        <f t="shared" si="794"/>
        <v>2.9382764740682313E-2</v>
      </c>
      <c r="F25455" s="10">
        <v>1980</v>
      </c>
      <c r="I25455" s="11">
        <f t="shared" si="795"/>
        <v>8.5504374305186329E-2</v>
      </c>
    </row>
    <row r="25456" spans="1:9" x14ac:dyDescent="0.25">
      <c r="A25456" s="10">
        <v>135000</v>
      </c>
      <c r="D25456" s="11">
        <f t="shared" si="794"/>
        <v>2.09031749161901E-2</v>
      </c>
      <c r="F25456" s="10">
        <v>2050</v>
      </c>
      <c r="I25456" s="11">
        <f t="shared" si="795"/>
        <v>8.8887814780801391E-2</v>
      </c>
    </row>
    <row r="25457" spans="1:9" x14ac:dyDescent="0.25">
      <c r="A25457" s="10">
        <v>188900</v>
      </c>
      <c r="D25457" s="11">
        <f t="shared" si="794"/>
        <v>3.1532242161309405E-2</v>
      </c>
      <c r="F25457" s="10">
        <v>3050</v>
      </c>
      <c r="I25457" s="11">
        <f t="shared" si="795"/>
        <v>0.13722267871815941</v>
      </c>
    </row>
    <row r="25458" spans="1:9" x14ac:dyDescent="0.25">
      <c r="A25458" s="10">
        <v>220000</v>
      </c>
      <c r="D25458" s="11">
        <f t="shared" si="794"/>
        <v>3.7665154801814239E-2</v>
      </c>
      <c r="F25458" s="10">
        <v>2060</v>
      </c>
      <c r="I25458" s="11">
        <f t="shared" si="795"/>
        <v>8.9371163420174968E-2</v>
      </c>
    </row>
    <row r="25459" spans="1:9" x14ac:dyDescent="0.25">
      <c r="A25459" s="10">
        <v>450000</v>
      </c>
      <c r="D25459" s="11">
        <f t="shared" si="794"/>
        <v>8.3021100374679552E-2</v>
      </c>
      <c r="F25459" s="10">
        <v>1550</v>
      </c>
      <c r="I25459" s="11">
        <f t="shared" si="795"/>
        <v>6.472038281212239E-2</v>
      </c>
    </row>
    <row r="25460" spans="1:9" x14ac:dyDescent="0.25">
      <c r="A25460" s="10">
        <v>378000</v>
      </c>
      <c r="D25460" s="11">
        <f t="shared" si="794"/>
        <v>6.8822717412739098E-2</v>
      </c>
      <c r="F25460" s="10">
        <v>1890</v>
      </c>
      <c r="I25460" s="11">
        <f t="shared" si="795"/>
        <v>8.1154236550824113E-2</v>
      </c>
    </row>
    <row r="25461" spans="1:9" x14ac:dyDescent="0.25">
      <c r="A25461" s="10">
        <v>205000</v>
      </c>
      <c r="D25461" s="11">
        <f t="shared" si="794"/>
        <v>3.4707158351409979E-2</v>
      </c>
      <c r="F25461" s="10">
        <v>2560</v>
      </c>
      <c r="I25461" s="11">
        <f t="shared" si="795"/>
        <v>0.11353859538885398</v>
      </c>
    </row>
    <row r="25462" spans="1:9" x14ac:dyDescent="0.25">
      <c r="A25462" s="10">
        <v>165000</v>
      </c>
      <c r="D25462" s="11">
        <f t="shared" si="794"/>
        <v>2.6819167816998619E-2</v>
      </c>
      <c r="F25462" s="10">
        <v>2140</v>
      </c>
      <c r="I25462" s="11">
        <f t="shared" si="795"/>
        <v>9.3237952535163607E-2</v>
      </c>
    </row>
    <row r="25463" spans="1:9" x14ac:dyDescent="0.25">
      <c r="A25463" s="10">
        <v>285000</v>
      </c>
      <c r="D25463" s="11">
        <f t="shared" si="794"/>
        <v>5.0483139420232699E-2</v>
      </c>
      <c r="F25463" s="10">
        <v>2280</v>
      </c>
      <c r="I25463" s="11">
        <f t="shared" si="795"/>
        <v>0.10000483348639373</v>
      </c>
    </row>
    <row r="25464" spans="1:9" x14ac:dyDescent="0.25">
      <c r="A25464" s="10">
        <v>78000</v>
      </c>
      <c r="D25464" s="11">
        <f t="shared" si="794"/>
        <v>9.6627884046539148E-3</v>
      </c>
      <c r="F25464" s="10">
        <v>1300</v>
      </c>
      <c r="I25464" s="11">
        <f t="shared" si="795"/>
        <v>5.2636666827782883E-2</v>
      </c>
    </row>
    <row r="25465" spans="1:9" x14ac:dyDescent="0.25">
      <c r="A25465" s="10">
        <v>191000</v>
      </c>
      <c r="D25465" s="11">
        <f t="shared" si="794"/>
        <v>3.1946361664366006E-2</v>
      </c>
      <c r="F25465" s="10">
        <v>2220</v>
      </c>
      <c r="I25465" s="11">
        <f t="shared" si="795"/>
        <v>9.710474165015226E-2</v>
      </c>
    </row>
    <row r="25466" spans="1:9" x14ac:dyDescent="0.25">
      <c r="A25466" s="10">
        <v>152000</v>
      </c>
      <c r="D25466" s="11">
        <f t="shared" si="794"/>
        <v>2.425557089331493E-2</v>
      </c>
      <c r="F25466" s="10">
        <v>2170</v>
      </c>
      <c r="I25466" s="11">
        <f t="shared" si="795"/>
        <v>9.468799845328435E-2</v>
      </c>
    </row>
    <row r="25467" spans="1:9" x14ac:dyDescent="0.25">
      <c r="A25467" s="10">
        <v>190000</v>
      </c>
      <c r="D25467" s="11">
        <f t="shared" si="794"/>
        <v>3.1749161901005719E-2</v>
      </c>
      <c r="F25467" s="10">
        <v>990</v>
      </c>
      <c r="I25467" s="11">
        <f t="shared" si="795"/>
        <v>3.7652859007201896E-2</v>
      </c>
    </row>
    <row r="25468" spans="1:9" x14ac:dyDescent="0.25">
      <c r="A25468" s="10">
        <v>850000</v>
      </c>
      <c r="D25468" s="11">
        <f t="shared" si="794"/>
        <v>0.16190100571879315</v>
      </c>
      <c r="F25468" s="10">
        <v>3700</v>
      </c>
      <c r="I25468" s="11">
        <f t="shared" si="795"/>
        <v>0.16864034027744212</v>
      </c>
    </row>
    <row r="25469" spans="1:9" x14ac:dyDescent="0.25">
      <c r="A25469" s="10">
        <v>210000</v>
      </c>
      <c r="D25469" s="11">
        <f t="shared" si="794"/>
        <v>3.5693157168211399E-2</v>
      </c>
      <c r="F25469" s="10">
        <v>2630</v>
      </c>
      <c r="I25469" s="11">
        <f t="shared" si="795"/>
        <v>0.11692203586446905</v>
      </c>
    </row>
    <row r="25470" spans="1:9" x14ac:dyDescent="0.25">
      <c r="A25470" s="10">
        <v>160000</v>
      </c>
      <c r="D25470" s="11">
        <f t="shared" si="794"/>
        <v>2.5833169000197199E-2</v>
      </c>
      <c r="F25470" s="10">
        <v>1720</v>
      </c>
      <c r="I25470" s="11">
        <f t="shared" si="795"/>
        <v>7.2937309681473245E-2</v>
      </c>
    </row>
    <row r="25471" spans="1:9" x14ac:dyDescent="0.25">
      <c r="A25471" s="10">
        <v>544000</v>
      </c>
      <c r="D25471" s="11">
        <f t="shared" si="794"/>
        <v>0.10155787813054624</v>
      </c>
      <c r="F25471" s="10">
        <v>4180</v>
      </c>
      <c r="I25471" s="11">
        <f t="shared" si="795"/>
        <v>0.19184107496737396</v>
      </c>
    </row>
    <row r="25472" spans="1:9" x14ac:dyDescent="0.25">
      <c r="A25472" s="10">
        <v>169000</v>
      </c>
      <c r="D25472" s="11">
        <f t="shared" si="794"/>
        <v>2.7607966870439756E-2</v>
      </c>
      <c r="F25472" s="10">
        <v>1880</v>
      </c>
      <c r="I25472" s="11">
        <f t="shared" si="795"/>
        <v>8.0670887911450523E-2</v>
      </c>
    </row>
    <row r="25473" spans="1:9" x14ac:dyDescent="0.25">
      <c r="A25473" s="10">
        <v>210000</v>
      </c>
      <c r="D25473" s="11">
        <f t="shared" si="794"/>
        <v>3.5693157168211399E-2</v>
      </c>
      <c r="F25473" s="10">
        <v>2230</v>
      </c>
      <c r="I25473" s="11">
        <f t="shared" si="795"/>
        <v>9.7588090289525836E-2</v>
      </c>
    </row>
    <row r="25474" spans="1:9" x14ac:dyDescent="0.25">
      <c r="A25474" s="10">
        <v>91000</v>
      </c>
      <c r="D25474" s="11">
        <f t="shared" si="794"/>
        <v>1.2226385328337606E-2</v>
      </c>
      <c r="F25474" s="10">
        <v>2600</v>
      </c>
      <c r="I25474" s="11">
        <f t="shared" si="795"/>
        <v>0.1154719899463483</v>
      </c>
    </row>
    <row r="25475" spans="1:9" x14ac:dyDescent="0.25">
      <c r="A25475" s="10">
        <v>355000</v>
      </c>
      <c r="D25475" s="11">
        <f t="shared" ref="D25475:D25538" si="796">(A25475 - C$1) / (C$2 - C$1)</f>
        <v>6.4287122855452572E-2</v>
      </c>
      <c r="F25475" s="10">
        <v>2450</v>
      </c>
      <c r="I25475" s="11">
        <f t="shared" ref="I25475:I25538" si="797">(F25475 - H$1) / (H$2 - H$1)</f>
        <v>0.1082217603557446</v>
      </c>
    </row>
    <row r="25476" spans="1:9" x14ac:dyDescent="0.25">
      <c r="A25476" s="10">
        <v>58000</v>
      </c>
      <c r="D25476" s="11">
        <f t="shared" si="796"/>
        <v>5.7187931374482349E-3</v>
      </c>
      <c r="F25476" s="10">
        <v>806</v>
      </c>
      <c r="I25476" s="11">
        <f t="shared" si="797"/>
        <v>2.8759244042728019E-2</v>
      </c>
    </row>
    <row r="25477" spans="1:9" x14ac:dyDescent="0.25">
      <c r="A25477" s="10">
        <v>295000</v>
      </c>
      <c r="D25477" s="11">
        <f t="shared" si="796"/>
        <v>5.2455137053835532E-2</v>
      </c>
      <c r="F25477" s="10">
        <v>1880</v>
      </c>
      <c r="I25477" s="11">
        <f t="shared" si="797"/>
        <v>8.0670887911450523E-2</v>
      </c>
    </row>
    <row r="25478" spans="1:9" x14ac:dyDescent="0.25">
      <c r="A25478" s="10">
        <v>88000</v>
      </c>
      <c r="D25478" s="11">
        <f t="shared" si="796"/>
        <v>1.1634786038256755E-2</v>
      </c>
      <c r="F25478" s="10">
        <v>1240</v>
      </c>
      <c r="I25478" s="11">
        <f t="shared" si="797"/>
        <v>4.9736574991541396E-2</v>
      </c>
    </row>
    <row r="25479" spans="1:9" x14ac:dyDescent="0.25">
      <c r="A25479" s="10">
        <v>577000</v>
      </c>
      <c r="D25479" s="11">
        <f t="shared" si="796"/>
        <v>0.10806547032143561</v>
      </c>
      <c r="F25479" s="10">
        <v>5060</v>
      </c>
      <c r="I25479" s="11">
        <f t="shared" si="797"/>
        <v>0.23437575523224902</v>
      </c>
    </row>
    <row r="25480" spans="1:9" x14ac:dyDescent="0.25">
      <c r="A25480" s="10">
        <v>248000</v>
      </c>
      <c r="D25480" s="11">
        <f t="shared" si="796"/>
        <v>4.3186748175902186E-2</v>
      </c>
      <c r="F25480" s="10">
        <v>2250</v>
      </c>
      <c r="I25480" s="11">
        <f t="shared" si="797"/>
        <v>9.8554787568272989E-2</v>
      </c>
    </row>
    <row r="25481" spans="1:9" x14ac:dyDescent="0.25">
      <c r="A25481" s="10">
        <v>140000</v>
      </c>
      <c r="D25481" s="11">
        <f t="shared" si="796"/>
        <v>2.188917373299152E-2</v>
      </c>
      <c r="F25481" s="10">
        <v>2190</v>
      </c>
      <c r="I25481" s="11">
        <f t="shared" si="797"/>
        <v>9.5654695732031517E-2</v>
      </c>
    </row>
    <row r="25482" spans="1:9" x14ac:dyDescent="0.25">
      <c r="A25482" s="10">
        <v>490000</v>
      </c>
      <c r="D25482" s="11">
        <f t="shared" si="796"/>
        <v>9.0909090909090912E-2</v>
      </c>
      <c r="F25482" s="10">
        <v>2230</v>
      </c>
      <c r="I25482" s="11">
        <f t="shared" si="797"/>
        <v>9.7588090289525836E-2</v>
      </c>
    </row>
    <row r="25483" spans="1:9" x14ac:dyDescent="0.25">
      <c r="A25483" s="10">
        <v>76000</v>
      </c>
      <c r="D25483" s="11">
        <f t="shared" si="796"/>
        <v>9.2683888779333465E-3</v>
      </c>
      <c r="F25483" s="10">
        <v>1290</v>
      </c>
      <c r="I25483" s="11">
        <f t="shared" si="797"/>
        <v>5.2153318188409299E-2</v>
      </c>
    </row>
    <row r="25484" spans="1:9" x14ac:dyDescent="0.25">
      <c r="A25484" s="10">
        <v>170000</v>
      </c>
      <c r="D25484" s="11">
        <f t="shared" si="796"/>
        <v>2.7805166633800039E-2</v>
      </c>
      <c r="F25484" s="10">
        <v>2270</v>
      </c>
      <c r="I25484" s="11">
        <f t="shared" si="797"/>
        <v>9.9521484847020156E-2</v>
      </c>
    </row>
    <row r="25485" spans="1:9" x14ac:dyDescent="0.25">
      <c r="A25485" s="10">
        <v>71145</v>
      </c>
      <c r="D25485" s="11">
        <f t="shared" si="796"/>
        <v>8.3109840268191671E-3</v>
      </c>
      <c r="F25485" s="10">
        <v>1350</v>
      </c>
      <c r="I25485" s="11">
        <f t="shared" si="797"/>
        <v>5.5053410024650778E-2</v>
      </c>
    </row>
    <row r="25486" spans="1:9" x14ac:dyDescent="0.25">
      <c r="A25486" s="10">
        <v>612000</v>
      </c>
      <c r="D25486" s="11">
        <f t="shared" si="796"/>
        <v>0.11496746203904555</v>
      </c>
      <c r="F25486" s="10">
        <v>3330</v>
      </c>
      <c r="I25486" s="11">
        <f t="shared" si="797"/>
        <v>0.15075644062061966</v>
      </c>
    </row>
    <row r="25487" spans="1:9" x14ac:dyDescent="0.25">
      <c r="A25487" s="10">
        <v>220000</v>
      </c>
      <c r="D25487" s="11">
        <f t="shared" si="796"/>
        <v>3.7665154801814239E-2</v>
      </c>
      <c r="F25487" s="10">
        <v>1910</v>
      </c>
      <c r="I25487" s="11">
        <f t="shared" si="797"/>
        <v>8.2120933829571266E-2</v>
      </c>
    </row>
    <row r="25488" spans="1:9" x14ac:dyDescent="0.25">
      <c r="A25488" s="10">
        <v>59000</v>
      </c>
      <c r="D25488" s="11">
        <f t="shared" si="796"/>
        <v>5.915992900808519E-3</v>
      </c>
      <c r="F25488" s="10">
        <v>738</v>
      </c>
      <c r="I25488" s="11">
        <f t="shared" si="797"/>
        <v>2.5472473294987676E-2</v>
      </c>
    </row>
    <row r="25489" spans="1:9" x14ac:dyDescent="0.25">
      <c r="A25489" s="10">
        <v>351500</v>
      </c>
      <c r="D25489" s="11">
        <f t="shared" si="796"/>
        <v>6.3596923683691575E-2</v>
      </c>
      <c r="F25489" s="10">
        <v>1900</v>
      </c>
      <c r="I25489" s="11">
        <f t="shared" si="797"/>
        <v>8.163758519019769E-2</v>
      </c>
    </row>
    <row r="25490" spans="1:9" x14ac:dyDescent="0.25">
      <c r="A25490" s="10">
        <v>227000</v>
      </c>
      <c r="D25490" s="11">
        <f t="shared" si="796"/>
        <v>3.9045553145336226E-2</v>
      </c>
      <c r="F25490" s="10">
        <v>1900</v>
      </c>
      <c r="I25490" s="11">
        <f t="shared" si="797"/>
        <v>8.163758519019769E-2</v>
      </c>
    </row>
    <row r="25491" spans="1:9" x14ac:dyDescent="0.25">
      <c r="A25491" s="10">
        <v>40000</v>
      </c>
      <c r="D25491" s="11">
        <f t="shared" si="796"/>
        <v>2.1691973969631237E-3</v>
      </c>
      <c r="F25491" s="10">
        <v>889</v>
      </c>
      <c r="I25491" s="11">
        <f t="shared" si="797"/>
        <v>3.2771037749528734E-2</v>
      </c>
    </row>
    <row r="25492" spans="1:9" x14ac:dyDescent="0.25">
      <c r="A25492" s="10">
        <v>157000</v>
      </c>
      <c r="D25492" s="11">
        <f t="shared" si="796"/>
        <v>2.524156971011635E-2</v>
      </c>
      <c r="F25492" s="10">
        <v>2090</v>
      </c>
      <c r="I25492" s="11">
        <f t="shared" si="797"/>
        <v>9.0821209338295711E-2</v>
      </c>
    </row>
    <row r="25493" spans="1:9" x14ac:dyDescent="0.25">
      <c r="A25493" s="10">
        <v>367000</v>
      </c>
      <c r="D25493" s="11">
        <f t="shared" si="796"/>
        <v>6.6653520015775986E-2</v>
      </c>
      <c r="F25493" s="10">
        <v>3370</v>
      </c>
      <c r="I25493" s="11">
        <f t="shared" si="797"/>
        <v>0.15268983517811396</v>
      </c>
    </row>
    <row r="25494" spans="1:9" x14ac:dyDescent="0.25">
      <c r="A25494" s="10">
        <v>73000</v>
      </c>
      <c r="D25494" s="11">
        <f t="shared" si="796"/>
        <v>8.6767895878524948E-3</v>
      </c>
      <c r="F25494" s="10">
        <v>1400</v>
      </c>
      <c r="I25494" s="11">
        <f t="shared" si="797"/>
        <v>5.7470153221518681E-2</v>
      </c>
    </row>
    <row r="25495" spans="1:9" x14ac:dyDescent="0.25">
      <c r="A25495" s="10">
        <v>220000</v>
      </c>
      <c r="D25495" s="11">
        <f t="shared" si="796"/>
        <v>3.7665154801814239E-2</v>
      </c>
      <c r="F25495" s="10">
        <v>2000</v>
      </c>
      <c r="I25495" s="11">
        <f t="shared" si="797"/>
        <v>8.6471071583933495E-2</v>
      </c>
    </row>
    <row r="25496" spans="1:9" x14ac:dyDescent="0.25">
      <c r="A25496" s="10">
        <v>54945</v>
      </c>
      <c r="D25496" s="11">
        <f t="shared" si="796"/>
        <v>5.1163478603825675E-3</v>
      </c>
      <c r="F25496" s="10">
        <v>1350</v>
      </c>
      <c r="I25496" s="11">
        <f t="shared" si="797"/>
        <v>5.5053410024650778E-2</v>
      </c>
    </row>
    <row r="25497" spans="1:9" x14ac:dyDescent="0.25">
      <c r="A25497" s="10">
        <v>475000</v>
      </c>
      <c r="D25497" s="11">
        <f t="shared" si="796"/>
        <v>8.7951094458686652E-2</v>
      </c>
      <c r="F25497" s="10">
        <v>3100</v>
      </c>
      <c r="I25497" s="11">
        <f t="shared" si="797"/>
        <v>0.13963942191502732</v>
      </c>
    </row>
    <row r="25498" spans="1:9" x14ac:dyDescent="0.25">
      <c r="A25498" s="10">
        <v>664500</v>
      </c>
      <c r="D25498" s="11">
        <f t="shared" si="796"/>
        <v>0.12532044961546046</v>
      </c>
      <c r="F25498" s="10">
        <v>2500</v>
      </c>
      <c r="I25498" s="11">
        <f t="shared" si="797"/>
        <v>0.1106385035526125</v>
      </c>
    </row>
    <row r="25499" spans="1:9" x14ac:dyDescent="0.25">
      <c r="A25499" s="10">
        <v>450000</v>
      </c>
      <c r="D25499" s="11">
        <f t="shared" si="796"/>
        <v>8.3021100374679552E-2</v>
      </c>
      <c r="F25499" s="10">
        <v>2090</v>
      </c>
      <c r="I25499" s="11">
        <f t="shared" si="797"/>
        <v>9.0821209338295711E-2</v>
      </c>
    </row>
    <row r="25500" spans="1:9" x14ac:dyDescent="0.25">
      <c r="A25500" s="10">
        <v>450000</v>
      </c>
      <c r="D25500" s="11">
        <f t="shared" si="796"/>
        <v>8.3021100374679552E-2</v>
      </c>
      <c r="F25500" s="10">
        <v>3780</v>
      </c>
      <c r="I25500" s="11">
        <f t="shared" si="797"/>
        <v>0.17250712939243076</v>
      </c>
    </row>
    <row r="25501" spans="1:9" x14ac:dyDescent="0.25">
      <c r="A25501" s="10">
        <v>88000</v>
      </c>
      <c r="D25501" s="11">
        <f t="shared" si="796"/>
        <v>1.1634786038256755E-2</v>
      </c>
      <c r="F25501" s="10">
        <v>2510</v>
      </c>
      <c r="I25501" s="11">
        <f t="shared" si="797"/>
        <v>0.11112185219198607</v>
      </c>
    </row>
    <row r="25502" spans="1:9" x14ac:dyDescent="0.25">
      <c r="A25502" s="10">
        <v>165000</v>
      </c>
      <c r="D25502" s="11">
        <f t="shared" si="796"/>
        <v>2.6819167816998619E-2</v>
      </c>
      <c r="F25502" s="10">
        <v>2720</v>
      </c>
      <c r="I25502" s="11">
        <f t="shared" si="797"/>
        <v>0.12127217361883126</v>
      </c>
    </row>
    <row r="25503" spans="1:9" x14ac:dyDescent="0.25">
      <c r="A25503" s="10">
        <v>150000</v>
      </c>
      <c r="D25503" s="11">
        <f t="shared" si="796"/>
        <v>2.3861171366594359E-2</v>
      </c>
      <c r="F25503" s="10">
        <v>1670</v>
      </c>
      <c r="I25503" s="11">
        <f t="shared" si="797"/>
        <v>7.0520566484605349E-2</v>
      </c>
    </row>
    <row r="25504" spans="1:9" x14ac:dyDescent="0.25">
      <c r="A25504" s="10">
        <v>218000</v>
      </c>
      <c r="D25504" s="11">
        <f t="shared" si="796"/>
        <v>3.7270755275093673E-2</v>
      </c>
      <c r="F25504" s="10">
        <v>2950</v>
      </c>
      <c r="I25504" s="11">
        <f t="shared" si="797"/>
        <v>0.13238919232442362</v>
      </c>
    </row>
    <row r="25505" spans="1:9" x14ac:dyDescent="0.25">
      <c r="A25505" s="10">
        <v>230000</v>
      </c>
      <c r="D25505" s="11">
        <f t="shared" si="796"/>
        <v>3.9637152435417079E-2</v>
      </c>
      <c r="F25505" s="10">
        <v>1460</v>
      </c>
      <c r="I25505" s="11">
        <f t="shared" si="797"/>
        <v>6.0370245057760161E-2</v>
      </c>
    </row>
    <row r="25506" spans="1:9" x14ac:dyDescent="0.25">
      <c r="A25506" s="10">
        <v>75500</v>
      </c>
      <c r="D25506" s="11">
        <f t="shared" si="796"/>
        <v>9.1697889962532048E-3</v>
      </c>
      <c r="F25506" s="10">
        <v>2290</v>
      </c>
      <c r="I25506" s="11">
        <f t="shared" si="797"/>
        <v>0.10048818212576732</v>
      </c>
    </row>
    <row r="25507" spans="1:9" x14ac:dyDescent="0.25">
      <c r="A25507" s="10">
        <v>120000</v>
      </c>
      <c r="D25507" s="11">
        <f t="shared" si="796"/>
        <v>1.794517846578584E-2</v>
      </c>
      <c r="F25507" s="10">
        <v>2000</v>
      </c>
      <c r="I25507" s="11">
        <f t="shared" si="797"/>
        <v>8.6471071583933495E-2</v>
      </c>
    </row>
    <row r="25508" spans="1:9" x14ac:dyDescent="0.25">
      <c r="A25508" s="10">
        <v>178000</v>
      </c>
      <c r="D25508" s="11">
        <f t="shared" si="796"/>
        <v>2.9382764740682313E-2</v>
      </c>
      <c r="F25508" s="10">
        <v>3120</v>
      </c>
      <c r="I25508" s="11">
        <f t="shared" si="797"/>
        <v>0.14060611919377447</v>
      </c>
    </row>
    <row r="25509" spans="1:9" x14ac:dyDescent="0.25">
      <c r="A25509" s="10">
        <v>215000</v>
      </c>
      <c r="D25509" s="11">
        <f t="shared" si="796"/>
        <v>3.6679155985012819E-2</v>
      </c>
      <c r="F25509" s="10">
        <v>1540</v>
      </c>
      <c r="I25509" s="11">
        <f t="shared" si="797"/>
        <v>6.42370341727488E-2</v>
      </c>
    </row>
    <row r="25510" spans="1:9" x14ac:dyDescent="0.25">
      <c r="A25510" s="10">
        <v>63000</v>
      </c>
      <c r="D25510" s="11">
        <f t="shared" si="796"/>
        <v>6.7047919542496549E-3</v>
      </c>
      <c r="F25510" s="10">
        <v>1240</v>
      </c>
      <c r="I25510" s="11">
        <f t="shared" si="797"/>
        <v>4.9736574991541396E-2</v>
      </c>
    </row>
    <row r="25511" spans="1:9" x14ac:dyDescent="0.25">
      <c r="A25511" s="10">
        <v>107000</v>
      </c>
      <c r="D25511" s="11">
        <f t="shared" si="796"/>
        <v>1.538158154210215E-2</v>
      </c>
      <c r="F25511" s="10">
        <v>1450</v>
      </c>
      <c r="I25511" s="11">
        <f t="shared" si="797"/>
        <v>5.9886896418386584E-2</v>
      </c>
    </row>
    <row r="25512" spans="1:9" x14ac:dyDescent="0.25">
      <c r="A25512" s="10">
        <v>110000</v>
      </c>
      <c r="D25512" s="11">
        <f t="shared" si="796"/>
        <v>1.5973180832183003E-2</v>
      </c>
      <c r="F25512" s="10">
        <v>1830</v>
      </c>
      <c r="I25512" s="11">
        <f t="shared" si="797"/>
        <v>7.8254144714582627E-2</v>
      </c>
    </row>
    <row r="25513" spans="1:9" x14ac:dyDescent="0.25">
      <c r="A25513" s="10">
        <v>280000</v>
      </c>
      <c r="D25513" s="11">
        <f t="shared" si="796"/>
        <v>4.9497140603431279E-2</v>
      </c>
      <c r="F25513" s="10">
        <v>2330</v>
      </c>
      <c r="I25513" s="11">
        <f t="shared" si="797"/>
        <v>0.10242157668326164</v>
      </c>
    </row>
    <row r="25514" spans="1:9" x14ac:dyDescent="0.25">
      <c r="A25514" s="10">
        <v>155000</v>
      </c>
      <c r="D25514" s="11">
        <f t="shared" si="796"/>
        <v>2.4847170183395779E-2</v>
      </c>
      <c r="F25514" s="10">
        <v>2040</v>
      </c>
      <c r="I25514" s="11">
        <f t="shared" si="797"/>
        <v>8.8404466141427815E-2</v>
      </c>
    </row>
    <row r="25515" spans="1:9" x14ac:dyDescent="0.25">
      <c r="A25515" s="10">
        <v>570000</v>
      </c>
      <c r="D25515" s="11">
        <f t="shared" si="796"/>
        <v>0.10668507197791363</v>
      </c>
      <c r="F25515" s="10">
        <v>3000</v>
      </c>
      <c r="I25515" s="11">
        <f t="shared" si="797"/>
        <v>0.1348059355212915</v>
      </c>
    </row>
    <row r="25516" spans="1:9" x14ac:dyDescent="0.25">
      <c r="A25516" s="10">
        <v>61500</v>
      </c>
      <c r="D25516" s="11">
        <f t="shared" si="796"/>
        <v>6.408992309209229E-3</v>
      </c>
      <c r="F25516" s="10">
        <v>1460</v>
      </c>
      <c r="I25516" s="11">
        <f t="shared" si="797"/>
        <v>6.0370245057760161E-2</v>
      </c>
    </row>
    <row r="25517" spans="1:9" x14ac:dyDescent="0.25">
      <c r="A25517" s="10">
        <v>124000</v>
      </c>
      <c r="D25517" s="11">
        <f t="shared" si="796"/>
        <v>1.8733977519226976E-2</v>
      </c>
      <c r="F25517" s="10">
        <v>1510</v>
      </c>
      <c r="I25517" s="11">
        <f t="shared" si="797"/>
        <v>6.2786988254628057E-2</v>
      </c>
    </row>
    <row r="25518" spans="1:9" x14ac:dyDescent="0.25">
      <c r="A25518" s="10">
        <v>245000</v>
      </c>
      <c r="D25518" s="11">
        <f t="shared" si="796"/>
        <v>4.2595148885821339E-2</v>
      </c>
      <c r="F25518" s="10">
        <v>2330</v>
      </c>
      <c r="I25518" s="11">
        <f t="shared" si="797"/>
        <v>0.10242157668326164</v>
      </c>
    </row>
    <row r="25519" spans="1:9" x14ac:dyDescent="0.25">
      <c r="A25519" s="10">
        <v>187000</v>
      </c>
      <c r="D25519" s="11">
        <f t="shared" si="796"/>
        <v>3.1157562610924866E-2</v>
      </c>
      <c r="F25519" s="10">
        <v>2490</v>
      </c>
      <c r="I25519" s="11">
        <f t="shared" si="797"/>
        <v>0.11015515491323892</v>
      </c>
    </row>
    <row r="25520" spans="1:9" x14ac:dyDescent="0.25">
      <c r="A25520" s="10">
        <v>345000</v>
      </c>
      <c r="D25520" s="11">
        <f t="shared" si="796"/>
        <v>6.2315125221849732E-2</v>
      </c>
      <c r="F25520" s="10">
        <v>2200</v>
      </c>
      <c r="I25520" s="11">
        <f t="shared" si="797"/>
        <v>9.6138044371405093E-2</v>
      </c>
    </row>
    <row r="25521" spans="1:9" x14ac:dyDescent="0.25">
      <c r="A25521" s="10">
        <v>125000</v>
      </c>
      <c r="D25521" s="11">
        <f t="shared" si="796"/>
        <v>1.893117728258726E-2</v>
      </c>
      <c r="F25521" s="10">
        <v>3130</v>
      </c>
      <c r="I25521" s="11">
        <f t="shared" si="797"/>
        <v>0.14108946783314805</v>
      </c>
    </row>
    <row r="25522" spans="1:9" x14ac:dyDescent="0.25">
      <c r="A25522" s="10">
        <v>127000</v>
      </c>
      <c r="D25522" s="11">
        <f t="shared" si="796"/>
        <v>1.932557680930783E-2</v>
      </c>
      <c r="F25522" s="10">
        <v>2310</v>
      </c>
      <c r="I25522" s="11">
        <f t="shared" si="797"/>
        <v>0.10145487940451448</v>
      </c>
    </row>
    <row r="25523" spans="1:9" x14ac:dyDescent="0.25">
      <c r="A25523" s="10">
        <v>136000</v>
      </c>
      <c r="D25523" s="11">
        <f t="shared" si="796"/>
        <v>2.1100374679550383E-2</v>
      </c>
      <c r="F25523" s="10">
        <v>1420</v>
      </c>
      <c r="I25523" s="11">
        <f t="shared" si="797"/>
        <v>5.8436850500265841E-2</v>
      </c>
    </row>
    <row r="25524" spans="1:9" x14ac:dyDescent="0.25">
      <c r="A25524" s="10">
        <v>235000</v>
      </c>
      <c r="D25524" s="11">
        <f t="shared" si="796"/>
        <v>4.0623151252218499E-2</v>
      </c>
      <c r="F25524" s="10">
        <v>2580</v>
      </c>
      <c r="I25524" s="11">
        <f t="shared" si="797"/>
        <v>0.11450529266760114</v>
      </c>
    </row>
    <row r="25525" spans="1:9" x14ac:dyDescent="0.25">
      <c r="A25525" s="10">
        <v>40000</v>
      </c>
      <c r="D25525" s="11">
        <f t="shared" si="796"/>
        <v>2.1691973969631237E-3</v>
      </c>
      <c r="F25525" s="10">
        <v>632</v>
      </c>
      <c r="I25525" s="11">
        <f t="shared" si="797"/>
        <v>2.0348977717627725E-2</v>
      </c>
    </row>
    <row r="25526" spans="1:9" x14ac:dyDescent="0.25">
      <c r="A25526" s="10">
        <v>299000</v>
      </c>
      <c r="D25526" s="11">
        <f t="shared" si="796"/>
        <v>5.3243936107276672E-2</v>
      </c>
      <c r="F25526" s="10">
        <v>2020</v>
      </c>
      <c r="I25526" s="11">
        <f t="shared" si="797"/>
        <v>8.7437768862680648E-2</v>
      </c>
    </row>
    <row r="25527" spans="1:9" x14ac:dyDescent="0.25">
      <c r="A25527" s="10">
        <v>183000</v>
      </c>
      <c r="D25527" s="11">
        <f t="shared" si="796"/>
        <v>3.0368763557483729E-2</v>
      </c>
      <c r="F25527" s="10">
        <v>1930</v>
      </c>
      <c r="I25527" s="11">
        <f t="shared" si="797"/>
        <v>8.3087631108318433E-2</v>
      </c>
    </row>
    <row r="25528" spans="1:9" x14ac:dyDescent="0.25">
      <c r="A25528" s="10">
        <v>222000</v>
      </c>
      <c r="D25528" s="11">
        <f t="shared" si="796"/>
        <v>3.8059554328534806E-2</v>
      </c>
      <c r="F25528" s="10">
        <v>1780</v>
      </c>
      <c r="I25528" s="11">
        <f t="shared" si="797"/>
        <v>7.5837401517714731E-2</v>
      </c>
    </row>
    <row r="25529" spans="1:9" x14ac:dyDescent="0.25">
      <c r="A25529" s="10">
        <v>222000</v>
      </c>
      <c r="D25529" s="11">
        <f t="shared" si="796"/>
        <v>3.8059554328534806E-2</v>
      </c>
      <c r="F25529" s="10">
        <v>2110</v>
      </c>
      <c r="I25529" s="11">
        <f t="shared" si="797"/>
        <v>9.1787906617042878E-2</v>
      </c>
    </row>
    <row r="25530" spans="1:9" x14ac:dyDescent="0.25">
      <c r="A25530" s="10">
        <v>156000</v>
      </c>
      <c r="D25530" s="11">
        <f t="shared" si="796"/>
        <v>2.5044369946756063E-2</v>
      </c>
      <c r="F25530" s="10">
        <v>2400</v>
      </c>
      <c r="I25530" s="11">
        <f t="shared" si="797"/>
        <v>0.1058050171588767</v>
      </c>
    </row>
    <row r="25531" spans="1:9" x14ac:dyDescent="0.25">
      <c r="A25531" s="10">
        <v>126900</v>
      </c>
      <c r="D25531" s="11">
        <f t="shared" si="796"/>
        <v>1.9305856832971799E-2</v>
      </c>
      <c r="F25531" s="10">
        <v>2120</v>
      </c>
      <c r="I25531" s="11">
        <f t="shared" si="797"/>
        <v>9.2271255256416454E-2</v>
      </c>
    </row>
    <row r="25532" spans="1:9" x14ac:dyDescent="0.25">
      <c r="A25532" s="10">
        <v>174000</v>
      </c>
      <c r="D25532" s="11">
        <f t="shared" si="796"/>
        <v>2.8593965687241176E-2</v>
      </c>
      <c r="F25532" s="10">
        <v>2020</v>
      </c>
      <c r="I25532" s="11">
        <f t="shared" si="797"/>
        <v>8.7437768862680648E-2</v>
      </c>
    </row>
    <row r="25533" spans="1:9" x14ac:dyDescent="0.25">
      <c r="A25533" s="10">
        <v>135800</v>
      </c>
      <c r="D25533" s="11">
        <f t="shared" si="796"/>
        <v>2.1060934726878328E-2</v>
      </c>
      <c r="F25533" s="10">
        <v>2260</v>
      </c>
      <c r="I25533" s="11">
        <f t="shared" si="797"/>
        <v>9.9038136207646579E-2</v>
      </c>
    </row>
    <row r="25534" spans="1:9" x14ac:dyDescent="0.25">
      <c r="A25534" s="10">
        <v>126000</v>
      </c>
      <c r="D25534" s="11">
        <f t="shared" si="796"/>
        <v>1.9128377045947546E-2</v>
      </c>
      <c r="F25534" s="10">
        <v>2100</v>
      </c>
      <c r="I25534" s="11">
        <f t="shared" si="797"/>
        <v>9.1304557977669287E-2</v>
      </c>
    </row>
    <row r="25535" spans="1:9" x14ac:dyDescent="0.25">
      <c r="A25535" s="10">
        <v>285000</v>
      </c>
      <c r="D25535" s="11">
        <f t="shared" si="796"/>
        <v>5.0483139420232699E-2</v>
      </c>
      <c r="F25535" s="10">
        <v>2100</v>
      </c>
      <c r="I25535" s="11">
        <f t="shared" si="797"/>
        <v>9.1304557977669287E-2</v>
      </c>
    </row>
    <row r="25536" spans="1:9" x14ac:dyDescent="0.25">
      <c r="A25536" s="10">
        <v>285000</v>
      </c>
      <c r="D25536" s="11">
        <f t="shared" si="796"/>
        <v>5.0483139420232699E-2</v>
      </c>
      <c r="F25536" s="10">
        <v>1680</v>
      </c>
      <c r="I25536" s="11">
        <f t="shared" si="797"/>
        <v>7.1003915123978925E-2</v>
      </c>
    </row>
    <row r="25537" spans="1:9" x14ac:dyDescent="0.25">
      <c r="A25537" s="10">
        <v>284900</v>
      </c>
      <c r="D25537" s="11">
        <f t="shared" si="796"/>
        <v>5.0463419443896665E-2</v>
      </c>
      <c r="F25537" s="10">
        <v>2590</v>
      </c>
      <c r="I25537" s="11">
        <f t="shared" si="797"/>
        <v>0.11498864130697473</v>
      </c>
    </row>
    <row r="25538" spans="1:9" x14ac:dyDescent="0.25">
      <c r="A25538" s="10">
        <v>209999</v>
      </c>
      <c r="D25538" s="11">
        <f t="shared" si="796"/>
        <v>3.569295996844804E-2</v>
      </c>
      <c r="F25538" s="10">
        <v>1640</v>
      </c>
      <c r="I25538" s="11">
        <f t="shared" si="797"/>
        <v>6.9070520566484606E-2</v>
      </c>
    </row>
    <row r="25539" spans="1:9" x14ac:dyDescent="0.25">
      <c r="A25539" s="10">
        <v>85900</v>
      </c>
      <c r="D25539" s="11">
        <f t="shared" ref="D25539:D25602" si="798">(A25539 - C$1) / (C$2 - C$1)</f>
        <v>1.1220666535200157E-2</v>
      </c>
      <c r="F25539" s="10">
        <v>2200</v>
      </c>
      <c r="I25539" s="11">
        <f t="shared" ref="I25539:I25602" si="799">(F25539 - H$1) / (H$2 - H$1)</f>
        <v>9.6138044371405093E-2</v>
      </c>
    </row>
    <row r="25540" spans="1:9" x14ac:dyDescent="0.25">
      <c r="A25540" s="10">
        <v>113000</v>
      </c>
      <c r="D25540" s="11">
        <f t="shared" si="798"/>
        <v>1.6564780122263853E-2</v>
      </c>
      <c r="F25540" s="10">
        <v>2050</v>
      </c>
      <c r="I25540" s="11">
        <f t="shared" si="799"/>
        <v>8.8887814780801391E-2</v>
      </c>
    </row>
    <row r="25541" spans="1:9" x14ac:dyDescent="0.25">
      <c r="A25541" s="10">
        <v>185000</v>
      </c>
      <c r="D25541" s="11">
        <f t="shared" si="798"/>
        <v>3.0763163084204299E-2</v>
      </c>
      <c r="F25541" s="10">
        <v>1710</v>
      </c>
      <c r="I25541" s="11">
        <f t="shared" si="799"/>
        <v>7.2453961042099668E-2</v>
      </c>
    </row>
    <row r="25542" spans="1:9" x14ac:dyDescent="0.25">
      <c r="A25542" s="10">
        <v>131000</v>
      </c>
      <c r="D25542" s="11">
        <f t="shared" si="798"/>
        <v>2.0114375862748966E-2</v>
      </c>
      <c r="F25542" s="10">
        <v>1600</v>
      </c>
      <c r="I25542" s="11">
        <f t="shared" si="799"/>
        <v>6.7137126008990286E-2</v>
      </c>
    </row>
    <row r="25543" spans="1:9" x14ac:dyDescent="0.25">
      <c r="A25543" s="10">
        <v>225000</v>
      </c>
      <c r="D25543" s="11">
        <f t="shared" si="798"/>
        <v>3.8651153618615659E-2</v>
      </c>
      <c r="F25543" s="10">
        <v>1450</v>
      </c>
      <c r="I25543" s="11">
        <f t="shared" si="799"/>
        <v>5.9886896418386584E-2</v>
      </c>
    </row>
    <row r="25544" spans="1:9" x14ac:dyDescent="0.25">
      <c r="A25544" s="10">
        <v>148000</v>
      </c>
      <c r="D25544" s="11">
        <f t="shared" si="798"/>
        <v>2.3466771839873793E-2</v>
      </c>
      <c r="F25544" s="10">
        <v>1850</v>
      </c>
      <c r="I25544" s="11">
        <f t="shared" si="799"/>
        <v>7.9220841993329794E-2</v>
      </c>
    </row>
    <row r="25545" spans="1:9" x14ac:dyDescent="0.25">
      <c r="A25545" s="10">
        <v>120000</v>
      </c>
      <c r="D25545" s="11">
        <f t="shared" si="798"/>
        <v>1.794517846578584E-2</v>
      </c>
      <c r="F25545" s="10">
        <v>1560</v>
      </c>
      <c r="I25545" s="11">
        <f t="shared" si="799"/>
        <v>6.5203731451495966E-2</v>
      </c>
    </row>
    <row r="25546" spans="1:9" x14ac:dyDescent="0.25">
      <c r="A25546" s="10">
        <v>750000</v>
      </c>
      <c r="D25546" s="11">
        <f t="shared" si="798"/>
        <v>0.14218102938276475</v>
      </c>
      <c r="F25546" s="10">
        <v>3410</v>
      </c>
      <c r="I25546" s="11">
        <f t="shared" si="799"/>
        <v>0.1546232297356083</v>
      </c>
    </row>
    <row r="25547" spans="1:9" x14ac:dyDescent="0.25">
      <c r="A25547" s="10">
        <v>235000</v>
      </c>
      <c r="D25547" s="11">
        <f t="shared" si="798"/>
        <v>4.0623151252218499E-2</v>
      </c>
      <c r="F25547" s="10">
        <v>2610</v>
      </c>
      <c r="I25547" s="11">
        <f t="shared" si="799"/>
        <v>0.11595533858572188</v>
      </c>
    </row>
    <row r="25548" spans="1:9" x14ac:dyDescent="0.25">
      <c r="A25548" s="10">
        <v>150000</v>
      </c>
      <c r="D25548" s="11">
        <f t="shared" si="798"/>
        <v>2.3861171366594359E-2</v>
      </c>
      <c r="F25548" s="10">
        <v>2680</v>
      </c>
      <c r="I25548" s="11">
        <f t="shared" si="799"/>
        <v>0.11933877906133694</v>
      </c>
    </row>
    <row r="25549" spans="1:9" x14ac:dyDescent="0.25">
      <c r="A25549" s="10">
        <v>150000</v>
      </c>
      <c r="D25549" s="11">
        <f t="shared" si="798"/>
        <v>2.3861171366594359E-2</v>
      </c>
      <c r="F25549" s="10">
        <v>1880</v>
      </c>
      <c r="I25549" s="11">
        <f t="shared" si="799"/>
        <v>8.0670887911450523E-2</v>
      </c>
    </row>
    <row r="25550" spans="1:9" x14ac:dyDescent="0.25">
      <c r="A25550" s="10">
        <v>167000</v>
      </c>
      <c r="D25550" s="11">
        <f t="shared" si="798"/>
        <v>2.7213567343719186E-2</v>
      </c>
      <c r="F25550" s="10">
        <v>2610</v>
      </c>
      <c r="I25550" s="11">
        <f t="shared" si="799"/>
        <v>0.11595533858572188</v>
      </c>
    </row>
    <row r="25551" spans="1:9" x14ac:dyDescent="0.25">
      <c r="A25551" s="10">
        <v>217000</v>
      </c>
      <c r="D25551" s="11">
        <f t="shared" si="798"/>
        <v>3.7073555511733386E-2</v>
      </c>
      <c r="F25551" s="10">
        <v>1640</v>
      </c>
      <c r="I25551" s="11">
        <f t="shared" si="799"/>
        <v>6.9070520566484606E-2</v>
      </c>
    </row>
    <row r="25552" spans="1:9" x14ac:dyDescent="0.25">
      <c r="A25552" s="10">
        <v>184000</v>
      </c>
      <c r="D25552" s="11">
        <f t="shared" si="798"/>
        <v>3.0565963320844016E-2</v>
      </c>
      <c r="F25552" s="10">
        <v>1590</v>
      </c>
      <c r="I25552" s="11">
        <f t="shared" si="799"/>
        <v>6.665377736961671E-2</v>
      </c>
    </row>
    <row r="25553" spans="1:9" x14ac:dyDescent="0.25">
      <c r="A25553" s="10">
        <v>179000</v>
      </c>
      <c r="D25553" s="11">
        <f t="shared" si="798"/>
        <v>2.9579964504042596E-2</v>
      </c>
      <c r="F25553" s="10">
        <v>2390</v>
      </c>
      <c r="I25553" s="11">
        <f t="shared" si="799"/>
        <v>0.10532166851950311</v>
      </c>
    </row>
    <row r="25554" spans="1:9" x14ac:dyDescent="0.25">
      <c r="A25554" s="10">
        <v>150000</v>
      </c>
      <c r="D25554" s="11">
        <f t="shared" si="798"/>
        <v>2.3861171366594359E-2</v>
      </c>
      <c r="F25554" s="10">
        <v>2080</v>
      </c>
      <c r="I25554" s="11">
        <f t="shared" si="799"/>
        <v>9.0337860698922134E-2</v>
      </c>
    </row>
    <row r="25555" spans="1:9" x14ac:dyDescent="0.25">
      <c r="A25555" s="10">
        <v>220000</v>
      </c>
      <c r="D25555" s="11">
        <f t="shared" si="798"/>
        <v>3.7665154801814239E-2</v>
      </c>
      <c r="F25555" s="10">
        <v>1820</v>
      </c>
      <c r="I25555" s="11">
        <f t="shared" si="799"/>
        <v>7.777079607520905E-2</v>
      </c>
    </row>
    <row r="25556" spans="1:9" x14ac:dyDescent="0.25">
      <c r="A25556" s="10">
        <v>180000</v>
      </c>
      <c r="D25556" s="11">
        <f t="shared" si="798"/>
        <v>2.9777164267402879E-2</v>
      </c>
      <c r="F25556" s="10">
        <v>2250</v>
      </c>
      <c r="I25556" s="11">
        <f t="shared" si="799"/>
        <v>9.8554787568272989E-2</v>
      </c>
    </row>
    <row r="25557" spans="1:9" x14ac:dyDescent="0.25">
      <c r="A25557" s="10">
        <v>198000</v>
      </c>
      <c r="D25557" s="11">
        <f t="shared" si="798"/>
        <v>3.3326760007887993E-2</v>
      </c>
      <c r="F25557" s="10">
        <v>2020</v>
      </c>
      <c r="I25557" s="11">
        <f t="shared" si="799"/>
        <v>8.7437768862680648E-2</v>
      </c>
    </row>
    <row r="25558" spans="1:9" x14ac:dyDescent="0.25">
      <c r="A25558" s="10">
        <v>126500</v>
      </c>
      <c r="D25558" s="11">
        <f t="shared" si="798"/>
        <v>1.9226976927627686E-2</v>
      </c>
      <c r="F25558" s="10">
        <v>1100</v>
      </c>
      <c r="I25558" s="11">
        <f t="shared" si="799"/>
        <v>4.2969694040311278E-2</v>
      </c>
    </row>
    <row r="25559" spans="1:9" x14ac:dyDescent="0.25">
      <c r="A25559" s="10">
        <v>494000</v>
      </c>
      <c r="D25559" s="11">
        <f t="shared" si="798"/>
        <v>9.1697889962532045E-2</v>
      </c>
      <c r="F25559" s="10">
        <v>2740</v>
      </c>
      <c r="I25559" s="11">
        <f t="shared" si="799"/>
        <v>0.12223887089757843</v>
      </c>
    </row>
    <row r="25560" spans="1:9" x14ac:dyDescent="0.25">
      <c r="A25560" s="10">
        <v>167000</v>
      </c>
      <c r="D25560" s="11">
        <f t="shared" si="798"/>
        <v>2.7213567343719186E-2</v>
      </c>
      <c r="F25560" s="10">
        <v>1670</v>
      </c>
      <c r="I25560" s="11">
        <f t="shared" si="799"/>
        <v>7.0520566484605349E-2</v>
      </c>
    </row>
    <row r="25561" spans="1:9" x14ac:dyDescent="0.25">
      <c r="A25561" s="10">
        <v>400000</v>
      </c>
      <c r="D25561" s="11">
        <f t="shared" si="798"/>
        <v>7.3161112206665352E-2</v>
      </c>
      <c r="F25561" s="10">
        <v>2350</v>
      </c>
      <c r="I25561" s="11">
        <f t="shared" si="799"/>
        <v>0.10338827396200879</v>
      </c>
    </row>
    <row r="25562" spans="1:9" x14ac:dyDescent="0.25">
      <c r="A25562" s="10">
        <v>113000</v>
      </c>
      <c r="D25562" s="11">
        <f t="shared" si="798"/>
        <v>1.6564780122263853E-2</v>
      </c>
      <c r="F25562" s="10">
        <v>2160</v>
      </c>
      <c r="I25562" s="11">
        <f t="shared" si="799"/>
        <v>9.4204649813910774E-2</v>
      </c>
    </row>
    <row r="25563" spans="1:9" x14ac:dyDescent="0.25">
      <c r="A25563" s="10">
        <v>179000</v>
      </c>
      <c r="D25563" s="11">
        <f t="shared" si="798"/>
        <v>2.9579964504042596E-2</v>
      </c>
      <c r="F25563" s="10">
        <v>2240</v>
      </c>
      <c r="I25563" s="11">
        <f t="shared" si="799"/>
        <v>9.8071438928899413E-2</v>
      </c>
    </row>
    <row r="25564" spans="1:9" x14ac:dyDescent="0.25">
      <c r="A25564" s="10">
        <v>175000</v>
      </c>
      <c r="D25564" s="11">
        <f t="shared" si="798"/>
        <v>2.8791165450601459E-2</v>
      </c>
      <c r="F25564" s="10">
        <v>1940</v>
      </c>
      <c r="I25564" s="11">
        <f t="shared" si="799"/>
        <v>8.3570979747692009E-2</v>
      </c>
    </row>
    <row r="25565" spans="1:9" x14ac:dyDescent="0.25">
      <c r="A25565" s="10">
        <v>310000</v>
      </c>
      <c r="D25565" s="11">
        <f t="shared" si="798"/>
        <v>5.5413133504239792E-2</v>
      </c>
      <c r="F25565" s="10">
        <v>2070</v>
      </c>
      <c r="I25565" s="11">
        <f t="shared" si="799"/>
        <v>8.9854512059548558E-2</v>
      </c>
    </row>
    <row r="25566" spans="1:9" x14ac:dyDescent="0.25">
      <c r="A25566" s="10">
        <v>180000</v>
      </c>
      <c r="D25566" s="11">
        <f t="shared" si="798"/>
        <v>2.9777164267402879E-2</v>
      </c>
      <c r="F25566" s="10">
        <v>1500</v>
      </c>
      <c r="I25566" s="11">
        <f t="shared" si="799"/>
        <v>6.230363961525448E-2</v>
      </c>
    </row>
    <row r="25567" spans="1:9" x14ac:dyDescent="0.25">
      <c r="A25567" s="10">
        <v>187000</v>
      </c>
      <c r="D25567" s="11">
        <f t="shared" si="798"/>
        <v>3.1157562610924866E-2</v>
      </c>
      <c r="F25567" s="10">
        <v>2560</v>
      </c>
      <c r="I25567" s="11">
        <f t="shared" si="799"/>
        <v>0.11353859538885398</v>
      </c>
    </row>
    <row r="25568" spans="1:9" x14ac:dyDescent="0.25">
      <c r="A25568" s="10">
        <v>140000</v>
      </c>
      <c r="D25568" s="11">
        <f t="shared" si="798"/>
        <v>2.188917373299152E-2</v>
      </c>
      <c r="F25568" s="10">
        <v>2500</v>
      </c>
      <c r="I25568" s="11">
        <f t="shared" si="799"/>
        <v>0.1106385035526125</v>
      </c>
    </row>
    <row r="25569" spans="1:9" x14ac:dyDescent="0.25">
      <c r="A25569" s="10">
        <v>136000</v>
      </c>
      <c r="D25569" s="11">
        <f t="shared" si="798"/>
        <v>2.1100374679550383E-2</v>
      </c>
      <c r="F25569" s="10">
        <v>2270</v>
      </c>
      <c r="I25569" s="11">
        <f t="shared" si="799"/>
        <v>9.9521484847020156E-2</v>
      </c>
    </row>
    <row r="25570" spans="1:9" x14ac:dyDescent="0.25">
      <c r="A25570" s="10">
        <v>208000</v>
      </c>
      <c r="D25570" s="11">
        <f t="shared" si="798"/>
        <v>3.5298757641490833E-2</v>
      </c>
      <c r="F25570" s="10">
        <v>2190</v>
      </c>
      <c r="I25570" s="11">
        <f t="shared" si="799"/>
        <v>9.5654695732031517E-2</v>
      </c>
    </row>
    <row r="25571" spans="1:9" x14ac:dyDescent="0.25">
      <c r="A25571" s="10">
        <v>140000</v>
      </c>
      <c r="D25571" s="11">
        <f t="shared" si="798"/>
        <v>2.188917373299152E-2</v>
      </c>
      <c r="F25571" s="10">
        <v>2060</v>
      </c>
      <c r="I25571" s="11">
        <f t="shared" si="799"/>
        <v>8.9371163420174968E-2</v>
      </c>
    </row>
    <row r="25572" spans="1:9" x14ac:dyDescent="0.25">
      <c r="A25572" s="10">
        <v>147000</v>
      </c>
      <c r="D25572" s="11">
        <f t="shared" si="798"/>
        <v>2.326957207651351E-2</v>
      </c>
      <c r="F25572" s="10">
        <v>1500</v>
      </c>
      <c r="I25572" s="11">
        <f t="shared" si="799"/>
        <v>6.230363961525448E-2</v>
      </c>
    </row>
    <row r="25573" spans="1:9" x14ac:dyDescent="0.25">
      <c r="A25573" s="10">
        <v>212000</v>
      </c>
      <c r="D25573" s="11">
        <f t="shared" si="798"/>
        <v>3.6087556694931966E-2</v>
      </c>
      <c r="F25573" s="10">
        <v>1700</v>
      </c>
      <c r="I25573" s="11">
        <f t="shared" si="799"/>
        <v>7.1970612402726092E-2</v>
      </c>
    </row>
    <row r="25574" spans="1:9" x14ac:dyDescent="0.25">
      <c r="A25574" s="10">
        <v>292000</v>
      </c>
      <c r="D25574" s="11">
        <f t="shared" si="798"/>
        <v>5.1863537763754686E-2</v>
      </c>
      <c r="F25574" s="10">
        <v>2290</v>
      </c>
      <c r="I25574" s="11">
        <f t="shared" si="799"/>
        <v>0.10048818212576732</v>
      </c>
    </row>
    <row r="25575" spans="1:9" x14ac:dyDescent="0.25">
      <c r="A25575" s="10">
        <v>175000</v>
      </c>
      <c r="D25575" s="11">
        <f t="shared" si="798"/>
        <v>2.8791165450601459E-2</v>
      </c>
      <c r="F25575" s="10">
        <v>2500</v>
      </c>
      <c r="I25575" s="11">
        <f t="shared" si="799"/>
        <v>0.1106385035526125</v>
      </c>
    </row>
    <row r="25576" spans="1:9" x14ac:dyDescent="0.25">
      <c r="A25576" s="10">
        <v>288000</v>
      </c>
      <c r="D25576" s="11">
        <f t="shared" si="798"/>
        <v>5.1074738710313546E-2</v>
      </c>
      <c r="F25576" s="10">
        <v>2660</v>
      </c>
      <c r="I25576" s="11">
        <f t="shared" si="799"/>
        <v>0.11837208178258979</v>
      </c>
    </row>
    <row r="25577" spans="1:9" x14ac:dyDescent="0.25">
      <c r="A25577" s="10">
        <v>291400</v>
      </c>
      <c r="D25577" s="11">
        <f t="shared" si="798"/>
        <v>5.1745217905738515E-2</v>
      </c>
      <c r="F25577" s="10">
        <v>2350</v>
      </c>
      <c r="I25577" s="11">
        <f t="shared" si="799"/>
        <v>0.10338827396200879</v>
      </c>
    </row>
    <row r="25578" spans="1:9" x14ac:dyDescent="0.25">
      <c r="A25578" s="10">
        <v>85000</v>
      </c>
      <c r="D25578" s="11">
        <f t="shared" si="798"/>
        <v>1.1043186748175901E-2</v>
      </c>
      <c r="F25578" s="10">
        <v>2790</v>
      </c>
      <c r="I25578" s="11">
        <f t="shared" si="799"/>
        <v>0.12465561409444632</v>
      </c>
    </row>
    <row r="25579" spans="1:9" x14ac:dyDescent="0.25">
      <c r="A25579" s="10">
        <v>140000</v>
      </c>
      <c r="D25579" s="11">
        <f t="shared" si="798"/>
        <v>2.188917373299152E-2</v>
      </c>
      <c r="F25579" s="10">
        <v>2500</v>
      </c>
      <c r="I25579" s="11">
        <f t="shared" si="799"/>
        <v>0.1106385035526125</v>
      </c>
    </row>
    <row r="25580" spans="1:9" x14ac:dyDescent="0.25">
      <c r="A25580" s="10">
        <v>275000</v>
      </c>
      <c r="D25580" s="11">
        <f t="shared" si="798"/>
        <v>4.8511141786629859E-2</v>
      </c>
      <c r="F25580" s="10">
        <v>1770</v>
      </c>
      <c r="I25580" s="11">
        <f t="shared" si="799"/>
        <v>7.5354052878341141E-2</v>
      </c>
    </row>
    <row r="25581" spans="1:9" x14ac:dyDescent="0.25">
      <c r="A25581" s="10">
        <v>80000</v>
      </c>
      <c r="D25581" s="11">
        <f t="shared" si="798"/>
        <v>1.0057187931374483E-2</v>
      </c>
      <c r="F25581" s="10">
        <v>1780</v>
      </c>
      <c r="I25581" s="11">
        <f t="shared" si="799"/>
        <v>7.5837401517714731E-2</v>
      </c>
    </row>
    <row r="25582" spans="1:9" x14ac:dyDescent="0.25">
      <c r="A25582" s="10">
        <v>153000</v>
      </c>
      <c r="D25582" s="11">
        <f t="shared" si="798"/>
        <v>2.4452770656675213E-2</v>
      </c>
      <c r="F25582" s="10">
        <v>2550</v>
      </c>
      <c r="I25582" s="11">
        <f t="shared" si="799"/>
        <v>0.11305524674948041</v>
      </c>
    </row>
    <row r="25583" spans="1:9" x14ac:dyDescent="0.25">
      <c r="A25583" s="10" t="s">
        <v>22</v>
      </c>
      <c r="D25583" s="11" t="e">
        <f t="shared" si="798"/>
        <v>#VALUE!</v>
      </c>
      <c r="F25583" s="10" t="s">
        <v>22</v>
      </c>
      <c r="I25583" s="11" t="e">
        <f t="shared" si="799"/>
        <v>#VALUE!</v>
      </c>
    </row>
    <row r="25584" spans="1:9" x14ac:dyDescent="0.25">
      <c r="A25584" s="10">
        <v>266000</v>
      </c>
      <c r="D25584" s="11">
        <f t="shared" si="798"/>
        <v>4.6736343916387299E-2</v>
      </c>
      <c r="F25584" s="10">
        <v>2800</v>
      </c>
      <c r="I25584" s="11">
        <f t="shared" si="799"/>
        <v>0.12513896273381991</v>
      </c>
    </row>
    <row r="25585" spans="1:9" x14ac:dyDescent="0.25">
      <c r="A25585" s="10">
        <v>175000</v>
      </c>
      <c r="D25585" s="11">
        <f t="shared" si="798"/>
        <v>2.8791165450601459E-2</v>
      </c>
      <c r="F25585" s="10">
        <v>1460</v>
      </c>
      <c r="I25585" s="11">
        <f t="shared" si="799"/>
        <v>6.0370245057760161E-2</v>
      </c>
    </row>
    <row r="25586" spans="1:9" x14ac:dyDescent="0.25">
      <c r="A25586" s="10">
        <v>348000</v>
      </c>
      <c r="D25586" s="11">
        <f t="shared" si="798"/>
        <v>6.2906724511930592E-2</v>
      </c>
      <c r="F25586" s="10">
        <v>2450</v>
      </c>
      <c r="I25586" s="11">
        <f t="shared" si="799"/>
        <v>0.1082217603557446</v>
      </c>
    </row>
    <row r="25587" spans="1:9" x14ac:dyDescent="0.25">
      <c r="A25587" s="10">
        <v>155000</v>
      </c>
      <c r="D25587" s="11">
        <f t="shared" si="798"/>
        <v>2.4847170183395779E-2</v>
      </c>
      <c r="F25587" s="10">
        <v>1910</v>
      </c>
      <c r="I25587" s="11">
        <f t="shared" si="799"/>
        <v>8.2120933829571266E-2</v>
      </c>
    </row>
    <row r="25588" spans="1:9" x14ac:dyDescent="0.25">
      <c r="A25588" s="10">
        <v>90000</v>
      </c>
      <c r="D25588" s="11">
        <f t="shared" si="798"/>
        <v>1.2029185564977321E-2</v>
      </c>
      <c r="F25588" s="10">
        <v>2500</v>
      </c>
      <c r="I25588" s="11">
        <f t="shared" si="799"/>
        <v>0.1106385035526125</v>
      </c>
    </row>
    <row r="25589" spans="1:9" x14ac:dyDescent="0.25">
      <c r="A25589" s="10">
        <v>360000</v>
      </c>
      <c r="D25589" s="11">
        <f t="shared" si="798"/>
        <v>6.5273121672253992E-2</v>
      </c>
      <c r="F25589" s="10">
        <v>1950</v>
      </c>
      <c r="I25589" s="11">
        <f t="shared" si="799"/>
        <v>8.4054328387065586E-2</v>
      </c>
    </row>
    <row r="25590" spans="1:9" x14ac:dyDescent="0.25">
      <c r="A25590" s="10">
        <v>145000</v>
      </c>
      <c r="D25590" s="11">
        <f t="shared" si="798"/>
        <v>2.287517254979294E-2</v>
      </c>
      <c r="F25590" s="10">
        <v>2500</v>
      </c>
      <c r="I25590" s="11">
        <f t="shared" si="799"/>
        <v>0.1106385035526125</v>
      </c>
    </row>
    <row r="25591" spans="1:9" x14ac:dyDescent="0.25">
      <c r="A25591" s="10">
        <v>132000</v>
      </c>
      <c r="D25591" s="11">
        <f t="shared" si="798"/>
        <v>2.031157562610925E-2</v>
      </c>
      <c r="F25591" s="10">
        <v>2030</v>
      </c>
      <c r="I25591" s="11">
        <f t="shared" si="799"/>
        <v>8.7921117502054238E-2</v>
      </c>
    </row>
    <row r="25592" spans="1:9" x14ac:dyDescent="0.25">
      <c r="A25592" s="10">
        <v>390000</v>
      </c>
      <c r="D25592" s="11">
        <f t="shared" si="798"/>
        <v>7.1189114573062512E-2</v>
      </c>
      <c r="F25592" s="10">
        <v>2520</v>
      </c>
      <c r="I25592" s="11">
        <f t="shared" si="799"/>
        <v>0.11160520083135966</v>
      </c>
    </row>
    <row r="25593" spans="1:9" x14ac:dyDescent="0.25">
      <c r="A25593" s="10">
        <v>350000</v>
      </c>
      <c r="D25593" s="11">
        <f t="shared" si="798"/>
        <v>6.3301124038651152E-2</v>
      </c>
      <c r="F25593" s="10">
        <v>2590</v>
      </c>
      <c r="I25593" s="11">
        <f t="shared" si="799"/>
        <v>0.11498864130697473</v>
      </c>
    </row>
    <row r="25594" spans="1:9" x14ac:dyDescent="0.25">
      <c r="A25594" s="10">
        <v>1200000</v>
      </c>
      <c r="D25594" s="11">
        <f t="shared" si="798"/>
        <v>0.23092092289489252</v>
      </c>
      <c r="F25594" s="10">
        <v>3970</v>
      </c>
      <c r="I25594" s="11">
        <f t="shared" si="799"/>
        <v>0.18169075354052877</v>
      </c>
    </row>
    <row r="25595" spans="1:9" x14ac:dyDescent="0.25">
      <c r="A25595" s="10">
        <v>430000</v>
      </c>
      <c r="D25595" s="11">
        <f t="shared" si="798"/>
        <v>7.9077105107473872E-2</v>
      </c>
      <c r="F25595" s="10">
        <v>3070</v>
      </c>
      <c r="I25595" s="11">
        <f t="shared" si="799"/>
        <v>0.13818937599690656</v>
      </c>
    </row>
    <row r="25596" spans="1:9" x14ac:dyDescent="0.25">
      <c r="A25596" s="10">
        <v>205000</v>
      </c>
      <c r="D25596" s="11">
        <f t="shared" si="798"/>
        <v>3.4707158351409979E-2</v>
      </c>
      <c r="F25596" s="10">
        <v>1990</v>
      </c>
      <c r="I25596" s="11">
        <f t="shared" si="799"/>
        <v>8.5987722944559905E-2</v>
      </c>
    </row>
    <row r="25597" spans="1:9" x14ac:dyDescent="0.25">
      <c r="A25597" s="10">
        <v>165000</v>
      </c>
      <c r="D25597" s="11">
        <f t="shared" si="798"/>
        <v>2.6819167816998619E-2</v>
      </c>
      <c r="F25597" s="10">
        <v>2750</v>
      </c>
      <c r="I25597" s="11">
        <f t="shared" si="799"/>
        <v>0.122722219536952</v>
      </c>
    </row>
    <row r="25598" spans="1:9" x14ac:dyDescent="0.25">
      <c r="A25598" s="10">
        <v>194900</v>
      </c>
      <c r="D25598" s="11">
        <f t="shared" si="798"/>
        <v>3.2715440741471112E-2</v>
      </c>
      <c r="F25598" s="10">
        <v>2010</v>
      </c>
      <c r="I25598" s="11">
        <f t="shared" si="799"/>
        <v>8.6954420223307072E-2</v>
      </c>
    </row>
    <row r="25599" spans="1:9" x14ac:dyDescent="0.25">
      <c r="A25599" s="10">
        <v>334500</v>
      </c>
      <c r="D25599" s="11">
        <f t="shared" si="798"/>
        <v>6.0244527706566749E-2</v>
      </c>
      <c r="F25599" s="10">
        <v>2470</v>
      </c>
      <c r="I25599" s="11">
        <f t="shared" si="799"/>
        <v>0.10918845763449175</v>
      </c>
    </row>
    <row r="25600" spans="1:9" x14ac:dyDescent="0.25">
      <c r="A25600" s="10">
        <v>120000</v>
      </c>
      <c r="D25600" s="11">
        <f t="shared" si="798"/>
        <v>1.794517846578584E-2</v>
      </c>
      <c r="F25600" s="10">
        <v>1640</v>
      </c>
      <c r="I25600" s="11">
        <f t="shared" si="799"/>
        <v>6.9070520566484606E-2</v>
      </c>
    </row>
    <row r="25601" spans="1:9" x14ac:dyDescent="0.25">
      <c r="A25601" s="10">
        <v>275000</v>
      </c>
      <c r="D25601" s="11">
        <f t="shared" si="798"/>
        <v>4.8511141786629859E-2</v>
      </c>
      <c r="F25601" s="10">
        <v>1830</v>
      </c>
      <c r="I25601" s="11">
        <f t="shared" si="799"/>
        <v>7.8254144714582627E-2</v>
      </c>
    </row>
    <row r="25602" spans="1:9" x14ac:dyDescent="0.25">
      <c r="A25602" s="10">
        <v>205000</v>
      </c>
      <c r="D25602" s="11">
        <f t="shared" si="798"/>
        <v>3.4707158351409979E-2</v>
      </c>
      <c r="F25602" s="10">
        <v>2280</v>
      </c>
      <c r="I25602" s="11">
        <f t="shared" si="799"/>
        <v>0.10000483348639373</v>
      </c>
    </row>
    <row r="25603" spans="1:9" x14ac:dyDescent="0.25">
      <c r="A25603" s="10">
        <v>162000</v>
      </c>
      <c r="D25603" s="11">
        <f t="shared" ref="D25603:D25666" si="800">(A25603 - C$1) / (C$2 - C$1)</f>
        <v>2.6227568526917766E-2</v>
      </c>
      <c r="F25603" s="10">
        <v>1200</v>
      </c>
      <c r="I25603" s="11">
        <f t="shared" ref="I25603:I25666" si="801">(F25603 - H$1) / (H$2 - H$1)</f>
        <v>4.7803180434047077E-2</v>
      </c>
    </row>
    <row r="25604" spans="1:9" x14ac:dyDescent="0.25">
      <c r="A25604" s="10">
        <v>420000</v>
      </c>
      <c r="D25604" s="11">
        <f t="shared" si="800"/>
        <v>7.7105107473871032E-2</v>
      </c>
      <c r="F25604" s="10">
        <v>2210</v>
      </c>
      <c r="I25604" s="11">
        <f t="shared" si="801"/>
        <v>9.6621393010778669E-2</v>
      </c>
    </row>
    <row r="25605" spans="1:9" x14ac:dyDescent="0.25">
      <c r="A25605" s="10">
        <v>125000</v>
      </c>
      <c r="D25605" s="11">
        <f t="shared" si="800"/>
        <v>1.893117728258726E-2</v>
      </c>
      <c r="F25605" s="10">
        <v>1710</v>
      </c>
      <c r="I25605" s="11">
        <f t="shared" si="801"/>
        <v>7.2453961042099668E-2</v>
      </c>
    </row>
    <row r="25606" spans="1:9" x14ac:dyDescent="0.25">
      <c r="A25606" s="10">
        <v>168000</v>
      </c>
      <c r="D25606" s="11">
        <f t="shared" si="800"/>
        <v>2.7410767107079473E-2</v>
      </c>
      <c r="F25606" s="10">
        <v>1980</v>
      </c>
      <c r="I25606" s="11">
        <f t="shared" si="801"/>
        <v>8.5504374305186329E-2</v>
      </c>
    </row>
    <row r="25607" spans="1:9" x14ac:dyDescent="0.25">
      <c r="A25607" s="10">
        <v>435000</v>
      </c>
      <c r="D25607" s="11">
        <f t="shared" si="800"/>
        <v>8.0063103924275292E-2</v>
      </c>
      <c r="F25607" s="10">
        <v>2420</v>
      </c>
      <c r="I25607" s="11">
        <f t="shared" si="801"/>
        <v>0.10677171443762386</v>
      </c>
    </row>
    <row r="25608" spans="1:9" x14ac:dyDescent="0.25">
      <c r="A25608" s="10">
        <v>92000</v>
      </c>
      <c r="D25608" s="11">
        <f t="shared" si="800"/>
        <v>1.242358509169789E-2</v>
      </c>
      <c r="F25608" s="10">
        <v>2300</v>
      </c>
      <c r="I25608" s="11">
        <f t="shared" si="801"/>
        <v>0.1009715307651409</v>
      </c>
    </row>
    <row r="25609" spans="1:9" x14ac:dyDescent="0.25">
      <c r="A25609" s="10">
        <v>172000</v>
      </c>
      <c r="D25609" s="11">
        <f t="shared" si="800"/>
        <v>2.8199566160520606E-2</v>
      </c>
      <c r="F25609" s="10">
        <v>3020</v>
      </c>
      <c r="I25609" s="11">
        <f t="shared" si="801"/>
        <v>0.13577263280003868</v>
      </c>
    </row>
    <row r="25610" spans="1:9" x14ac:dyDescent="0.25">
      <c r="A25610" s="10">
        <v>297000</v>
      </c>
      <c r="D25610" s="11">
        <f t="shared" si="800"/>
        <v>5.2849536580556106E-2</v>
      </c>
      <c r="F25610" s="10">
        <v>1770</v>
      </c>
      <c r="I25610" s="11">
        <f t="shared" si="801"/>
        <v>7.5354052878341141E-2</v>
      </c>
    </row>
    <row r="25611" spans="1:9" x14ac:dyDescent="0.25">
      <c r="A25611" s="10">
        <v>235000</v>
      </c>
      <c r="D25611" s="11">
        <f t="shared" si="800"/>
        <v>4.0623151252218499E-2</v>
      </c>
      <c r="F25611" s="10">
        <v>2610</v>
      </c>
      <c r="I25611" s="11">
        <f t="shared" si="801"/>
        <v>0.11595533858572188</v>
      </c>
    </row>
    <row r="25612" spans="1:9" x14ac:dyDescent="0.25">
      <c r="A25612" s="10">
        <v>105000</v>
      </c>
      <c r="D25612" s="11">
        <f t="shared" si="800"/>
        <v>1.4987182015381581E-2</v>
      </c>
      <c r="F25612" s="10">
        <v>1910</v>
      </c>
      <c r="I25612" s="11">
        <f t="shared" si="801"/>
        <v>8.2120933829571266E-2</v>
      </c>
    </row>
    <row r="25613" spans="1:9" x14ac:dyDescent="0.25">
      <c r="A25613" s="10">
        <v>149000</v>
      </c>
      <c r="D25613" s="11">
        <f t="shared" si="800"/>
        <v>2.3663971603234076E-2</v>
      </c>
      <c r="F25613" s="10">
        <v>1860</v>
      </c>
      <c r="I25613" s="11">
        <f t="shared" si="801"/>
        <v>7.970419063270337E-2</v>
      </c>
    </row>
    <row r="25614" spans="1:9" x14ac:dyDescent="0.25">
      <c r="A25614" s="10">
        <v>190000</v>
      </c>
      <c r="D25614" s="11">
        <f t="shared" si="800"/>
        <v>3.1749161901005719E-2</v>
      </c>
      <c r="F25614" s="10">
        <v>1650</v>
      </c>
      <c r="I25614" s="11">
        <f t="shared" si="801"/>
        <v>6.9553869205858182E-2</v>
      </c>
    </row>
    <row r="25615" spans="1:9" x14ac:dyDescent="0.25">
      <c r="A25615" s="10">
        <v>185000</v>
      </c>
      <c r="D25615" s="11">
        <f t="shared" si="800"/>
        <v>3.0763163084204299E-2</v>
      </c>
      <c r="F25615" s="10">
        <v>1570</v>
      </c>
      <c r="I25615" s="11">
        <f t="shared" si="801"/>
        <v>6.5687080090869543E-2</v>
      </c>
    </row>
    <row r="25616" spans="1:9" x14ac:dyDescent="0.25">
      <c r="A25616" s="10">
        <v>208000</v>
      </c>
      <c r="D25616" s="11">
        <f t="shared" si="800"/>
        <v>3.5298757641490833E-2</v>
      </c>
      <c r="F25616" s="10">
        <v>1660</v>
      </c>
      <c r="I25616" s="11">
        <f t="shared" si="801"/>
        <v>7.0037217845231772E-2</v>
      </c>
    </row>
    <row r="25617" spans="1:9" x14ac:dyDescent="0.25">
      <c r="A25617" s="10">
        <v>255000</v>
      </c>
      <c r="D25617" s="11">
        <f t="shared" si="800"/>
        <v>4.4567146519424179E-2</v>
      </c>
      <c r="F25617" s="10">
        <v>1700</v>
      </c>
      <c r="I25617" s="11">
        <f t="shared" si="801"/>
        <v>7.1970612402726092E-2</v>
      </c>
    </row>
    <row r="25618" spans="1:9" x14ac:dyDescent="0.25">
      <c r="A25618" s="10">
        <v>172000</v>
      </c>
      <c r="D25618" s="11">
        <f t="shared" si="800"/>
        <v>2.8199566160520606E-2</v>
      </c>
      <c r="F25618" s="10">
        <v>1560</v>
      </c>
      <c r="I25618" s="11">
        <f t="shared" si="801"/>
        <v>6.5203731451495966E-2</v>
      </c>
    </row>
    <row r="25619" spans="1:9" x14ac:dyDescent="0.25">
      <c r="A25619" s="10">
        <v>210000</v>
      </c>
      <c r="D25619" s="11">
        <f t="shared" si="800"/>
        <v>3.5693157168211399E-2</v>
      </c>
      <c r="F25619" s="10">
        <v>2100</v>
      </c>
      <c r="I25619" s="11">
        <f t="shared" si="801"/>
        <v>9.1304557977669287E-2</v>
      </c>
    </row>
    <row r="25620" spans="1:9" x14ac:dyDescent="0.25">
      <c r="A25620" s="10">
        <v>149000</v>
      </c>
      <c r="D25620" s="11">
        <f t="shared" si="800"/>
        <v>2.3663971603234076E-2</v>
      </c>
      <c r="F25620" s="10">
        <v>1990</v>
      </c>
      <c r="I25620" s="11">
        <f t="shared" si="801"/>
        <v>8.5987722944559905E-2</v>
      </c>
    </row>
    <row r="25621" spans="1:9" x14ac:dyDescent="0.25">
      <c r="A25621" s="10">
        <v>370000</v>
      </c>
      <c r="D25621" s="11">
        <f t="shared" si="800"/>
        <v>6.7245119305856832E-2</v>
      </c>
      <c r="F25621" s="10">
        <v>2740</v>
      </c>
      <c r="I25621" s="11">
        <f t="shared" si="801"/>
        <v>0.12223887089757843</v>
      </c>
    </row>
    <row r="25622" spans="1:9" x14ac:dyDescent="0.25">
      <c r="A25622" s="10">
        <v>120000</v>
      </c>
      <c r="D25622" s="11">
        <f t="shared" si="800"/>
        <v>1.794517846578584E-2</v>
      </c>
      <c r="F25622" s="10">
        <v>2110</v>
      </c>
      <c r="I25622" s="11">
        <f t="shared" si="801"/>
        <v>9.1787906617042878E-2</v>
      </c>
    </row>
    <row r="25623" spans="1:9" x14ac:dyDescent="0.25">
      <c r="A25623" s="10">
        <v>550000</v>
      </c>
      <c r="D25623" s="11">
        <f t="shared" si="800"/>
        <v>0.10274107671070795</v>
      </c>
      <c r="F25623" s="10">
        <v>2680</v>
      </c>
      <c r="I25623" s="11">
        <f t="shared" si="801"/>
        <v>0.11933877906133694</v>
      </c>
    </row>
    <row r="25624" spans="1:9" x14ac:dyDescent="0.25">
      <c r="A25624" s="10">
        <v>189000</v>
      </c>
      <c r="D25624" s="11">
        <f t="shared" si="800"/>
        <v>3.1551962137645433E-2</v>
      </c>
      <c r="F25624" s="10">
        <v>2860</v>
      </c>
      <c r="I25624" s="11">
        <f t="shared" si="801"/>
        <v>0.12803905457006137</v>
      </c>
    </row>
    <row r="25625" spans="1:9" x14ac:dyDescent="0.25">
      <c r="A25625" s="10">
        <v>134000</v>
      </c>
      <c r="D25625" s="11">
        <f t="shared" si="800"/>
        <v>2.0705975152829816E-2</v>
      </c>
      <c r="F25625" s="10">
        <v>1860</v>
      </c>
      <c r="I25625" s="11">
        <f t="shared" si="801"/>
        <v>7.970419063270337E-2</v>
      </c>
    </row>
    <row r="25626" spans="1:9" x14ac:dyDescent="0.25">
      <c r="A25626" s="10">
        <v>145000</v>
      </c>
      <c r="D25626" s="11">
        <f t="shared" si="800"/>
        <v>2.287517254979294E-2</v>
      </c>
      <c r="F25626" s="10">
        <v>1740</v>
      </c>
      <c r="I25626" s="11">
        <f t="shared" si="801"/>
        <v>7.3904006960220411E-2</v>
      </c>
    </row>
    <row r="25627" spans="1:9" x14ac:dyDescent="0.25">
      <c r="A25627" s="10">
        <v>137000</v>
      </c>
      <c r="D25627" s="11">
        <f t="shared" si="800"/>
        <v>2.129757444291067E-2</v>
      </c>
      <c r="F25627" s="10">
        <v>1960</v>
      </c>
      <c r="I25627" s="11">
        <f t="shared" si="801"/>
        <v>8.4537677026439176E-2</v>
      </c>
    </row>
    <row r="25628" spans="1:9" x14ac:dyDescent="0.25">
      <c r="A25628" s="10">
        <v>414000</v>
      </c>
      <c r="D25628" s="11">
        <f t="shared" si="800"/>
        <v>7.5921908893709325E-2</v>
      </c>
      <c r="F25628" s="10">
        <v>2210</v>
      </c>
      <c r="I25628" s="11">
        <f t="shared" si="801"/>
        <v>9.6621393010778669E-2</v>
      </c>
    </row>
    <row r="25629" spans="1:9" x14ac:dyDescent="0.25">
      <c r="A25629" s="10">
        <v>390000</v>
      </c>
      <c r="D25629" s="11">
        <f t="shared" si="800"/>
        <v>7.1189114573062512E-2</v>
      </c>
      <c r="F25629" s="10">
        <v>2340</v>
      </c>
      <c r="I25629" s="11">
        <f t="shared" si="801"/>
        <v>0.10290492532263522</v>
      </c>
    </row>
    <row r="25630" spans="1:9" x14ac:dyDescent="0.25">
      <c r="A25630" s="10">
        <v>350000</v>
      </c>
      <c r="D25630" s="11">
        <f t="shared" si="800"/>
        <v>6.3301124038651152E-2</v>
      </c>
      <c r="F25630" s="10">
        <v>2360</v>
      </c>
      <c r="I25630" s="11">
        <f t="shared" si="801"/>
        <v>0.10387162260138237</v>
      </c>
    </row>
    <row r="25631" spans="1:9" x14ac:dyDescent="0.25">
      <c r="A25631" s="10">
        <v>155000</v>
      </c>
      <c r="D25631" s="11">
        <f t="shared" si="800"/>
        <v>2.4847170183395779E-2</v>
      </c>
      <c r="F25631" s="10">
        <v>1820</v>
      </c>
      <c r="I25631" s="11">
        <f t="shared" si="801"/>
        <v>7.777079607520905E-2</v>
      </c>
    </row>
    <row r="25632" spans="1:9" x14ac:dyDescent="0.25">
      <c r="A25632" s="10">
        <v>590000</v>
      </c>
      <c r="D25632" s="11">
        <f t="shared" si="800"/>
        <v>0.11062906724511931</v>
      </c>
      <c r="F25632" s="10">
        <v>2810</v>
      </c>
      <c r="I25632" s="11">
        <f t="shared" si="801"/>
        <v>0.12562231137319349</v>
      </c>
    </row>
    <row r="25633" spans="1:9" x14ac:dyDescent="0.25">
      <c r="A25633" s="10">
        <v>367000</v>
      </c>
      <c r="D25633" s="11">
        <f t="shared" si="800"/>
        <v>6.6653520015775986E-2</v>
      </c>
      <c r="F25633" s="10">
        <v>2620</v>
      </c>
      <c r="I25633" s="11">
        <f t="shared" si="801"/>
        <v>0.11643868722509546</v>
      </c>
    </row>
    <row r="25634" spans="1:9" x14ac:dyDescent="0.25">
      <c r="A25634" s="10">
        <v>63000</v>
      </c>
      <c r="D25634" s="11">
        <f t="shared" si="800"/>
        <v>6.7047919542496549E-3</v>
      </c>
      <c r="F25634" s="10">
        <v>1240</v>
      </c>
      <c r="I25634" s="11">
        <f t="shared" si="801"/>
        <v>4.9736574991541396E-2</v>
      </c>
    </row>
    <row r="25635" spans="1:9" x14ac:dyDescent="0.25">
      <c r="A25635" s="10">
        <v>165500</v>
      </c>
      <c r="D25635" s="11">
        <f t="shared" si="800"/>
        <v>2.6917767698678763E-2</v>
      </c>
      <c r="F25635" s="10">
        <v>2210</v>
      </c>
      <c r="I25635" s="11">
        <f t="shared" si="801"/>
        <v>9.6621393010778669E-2</v>
      </c>
    </row>
    <row r="25636" spans="1:9" x14ac:dyDescent="0.25">
      <c r="A25636" s="10">
        <v>112000</v>
      </c>
      <c r="D25636" s="11">
        <f t="shared" si="800"/>
        <v>1.636758035890357E-2</v>
      </c>
      <c r="F25636" s="10">
        <v>3500</v>
      </c>
      <c r="I25636" s="11">
        <f t="shared" si="801"/>
        <v>0.15897336748997051</v>
      </c>
    </row>
    <row r="25637" spans="1:9" x14ac:dyDescent="0.25">
      <c r="A25637" s="10">
        <v>118000</v>
      </c>
      <c r="D25637" s="11">
        <f t="shared" si="800"/>
        <v>1.7550778939065273E-2</v>
      </c>
      <c r="F25637" s="10">
        <v>1970</v>
      </c>
      <c r="I25637" s="11">
        <f t="shared" si="801"/>
        <v>8.5021025665812752E-2</v>
      </c>
    </row>
    <row r="25638" spans="1:9" x14ac:dyDescent="0.25">
      <c r="A25638" s="10">
        <v>258000</v>
      </c>
      <c r="D25638" s="11">
        <f t="shared" si="800"/>
        <v>4.5158745809505026E-2</v>
      </c>
      <c r="F25638" s="10">
        <v>1480</v>
      </c>
      <c r="I25638" s="11">
        <f t="shared" si="801"/>
        <v>6.133694233650732E-2</v>
      </c>
    </row>
    <row r="25639" spans="1:9" x14ac:dyDescent="0.25">
      <c r="A25639" s="10">
        <v>430000</v>
      </c>
      <c r="D25639" s="11">
        <f t="shared" si="800"/>
        <v>7.9077105107473872E-2</v>
      </c>
      <c r="F25639" s="10">
        <v>2130</v>
      </c>
      <c r="I25639" s="11">
        <f t="shared" si="801"/>
        <v>9.275460389579003E-2</v>
      </c>
    </row>
    <row r="25640" spans="1:9" x14ac:dyDescent="0.25">
      <c r="A25640" s="10" t="s">
        <v>22</v>
      </c>
      <c r="D25640" s="11" t="e">
        <f t="shared" si="800"/>
        <v>#VALUE!</v>
      </c>
      <c r="F25640" s="10" t="s">
        <v>22</v>
      </c>
      <c r="I25640" s="11" t="e">
        <f t="shared" si="801"/>
        <v>#VALUE!</v>
      </c>
    </row>
    <row r="25641" spans="1:9" x14ac:dyDescent="0.25">
      <c r="A25641" s="10">
        <v>114000</v>
      </c>
      <c r="D25641" s="11">
        <f t="shared" si="800"/>
        <v>1.6761979885624136E-2</v>
      </c>
      <c r="F25641" s="10">
        <v>1460</v>
      </c>
      <c r="I25641" s="11">
        <f t="shared" si="801"/>
        <v>6.0370245057760161E-2</v>
      </c>
    </row>
    <row r="25642" spans="1:9" x14ac:dyDescent="0.25">
      <c r="A25642" s="10">
        <v>315000</v>
      </c>
      <c r="D25642" s="11">
        <f t="shared" si="800"/>
        <v>5.6399132321041212E-2</v>
      </c>
      <c r="F25642" s="10">
        <v>2330</v>
      </c>
      <c r="I25642" s="11">
        <f t="shared" si="801"/>
        <v>0.10242157668326164</v>
      </c>
    </row>
    <row r="25643" spans="1:9" x14ac:dyDescent="0.25">
      <c r="A25643" s="10">
        <v>350000</v>
      </c>
      <c r="D25643" s="11">
        <f t="shared" si="800"/>
        <v>6.3301124038651152E-2</v>
      </c>
      <c r="F25643" s="10">
        <v>2650</v>
      </c>
      <c r="I25643" s="11">
        <f t="shared" si="801"/>
        <v>0.1178887331432162</v>
      </c>
    </row>
    <row r="25644" spans="1:9" x14ac:dyDescent="0.25">
      <c r="A25644" s="10">
        <v>240000</v>
      </c>
      <c r="D25644" s="11">
        <f t="shared" si="800"/>
        <v>4.1609150069019919E-2</v>
      </c>
      <c r="F25644" s="10">
        <v>1890</v>
      </c>
      <c r="I25644" s="11">
        <f t="shared" si="801"/>
        <v>8.1154236550824113E-2</v>
      </c>
    </row>
    <row r="25645" spans="1:9" x14ac:dyDescent="0.25">
      <c r="A25645" s="10" t="s">
        <v>22</v>
      </c>
      <c r="D25645" s="11" t="e">
        <f t="shared" si="800"/>
        <v>#VALUE!</v>
      </c>
      <c r="F25645" s="10" t="s">
        <v>22</v>
      </c>
      <c r="I25645" s="11" t="e">
        <f t="shared" si="801"/>
        <v>#VALUE!</v>
      </c>
    </row>
    <row r="25646" spans="1:9" x14ac:dyDescent="0.25">
      <c r="A25646" s="10">
        <v>148000</v>
      </c>
      <c r="D25646" s="11">
        <f t="shared" si="800"/>
        <v>2.3466771839873793E-2</v>
      </c>
      <c r="F25646" s="10">
        <v>1850</v>
      </c>
      <c r="I25646" s="11">
        <f t="shared" si="801"/>
        <v>7.9220841993329794E-2</v>
      </c>
    </row>
    <row r="25647" spans="1:9" x14ac:dyDescent="0.25">
      <c r="A25647" s="10">
        <v>84000</v>
      </c>
      <c r="D25647" s="11">
        <f t="shared" si="800"/>
        <v>1.0845986984815618E-2</v>
      </c>
      <c r="F25647" s="10">
        <v>2800</v>
      </c>
      <c r="I25647" s="11">
        <f t="shared" si="801"/>
        <v>0.12513896273381991</v>
      </c>
    </row>
    <row r="25648" spans="1:9" x14ac:dyDescent="0.25">
      <c r="A25648" s="10">
        <v>266000</v>
      </c>
      <c r="D25648" s="11">
        <f t="shared" si="800"/>
        <v>4.6736343916387299E-2</v>
      </c>
      <c r="F25648" s="10">
        <v>2770</v>
      </c>
      <c r="I25648" s="11">
        <f t="shared" si="801"/>
        <v>0.12368891681569916</v>
      </c>
    </row>
    <row r="25649" spans="1:9" x14ac:dyDescent="0.25">
      <c r="A25649" s="10">
        <v>349999</v>
      </c>
      <c r="D25649" s="11">
        <f t="shared" si="800"/>
        <v>6.33009268388878E-2</v>
      </c>
      <c r="F25649" s="10">
        <v>2540</v>
      </c>
      <c r="I25649" s="11">
        <f t="shared" si="801"/>
        <v>0.11257189811010682</v>
      </c>
    </row>
    <row r="25650" spans="1:9" x14ac:dyDescent="0.25">
      <c r="A25650" s="10">
        <v>391400</v>
      </c>
      <c r="D25650" s="11">
        <f t="shared" si="800"/>
        <v>7.1465194241766908E-2</v>
      </c>
      <c r="F25650" s="10">
        <v>1900</v>
      </c>
      <c r="I25650" s="11">
        <f t="shared" si="801"/>
        <v>8.163758519019769E-2</v>
      </c>
    </row>
    <row r="25651" spans="1:9" x14ac:dyDescent="0.25">
      <c r="A25651" s="10">
        <v>175000</v>
      </c>
      <c r="D25651" s="11">
        <f t="shared" si="800"/>
        <v>2.8791165450601459E-2</v>
      </c>
      <c r="F25651" s="10">
        <v>1940</v>
      </c>
      <c r="I25651" s="11">
        <f t="shared" si="801"/>
        <v>8.3570979747692009E-2</v>
      </c>
    </row>
    <row r="25652" spans="1:9" x14ac:dyDescent="0.25">
      <c r="A25652" s="10">
        <v>308000</v>
      </c>
      <c r="D25652" s="11">
        <f t="shared" si="800"/>
        <v>5.5018733977519226E-2</v>
      </c>
      <c r="F25652" s="10">
        <v>2100</v>
      </c>
      <c r="I25652" s="11">
        <f t="shared" si="801"/>
        <v>9.1304557977669287E-2</v>
      </c>
    </row>
    <row r="25653" spans="1:9" x14ac:dyDescent="0.25">
      <c r="A25653" s="10">
        <v>180000</v>
      </c>
      <c r="D25653" s="11">
        <f t="shared" si="800"/>
        <v>2.9777164267402879E-2</v>
      </c>
      <c r="F25653" s="10">
        <v>2120</v>
      </c>
      <c r="I25653" s="11">
        <f t="shared" si="801"/>
        <v>9.2271255256416454E-2</v>
      </c>
    </row>
    <row r="25654" spans="1:9" x14ac:dyDescent="0.25">
      <c r="A25654" s="10">
        <v>119000</v>
      </c>
      <c r="D25654" s="11">
        <f t="shared" si="800"/>
        <v>1.7747978702425556E-2</v>
      </c>
      <c r="F25654" s="10">
        <v>2050</v>
      </c>
      <c r="I25654" s="11">
        <f t="shared" si="801"/>
        <v>8.8887814780801391E-2</v>
      </c>
    </row>
    <row r="25655" spans="1:9" x14ac:dyDescent="0.25">
      <c r="A25655" s="10">
        <v>181900</v>
      </c>
      <c r="D25655" s="11">
        <f t="shared" si="800"/>
        <v>3.0151843817787419E-2</v>
      </c>
      <c r="F25655" s="10">
        <v>2140</v>
      </c>
      <c r="I25655" s="11">
        <f t="shared" si="801"/>
        <v>9.3237952535163607E-2</v>
      </c>
    </row>
    <row r="25656" spans="1:9" x14ac:dyDescent="0.25">
      <c r="A25656" s="10">
        <v>345000</v>
      </c>
      <c r="D25656" s="11">
        <f t="shared" si="800"/>
        <v>6.2315125221849732E-2</v>
      </c>
      <c r="F25656" s="10">
        <v>3140</v>
      </c>
      <c r="I25656" s="11">
        <f t="shared" si="801"/>
        <v>0.14157281647252162</v>
      </c>
    </row>
    <row r="25657" spans="1:9" x14ac:dyDescent="0.25">
      <c r="A25657" s="10">
        <v>118000</v>
      </c>
      <c r="D25657" s="11">
        <f t="shared" si="800"/>
        <v>1.7550778939065273E-2</v>
      </c>
      <c r="F25657" s="10">
        <v>2110</v>
      </c>
      <c r="I25657" s="11">
        <f t="shared" si="801"/>
        <v>9.1787906617042878E-2</v>
      </c>
    </row>
    <row r="25658" spans="1:9" x14ac:dyDescent="0.25">
      <c r="A25658" s="10">
        <v>330000</v>
      </c>
      <c r="D25658" s="11">
        <f t="shared" si="800"/>
        <v>5.9357128771445472E-2</v>
      </c>
      <c r="F25658" s="10">
        <v>2870</v>
      </c>
      <c r="I25658" s="11">
        <f t="shared" si="801"/>
        <v>0.12852240320943498</v>
      </c>
    </row>
    <row r="25659" spans="1:9" x14ac:dyDescent="0.25">
      <c r="A25659" s="10">
        <v>309000</v>
      </c>
      <c r="D25659" s="11">
        <f t="shared" si="800"/>
        <v>5.5215933740879512E-2</v>
      </c>
      <c r="F25659" s="10">
        <v>2210</v>
      </c>
      <c r="I25659" s="11">
        <f t="shared" si="801"/>
        <v>9.6621393010778669E-2</v>
      </c>
    </row>
    <row r="25660" spans="1:9" x14ac:dyDescent="0.25">
      <c r="A25660" s="10">
        <v>180000</v>
      </c>
      <c r="D25660" s="11">
        <f t="shared" si="800"/>
        <v>2.9777164267402879E-2</v>
      </c>
      <c r="F25660" s="10">
        <v>1500</v>
      </c>
      <c r="I25660" s="11">
        <f t="shared" si="801"/>
        <v>6.230363961525448E-2</v>
      </c>
    </row>
    <row r="25661" spans="1:9" x14ac:dyDescent="0.25">
      <c r="A25661" s="10">
        <v>145000</v>
      </c>
      <c r="D25661" s="11">
        <f t="shared" si="800"/>
        <v>2.287517254979294E-2</v>
      </c>
      <c r="F25661" s="10">
        <v>1040</v>
      </c>
      <c r="I25661" s="11">
        <f t="shared" si="801"/>
        <v>4.0069602204069799E-2</v>
      </c>
    </row>
    <row r="25662" spans="1:9" x14ac:dyDescent="0.25">
      <c r="A25662" s="10">
        <v>139000</v>
      </c>
      <c r="D25662" s="11">
        <f t="shared" si="800"/>
        <v>2.1691973969631236E-2</v>
      </c>
      <c r="F25662" s="10">
        <v>1740</v>
      </c>
      <c r="I25662" s="11">
        <f t="shared" si="801"/>
        <v>7.3904006960220411E-2</v>
      </c>
    </row>
    <row r="25663" spans="1:9" x14ac:dyDescent="0.25">
      <c r="A25663" s="10">
        <v>155000</v>
      </c>
      <c r="D25663" s="11">
        <f t="shared" si="800"/>
        <v>2.4847170183395779E-2</v>
      </c>
      <c r="F25663" s="10">
        <v>1150</v>
      </c>
      <c r="I25663" s="11">
        <f t="shared" si="801"/>
        <v>4.5386437237179181E-2</v>
      </c>
    </row>
    <row r="25664" spans="1:9" x14ac:dyDescent="0.25">
      <c r="A25664" s="10">
        <v>160000</v>
      </c>
      <c r="D25664" s="11">
        <f t="shared" si="800"/>
        <v>2.5833169000197199E-2</v>
      </c>
      <c r="F25664" s="10">
        <v>2580</v>
      </c>
      <c r="I25664" s="11">
        <f t="shared" si="801"/>
        <v>0.11450529266760114</v>
      </c>
    </row>
    <row r="25665" spans="1:9" x14ac:dyDescent="0.25">
      <c r="A25665" s="10">
        <v>80000</v>
      </c>
      <c r="D25665" s="11">
        <f t="shared" si="800"/>
        <v>1.0057187931374483E-2</v>
      </c>
      <c r="F25665" s="10">
        <v>1780</v>
      </c>
      <c r="I25665" s="11">
        <f t="shared" si="801"/>
        <v>7.5837401517714731E-2</v>
      </c>
    </row>
    <row r="25666" spans="1:9" x14ac:dyDescent="0.25">
      <c r="A25666" s="10">
        <v>250000</v>
      </c>
      <c r="D25666" s="11">
        <f t="shared" si="800"/>
        <v>4.3581147702622759E-2</v>
      </c>
      <c r="F25666" s="10">
        <v>2170</v>
      </c>
      <c r="I25666" s="11">
        <f t="shared" si="801"/>
        <v>9.468799845328435E-2</v>
      </c>
    </row>
    <row r="25667" spans="1:9" x14ac:dyDescent="0.25">
      <c r="A25667" s="10">
        <v>180000</v>
      </c>
      <c r="D25667" s="11">
        <f t="shared" ref="D25667:D25730" si="802">(A25667 - C$1) / (C$2 - C$1)</f>
        <v>2.9777164267402879E-2</v>
      </c>
      <c r="F25667" s="10">
        <v>2770</v>
      </c>
      <c r="I25667" s="11">
        <f t="shared" ref="I25667:I25730" si="803">(F25667 - H$1) / (H$2 - H$1)</f>
        <v>0.12368891681569916</v>
      </c>
    </row>
    <row r="25668" spans="1:9" x14ac:dyDescent="0.25">
      <c r="A25668" s="10">
        <v>111000</v>
      </c>
      <c r="D25668" s="11">
        <f t="shared" si="802"/>
        <v>1.6170380595543286E-2</v>
      </c>
      <c r="F25668" s="10">
        <v>1060</v>
      </c>
      <c r="I25668" s="11">
        <f t="shared" si="803"/>
        <v>4.1036299482816958E-2</v>
      </c>
    </row>
    <row r="25669" spans="1:9" x14ac:dyDescent="0.25">
      <c r="A25669" s="10">
        <v>435000</v>
      </c>
      <c r="D25669" s="11">
        <f t="shared" si="802"/>
        <v>8.0063103924275292E-2</v>
      </c>
      <c r="F25669" s="10">
        <v>2180</v>
      </c>
      <c r="I25669" s="11">
        <f t="shared" si="803"/>
        <v>9.517134709265794E-2</v>
      </c>
    </row>
    <row r="25670" spans="1:9" x14ac:dyDescent="0.25">
      <c r="A25670" s="10">
        <v>135000</v>
      </c>
      <c r="D25670" s="11">
        <f t="shared" si="802"/>
        <v>2.09031749161901E-2</v>
      </c>
      <c r="F25670" s="10">
        <v>1800</v>
      </c>
      <c r="I25670" s="11">
        <f t="shared" si="803"/>
        <v>7.6804098796461884E-2</v>
      </c>
    </row>
    <row r="25671" spans="1:9" x14ac:dyDescent="0.25">
      <c r="A25671" s="10">
        <v>177000</v>
      </c>
      <c r="D25671" s="11">
        <f t="shared" si="802"/>
        <v>2.9185564977322026E-2</v>
      </c>
      <c r="F25671" s="10">
        <v>1620</v>
      </c>
      <c r="I25671" s="11">
        <f t="shared" si="803"/>
        <v>6.8103823287737439E-2</v>
      </c>
    </row>
    <row r="25672" spans="1:9" x14ac:dyDescent="0.25">
      <c r="A25672" s="10">
        <v>155000</v>
      </c>
      <c r="D25672" s="11">
        <f t="shared" si="802"/>
        <v>2.4847170183395779E-2</v>
      </c>
      <c r="F25672" s="10">
        <v>1720</v>
      </c>
      <c r="I25672" s="11">
        <f t="shared" si="803"/>
        <v>7.2937309681473245E-2</v>
      </c>
    </row>
    <row r="25673" spans="1:9" x14ac:dyDescent="0.25">
      <c r="A25673" s="10">
        <v>104000</v>
      </c>
      <c r="D25673" s="11">
        <f t="shared" si="802"/>
        <v>1.4789982252021298E-2</v>
      </c>
      <c r="F25673" s="10">
        <v>1390</v>
      </c>
      <c r="I25673" s="11">
        <f t="shared" si="803"/>
        <v>5.6986804582145098E-2</v>
      </c>
    </row>
    <row r="25674" spans="1:9" x14ac:dyDescent="0.25">
      <c r="A25674" s="10">
        <v>277000</v>
      </c>
      <c r="D25674" s="11">
        <f t="shared" si="802"/>
        <v>4.8905541313350426E-2</v>
      </c>
      <c r="F25674" s="10">
        <v>2310</v>
      </c>
      <c r="I25674" s="11">
        <f t="shared" si="803"/>
        <v>0.10145487940451448</v>
      </c>
    </row>
    <row r="25675" spans="1:9" x14ac:dyDescent="0.25">
      <c r="A25675" s="10">
        <v>96000</v>
      </c>
      <c r="D25675" s="11">
        <f t="shared" si="802"/>
        <v>1.3212384145139026E-2</v>
      </c>
      <c r="F25675" s="10">
        <v>1750</v>
      </c>
      <c r="I25675" s="11">
        <f t="shared" si="803"/>
        <v>7.4387355599593988E-2</v>
      </c>
    </row>
    <row r="25676" spans="1:9" x14ac:dyDescent="0.25">
      <c r="A25676" s="10">
        <v>113000</v>
      </c>
      <c r="D25676" s="11">
        <f t="shared" si="802"/>
        <v>1.6564780122263853E-2</v>
      </c>
      <c r="F25676" s="10">
        <v>1880</v>
      </c>
      <c r="I25676" s="11">
        <f t="shared" si="803"/>
        <v>8.0670887911450523E-2</v>
      </c>
    </row>
    <row r="25677" spans="1:9" x14ac:dyDescent="0.25">
      <c r="A25677" s="10">
        <v>180000</v>
      </c>
      <c r="D25677" s="11">
        <f t="shared" si="802"/>
        <v>2.9777164267402879E-2</v>
      </c>
      <c r="F25677" s="10">
        <v>2690</v>
      </c>
      <c r="I25677" s="11">
        <f t="shared" si="803"/>
        <v>0.11982212770071052</v>
      </c>
    </row>
    <row r="25678" spans="1:9" x14ac:dyDescent="0.25">
      <c r="A25678" s="10">
        <v>99000</v>
      </c>
      <c r="D25678" s="11">
        <f t="shared" si="802"/>
        <v>1.3803983435219878E-2</v>
      </c>
      <c r="F25678" s="10">
        <v>2830</v>
      </c>
      <c r="I25678" s="11">
        <f t="shared" si="803"/>
        <v>0.12658900865194064</v>
      </c>
    </row>
    <row r="25679" spans="1:9" x14ac:dyDescent="0.25">
      <c r="A25679" s="10">
        <v>207000</v>
      </c>
      <c r="D25679" s="11">
        <f t="shared" si="802"/>
        <v>3.5101557878130546E-2</v>
      </c>
      <c r="F25679" s="10">
        <v>2410</v>
      </c>
      <c r="I25679" s="11">
        <f t="shared" si="803"/>
        <v>0.10628836579825028</v>
      </c>
    </row>
    <row r="25680" spans="1:9" x14ac:dyDescent="0.25">
      <c r="A25680" s="10">
        <v>138000</v>
      </c>
      <c r="D25680" s="11">
        <f t="shared" si="802"/>
        <v>2.1494774206270953E-2</v>
      </c>
      <c r="F25680" s="10">
        <v>1620</v>
      </c>
      <c r="I25680" s="11">
        <f t="shared" si="803"/>
        <v>6.8103823287737439E-2</v>
      </c>
    </row>
    <row r="25681" spans="1:9" x14ac:dyDescent="0.25">
      <c r="A25681" s="10">
        <v>148000</v>
      </c>
      <c r="D25681" s="11">
        <f t="shared" si="802"/>
        <v>2.3466771839873793E-2</v>
      </c>
      <c r="F25681" s="10">
        <v>1900</v>
      </c>
      <c r="I25681" s="11">
        <f t="shared" si="803"/>
        <v>8.163758519019769E-2</v>
      </c>
    </row>
    <row r="25682" spans="1:9" x14ac:dyDescent="0.25">
      <c r="A25682" s="10">
        <v>109000</v>
      </c>
      <c r="D25682" s="11">
        <f t="shared" si="802"/>
        <v>1.5775981068822716E-2</v>
      </c>
      <c r="F25682" s="10">
        <v>1170</v>
      </c>
      <c r="I25682" s="11">
        <f t="shared" si="803"/>
        <v>4.6353134515926341E-2</v>
      </c>
    </row>
    <row r="25683" spans="1:9" x14ac:dyDescent="0.25">
      <c r="A25683" s="10">
        <v>285000</v>
      </c>
      <c r="D25683" s="11">
        <f t="shared" si="802"/>
        <v>5.0483139420232699E-2</v>
      </c>
      <c r="F25683" s="10">
        <v>2100</v>
      </c>
      <c r="I25683" s="11">
        <f t="shared" si="803"/>
        <v>9.1304557977669287E-2</v>
      </c>
    </row>
    <row r="25684" spans="1:9" x14ac:dyDescent="0.25">
      <c r="A25684" s="10">
        <v>215000</v>
      </c>
      <c r="D25684" s="11">
        <f t="shared" si="802"/>
        <v>3.6679155985012819E-2</v>
      </c>
      <c r="F25684" s="10">
        <v>1590</v>
      </c>
      <c r="I25684" s="11">
        <f t="shared" si="803"/>
        <v>6.665377736961671E-2</v>
      </c>
    </row>
    <row r="25685" spans="1:9" x14ac:dyDescent="0.25">
      <c r="A25685" s="10">
        <v>160000</v>
      </c>
      <c r="D25685" s="11">
        <f t="shared" si="802"/>
        <v>2.5833169000197199E-2</v>
      </c>
      <c r="F25685" s="10">
        <v>2000</v>
      </c>
      <c r="I25685" s="11">
        <f t="shared" si="803"/>
        <v>8.6471071583933495E-2</v>
      </c>
    </row>
    <row r="25686" spans="1:9" x14ac:dyDescent="0.25">
      <c r="A25686" s="10">
        <v>270000</v>
      </c>
      <c r="D25686" s="11">
        <f t="shared" si="802"/>
        <v>4.7525142969828439E-2</v>
      </c>
      <c r="F25686" s="10">
        <v>2160</v>
      </c>
      <c r="I25686" s="11">
        <f t="shared" si="803"/>
        <v>9.4204649813910774E-2</v>
      </c>
    </row>
    <row r="25687" spans="1:9" x14ac:dyDescent="0.25">
      <c r="A25687" s="10">
        <v>127000</v>
      </c>
      <c r="D25687" s="11">
        <f t="shared" si="802"/>
        <v>1.932557680930783E-2</v>
      </c>
      <c r="F25687" s="10">
        <v>2540</v>
      </c>
      <c r="I25687" s="11">
        <f t="shared" si="803"/>
        <v>0.11257189811010682</v>
      </c>
    </row>
    <row r="25688" spans="1:9" x14ac:dyDescent="0.25">
      <c r="A25688" s="10">
        <v>125000</v>
      </c>
      <c r="D25688" s="11">
        <f t="shared" si="802"/>
        <v>1.893117728258726E-2</v>
      </c>
      <c r="F25688" s="10">
        <v>1470</v>
      </c>
      <c r="I25688" s="11">
        <f t="shared" si="803"/>
        <v>6.0853593697133744E-2</v>
      </c>
    </row>
    <row r="25689" spans="1:9" x14ac:dyDescent="0.25">
      <c r="A25689" s="10">
        <v>355000</v>
      </c>
      <c r="D25689" s="11">
        <f t="shared" si="802"/>
        <v>6.4287122855452572E-2</v>
      </c>
      <c r="F25689" s="10">
        <v>2540</v>
      </c>
      <c r="I25689" s="11">
        <f t="shared" si="803"/>
        <v>0.11257189811010682</v>
      </c>
    </row>
    <row r="25690" spans="1:9" x14ac:dyDescent="0.25">
      <c r="A25690" s="10">
        <v>215000</v>
      </c>
      <c r="D25690" s="11">
        <f t="shared" si="802"/>
        <v>3.6679155985012819E-2</v>
      </c>
      <c r="F25690" s="10">
        <v>2130</v>
      </c>
      <c r="I25690" s="11">
        <f t="shared" si="803"/>
        <v>9.275460389579003E-2</v>
      </c>
    </row>
    <row r="25691" spans="1:9" x14ac:dyDescent="0.25">
      <c r="A25691" s="10">
        <v>228000</v>
      </c>
      <c r="D25691" s="11">
        <f t="shared" si="802"/>
        <v>3.9242752908696513E-2</v>
      </c>
      <c r="F25691" s="10">
        <v>1980</v>
      </c>
      <c r="I25691" s="11">
        <f t="shared" si="803"/>
        <v>8.5504374305186329E-2</v>
      </c>
    </row>
    <row r="25692" spans="1:9" x14ac:dyDescent="0.25">
      <c r="A25692" s="10">
        <v>115000</v>
      </c>
      <c r="D25692" s="11">
        <f t="shared" si="802"/>
        <v>1.695917964898442E-2</v>
      </c>
      <c r="F25692" s="10">
        <v>1920</v>
      </c>
      <c r="I25692" s="11">
        <f t="shared" si="803"/>
        <v>8.2604282468944856E-2</v>
      </c>
    </row>
    <row r="25693" spans="1:9" x14ac:dyDescent="0.25">
      <c r="A25693" s="10">
        <v>132000</v>
      </c>
      <c r="D25693" s="11">
        <f t="shared" si="802"/>
        <v>2.031157562610925E-2</v>
      </c>
      <c r="F25693" s="10">
        <v>2030</v>
      </c>
      <c r="I25693" s="11">
        <f t="shared" si="803"/>
        <v>8.7921117502054238E-2</v>
      </c>
    </row>
    <row r="25694" spans="1:9" x14ac:dyDescent="0.25">
      <c r="A25694" s="10">
        <v>98000</v>
      </c>
      <c r="D25694" s="11">
        <f t="shared" si="802"/>
        <v>1.3606783671859593E-2</v>
      </c>
      <c r="F25694" s="10">
        <v>2180</v>
      </c>
      <c r="I25694" s="11">
        <f t="shared" si="803"/>
        <v>9.517134709265794E-2</v>
      </c>
    </row>
    <row r="25695" spans="1:9" x14ac:dyDescent="0.25">
      <c r="A25695" s="10">
        <v>288000</v>
      </c>
      <c r="D25695" s="11">
        <f t="shared" si="802"/>
        <v>5.1074738710313546E-2</v>
      </c>
      <c r="F25695" s="10">
        <v>2060</v>
      </c>
      <c r="I25695" s="11">
        <f t="shared" si="803"/>
        <v>8.9371163420174968E-2</v>
      </c>
    </row>
    <row r="25696" spans="1:9" x14ac:dyDescent="0.25">
      <c r="A25696" s="10">
        <v>245000</v>
      </c>
      <c r="D25696" s="11">
        <f t="shared" si="802"/>
        <v>4.2595148885821339E-2</v>
      </c>
      <c r="F25696" s="10">
        <v>2450</v>
      </c>
      <c r="I25696" s="11">
        <f t="shared" si="803"/>
        <v>0.1082217603557446</v>
      </c>
    </row>
    <row r="25697" spans="1:9" x14ac:dyDescent="0.25">
      <c r="A25697" s="10">
        <v>93750</v>
      </c>
      <c r="D25697" s="11">
        <f t="shared" si="802"/>
        <v>1.2768684677578386E-2</v>
      </c>
      <c r="F25697" s="10">
        <v>1250</v>
      </c>
      <c r="I25697" s="11">
        <f t="shared" si="803"/>
        <v>5.021992363091498E-2</v>
      </c>
    </row>
    <row r="25698" spans="1:9" x14ac:dyDescent="0.25">
      <c r="A25698" s="10">
        <v>118500</v>
      </c>
      <c r="D25698" s="11">
        <f t="shared" si="802"/>
        <v>1.7649378820745416E-2</v>
      </c>
      <c r="F25698" s="10">
        <v>1910</v>
      </c>
      <c r="I25698" s="11">
        <f t="shared" si="803"/>
        <v>8.2120933829571266E-2</v>
      </c>
    </row>
    <row r="25699" spans="1:9" x14ac:dyDescent="0.25">
      <c r="A25699" s="10">
        <v>208000</v>
      </c>
      <c r="D25699" s="11">
        <f t="shared" si="802"/>
        <v>3.5298757641490833E-2</v>
      </c>
      <c r="F25699" s="10">
        <v>2170</v>
      </c>
      <c r="I25699" s="11">
        <f t="shared" si="803"/>
        <v>9.468799845328435E-2</v>
      </c>
    </row>
    <row r="25700" spans="1:9" x14ac:dyDescent="0.25">
      <c r="A25700" s="10">
        <v>1150000</v>
      </c>
      <c r="D25700" s="11">
        <f t="shared" si="802"/>
        <v>0.22106093472687832</v>
      </c>
      <c r="F25700" s="10">
        <v>3900</v>
      </c>
      <c r="I25700" s="11">
        <f t="shared" si="803"/>
        <v>0.17830731306491374</v>
      </c>
    </row>
    <row r="25701" spans="1:9" x14ac:dyDescent="0.25">
      <c r="A25701" s="10">
        <v>58000</v>
      </c>
      <c r="D25701" s="11">
        <f t="shared" si="802"/>
        <v>5.7187931374482349E-3</v>
      </c>
      <c r="F25701" s="10">
        <v>1380</v>
      </c>
      <c r="I25701" s="11">
        <f t="shared" si="803"/>
        <v>5.6503455942771522E-2</v>
      </c>
    </row>
    <row r="25702" spans="1:9" x14ac:dyDescent="0.25">
      <c r="A25702" s="10">
        <v>146000</v>
      </c>
      <c r="D25702" s="11">
        <f t="shared" si="802"/>
        <v>2.3072372313153223E-2</v>
      </c>
      <c r="F25702" s="10">
        <v>2250</v>
      </c>
      <c r="I25702" s="11">
        <f t="shared" si="803"/>
        <v>9.8554787568272989E-2</v>
      </c>
    </row>
    <row r="25703" spans="1:9" x14ac:dyDescent="0.25">
      <c r="A25703" s="10">
        <v>323000</v>
      </c>
      <c r="D25703" s="11">
        <f t="shared" si="802"/>
        <v>5.7976730427923485E-2</v>
      </c>
      <c r="F25703" s="10">
        <v>2990</v>
      </c>
      <c r="I25703" s="11">
        <f t="shared" si="803"/>
        <v>0.13432258688191792</v>
      </c>
    </row>
    <row r="25704" spans="1:9" x14ac:dyDescent="0.25">
      <c r="A25704" s="10">
        <v>495000</v>
      </c>
      <c r="D25704" s="11">
        <f t="shared" si="802"/>
        <v>9.1895089725892332E-2</v>
      </c>
      <c r="F25704" s="10">
        <v>3060</v>
      </c>
      <c r="I25704" s="11">
        <f t="shared" si="803"/>
        <v>0.13770602735753298</v>
      </c>
    </row>
    <row r="25705" spans="1:9" x14ac:dyDescent="0.25">
      <c r="A25705" s="10">
        <v>355000</v>
      </c>
      <c r="D25705" s="11">
        <f t="shared" si="802"/>
        <v>6.4287122855452572E-2</v>
      </c>
      <c r="F25705" s="10">
        <v>2840</v>
      </c>
      <c r="I25705" s="11">
        <f t="shared" si="803"/>
        <v>0.12707235729131422</v>
      </c>
    </row>
    <row r="25706" spans="1:9" x14ac:dyDescent="0.25">
      <c r="A25706" s="10">
        <v>179000</v>
      </c>
      <c r="D25706" s="11">
        <f t="shared" si="802"/>
        <v>2.9579964504042596E-2</v>
      </c>
      <c r="F25706" s="10">
        <v>2390</v>
      </c>
      <c r="I25706" s="11">
        <f t="shared" si="803"/>
        <v>0.10532166851950311</v>
      </c>
    </row>
    <row r="25707" spans="1:9" x14ac:dyDescent="0.25">
      <c r="A25707" s="10">
        <v>495000</v>
      </c>
      <c r="D25707" s="11">
        <f t="shared" si="802"/>
        <v>9.1895089725892332E-2</v>
      </c>
      <c r="F25707" s="10">
        <v>2250</v>
      </c>
      <c r="I25707" s="11">
        <f t="shared" si="803"/>
        <v>9.8554787568272989E-2</v>
      </c>
    </row>
    <row r="25708" spans="1:9" x14ac:dyDescent="0.25">
      <c r="A25708" s="10">
        <v>330000</v>
      </c>
      <c r="D25708" s="11">
        <f t="shared" si="802"/>
        <v>5.9357128771445472E-2</v>
      </c>
      <c r="F25708" s="10">
        <v>2390</v>
      </c>
      <c r="I25708" s="11">
        <f t="shared" si="803"/>
        <v>0.10532166851950311</v>
      </c>
    </row>
    <row r="25709" spans="1:9" x14ac:dyDescent="0.25">
      <c r="A25709" s="10">
        <v>120000</v>
      </c>
      <c r="D25709" s="11">
        <f t="shared" si="802"/>
        <v>1.794517846578584E-2</v>
      </c>
      <c r="F25709" s="10">
        <v>1970</v>
      </c>
      <c r="I25709" s="11">
        <f t="shared" si="803"/>
        <v>8.5021025665812752E-2</v>
      </c>
    </row>
    <row r="25710" spans="1:9" x14ac:dyDescent="0.25">
      <c r="A25710" s="10">
        <v>520000</v>
      </c>
      <c r="D25710" s="11">
        <f t="shared" si="802"/>
        <v>9.6825083809899432E-2</v>
      </c>
      <c r="F25710" s="10">
        <v>1490</v>
      </c>
      <c r="I25710" s="11">
        <f t="shared" si="803"/>
        <v>6.1820290975880904E-2</v>
      </c>
    </row>
    <row r="25711" spans="1:9" x14ac:dyDescent="0.25">
      <c r="A25711" s="10">
        <v>310000</v>
      </c>
      <c r="D25711" s="11">
        <f t="shared" si="802"/>
        <v>5.5413133504239792E-2</v>
      </c>
      <c r="F25711" s="10">
        <v>2210</v>
      </c>
      <c r="I25711" s="11">
        <f t="shared" si="803"/>
        <v>9.6621393010778669E-2</v>
      </c>
    </row>
    <row r="25712" spans="1:9" x14ac:dyDescent="0.25">
      <c r="A25712" s="10">
        <v>298000</v>
      </c>
      <c r="D25712" s="11">
        <f t="shared" si="802"/>
        <v>5.3046736343916386E-2</v>
      </c>
      <c r="F25712" s="10">
        <v>2190</v>
      </c>
      <c r="I25712" s="11">
        <f t="shared" si="803"/>
        <v>9.5654695732031517E-2</v>
      </c>
    </row>
    <row r="25713" spans="1:9" x14ac:dyDescent="0.25">
      <c r="A25713" s="10">
        <v>400000</v>
      </c>
      <c r="D25713" s="11">
        <f t="shared" si="802"/>
        <v>7.3161112206665352E-2</v>
      </c>
      <c r="F25713" s="10">
        <v>2860</v>
      </c>
      <c r="I25713" s="11">
        <f t="shared" si="803"/>
        <v>0.12803905457006137</v>
      </c>
    </row>
    <row r="25714" spans="1:9" x14ac:dyDescent="0.25">
      <c r="A25714" s="10">
        <v>320000</v>
      </c>
      <c r="D25714" s="11">
        <f t="shared" si="802"/>
        <v>5.7385131137842632E-2</v>
      </c>
      <c r="F25714" s="10">
        <v>2000</v>
      </c>
      <c r="I25714" s="11">
        <f t="shared" si="803"/>
        <v>8.6471071583933495E-2</v>
      </c>
    </row>
    <row r="25715" spans="1:9" x14ac:dyDescent="0.25">
      <c r="A25715" s="10">
        <v>85000</v>
      </c>
      <c r="D25715" s="11">
        <f t="shared" si="802"/>
        <v>1.1043186748175901E-2</v>
      </c>
      <c r="F25715" s="10">
        <v>1550</v>
      </c>
      <c r="I25715" s="11">
        <f t="shared" si="803"/>
        <v>6.472038281212239E-2</v>
      </c>
    </row>
    <row r="25716" spans="1:9" x14ac:dyDescent="0.25">
      <c r="A25716" s="10">
        <v>310000</v>
      </c>
      <c r="D25716" s="11">
        <f t="shared" si="802"/>
        <v>5.5413133504239792E-2</v>
      </c>
      <c r="F25716" s="10">
        <v>1750</v>
      </c>
      <c r="I25716" s="11">
        <f t="shared" si="803"/>
        <v>7.4387355599593988E-2</v>
      </c>
    </row>
    <row r="25717" spans="1:9" x14ac:dyDescent="0.25">
      <c r="A25717" s="10">
        <v>118500</v>
      </c>
      <c r="D25717" s="11">
        <f t="shared" si="802"/>
        <v>1.7649378820745416E-2</v>
      </c>
      <c r="F25717" s="10">
        <v>2150</v>
      </c>
      <c r="I25717" s="11">
        <f t="shared" si="803"/>
        <v>9.3721301174537197E-2</v>
      </c>
    </row>
    <row r="25718" spans="1:9" x14ac:dyDescent="0.25">
      <c r="A25718" s="10">
        <v>160000</v>
      </c>
      <c r="D25718" s="11">
        <f t="shared" si="802"/>
        <v>2.5833169000197199E-2</v>
      </c>
      <c r="F25718" s="10">
        <v>1980</v>
      </c>
      <c r="I25718" s="11">
        <f t="shared" si="803"/>
        <v>8.5504374305186329E-2</v>
      </c>
    </row>
    <row r="25719" spans="1:9" x14ac:dyDescent="0.25">
      <c r="A25719" s="10">
        <v>63000</v>
      </c>
      <c r="D25719" s="11">
        <f t="shared" si="802"/>
        <v>6.7047919542496549E-3</v>
      </c>
      <c r="F25719" s="10">
        <v>1400</v>
      </c>
      <c r="I25719" s="11">
        <f t="shared" si="803"/>
        <v>5.7470153221518681E-2</v>
      </c>
    </row>
    <row r="25720" spans="1:9" x14ac:dyDescent="0.25">
      <c r="A25720" s="10">
        <v>380000</v>
      </c>
      <c r="D25720" s="11">
        <f t="shared" si="802"/>
        <v>6.9217116939459672E-2</v>
      </c>
      <c r="F25720" s="10">
        <v>2710</v>
      </c>
      <c r="I25720" s="11">
        <f t="shared" si="803"/>
        <v>0.12078882497945768</v>
      </c>
    </row>
    <row r="25721" spans="1:9" x14ac:dyDescent="0.25">
      <c r="A25721" s="10">
        <v>63000</v>
      </c>
      <c r="D25721" s="11">
        <f t="shared" si="802"/>
        <v>6.7047919542496549E-3</v>
      </c>
      <c r="F25721" s="10">
        <v>1400</v>
      </c>
      <c r="I25721" s="11">
        <f t="shared" si="803"/>
        <v>5.7470153221518681E-2</v>
      </c>
    </row>
    <row r="25722" spans="1:9" x14ac:dyDescent="0.25">
      <c r="A25722" s="10">
        <v>135000</v>
      </c>
      <c r="D25722" s="11">
        <f t="shared" si="802"/>
        <v>2.09031749161901E-2</v>
      </c>
      <c r="F25722" s="10">
        <v>2080</v>
      </c>
      <c r="I25722" s="11">
        <f t="shared" si="803"/>
        <v>9.0337860698922134E-2</v>
      </c>
    </row>
    <row r="25723" spans="1:9" x14ac:dyDescent="0.25">
      <c r="A25723" s="10">
        <v>245000</v>
      </c>
      <c r="D25723" s="11">
        <f t="shared" si="802"/>
        <v>4.2595148885821339E-2</v>
      </c>
      <c r="F25723" s="10">
        <v>2250</v>
      </c>
      <c r="I25723" s="11">
        <f t="shared" si="803"/>
        <v>9.8554787568272989E-2</v>
      </c>
    </row>
    <row r="25724" spans="1:9" x14ac:dyDescent="0.25">
      <c r="A25724" s="10">
        <v>155000</v>
      </c>
      <c r="D25724" s="11">
        <f t="shared" si="802"/>
        <v>2.4847170183395779E-2</v>
      </c>
      <c r="F25724" s="10">
        <v>2040</v>
      </c>
      <c r="I25724" s="11">
        <f t="shared" si="803"/>
        <v>8.8404466141427815E-2</v>
      </c>
    </row>
    <row r="25725" spans="1:9" x14ac:dyDescent="0.25">
      <c r="A25725" s="10">
        <v>395000</v>
      </c>
      <c r="D25725" s="11">
        <f t="shared" si="802"/>
        <v>7.2175113389863932E-2</v>
      </c>
      <c r="F25725" s="10">
        <v>4940</v>
      </c>
      <c r="I25725" s="11">
        <f t="shared" si="803"/>
        <v>0.22857557155976607</v>
      </c>
    </row>
    <row r="25726" spans="1:9" x14ac:dyDescent="0.25">
      <c r="A25726" s="10">
        <v>150000</v>
      </c>
      <c r="D25726" s="11">
        <f t="shared" si="802"/>
        <v>2.3861171366594359E-2</v>
      </c>
      <c r="F25726" s="10">
        <v>2500</v>
      </c>
      <c r="I25726" s="11">
        <f t="shared" si="803"/>
        <v>0.1106385035526125</v>
      </c>
    </row>
    <row r="25727" spans="1:9" x14ac:dyDescent="0.25">
      <c r="A25727" s="10">
        <v>430000</v>
      </c>
      <c r="D25727" s="11">
        <f t="shared" si="802"/>
        <v>7.9077105107473872E-2</v>
      </c>
      <c r="F25727" s="10">
        <v>2720</v>
      </c>
      <c r="I25727" s="11">
        <f t="shared" si="803"/>
        <v>0.12127217361883126</v>
      </c>
    </row>
    <row r="25728" spans="1:9" x14ac:dyDescent="0.25">
      <c r="A25728" s="10">
        <v>77000</v>
      </c>
      <c r="D25728" s="11">
        <f t="shared" si="802"/>
        <v>9.4655886412936298E-3</v>
      </c>
      <c r="F25728" s="10">
        <v>770</v>
      </c>
      <c r="I25728" s="11">
        <f t="shared" si="803"/>
        <v>2.7019188940983131E-2</v>
      </c>
    </row>
    <row r="25729" spans="1:9" x14ac:dyDescent="0.25">
      <c r="A25729" s="10">
        <v>230000</v>
      </c>
      <c r="D25729" s="11">
        <f t="shared" si="802"/>
        <v>3.9637152435417079E-2</v>
      </c>
      <c r="F25729" s="10">
        <v>2620</v>
      </c>
      <c r="I25729" s="11">
        <f t="shared" si="803"/>
        <v>0.11643868722509546</v>
      </c>
    </row>
    <row r="25730" spans="1:9" x14ac:dyDescent="0.25">
      <c r="A25730" s="10">
        <v>208000</v>
      </c>
      <c r="D25730" s="11">
        <f t="shared" si="802"/>
        <v>3.5298757641490833E-2</v>
      </c>
      <c r="F25730" s="10">
        <v>1690</v>
      </c>
      <c r="I25730" s="11">
        <f t="shared" si="803"/>
        <v>7.1487263763352502E-2</v>
      </c>
    </row>
    <row r="25731" spans="1:9" x14ac:dyDescent="0.25">
      <c r="A25731" s="10">
        <v>139000</v>
      </c>
      <c r="D25731" s="11">
        <f t="shared" ref="D25731:D25794" si="804">(A25731 - C$1) / (C$2 - C$1)</f>
        <v>2.1691973969631236E-2</v>
      </c>
      <c r="F25731" s="10">
        <v>2530</v>
      </c>
      <c r="I25731" s="11">
        <f t="shared" ref="I25731:I25794" si="805">(F25731 - H$1) / (H$2 - H$1)</f>
        <v>0.11208854947073324</v>
      </c>
    </row>
    <row r="25732" spans="1:9" x14ac:dyDescent="0.25">
      <c r="A25732" s="10">
        <v>160000</v>
      </c>
      <c r="D25732" s="11">
        <f t="shared" si="804"/>
        <v>2.5833169000197199E-2</v>
      </c>
      <c r="F25732" s="10">
        <v>2290</v>
      </c>
      <c r="I25732" s="11">
        <f t="shared" si="805"/>
        <v>0.10048818212576732</v>
      </c>
    </row>
    <row r="25733" spans="1:9" x14ac:dyDescent="0.25">
      <c r="A25733" s="10">
        <v>138000</v>
      </c>
      <c r="D25733" s="11">
        <f t="shared" si="804"/>
        <v>2.1494774206270953E-2</v>
      </c>
      <c r="F25733" s="10">
        <v>2510</v>
      </c>
      <c r="I25733" s="11">
        <f t="shared" si="805"/>
        <v>0.11112185219198607</v>
      </c>
    </row>
    <row r="25734" spans="1:9" x14ac:dyDescent="0.25">
      <c r="A25734" s="10">
        <v>188000</v>
      </c>
      <c r="D25734" s="11">
        <f t="shared" si="804"/>
        <v>3.1354762374285153E-2</v>
      </c>
      <c r="F25734" s="10">
        <v>2810</v>
      </c>
      <c r="I25734" s="11">
        <f t="shared" si="805"/>
        <v>0.12562231137319349</v>
      </c>
    </row>
    <row r="25735" spans="1:9" x14ac:dyDescent="0.25">
      <c r="A25735" s="10">
        <v>149900</v>
      </c>
      <c r="D25735" s="11">
        <f t="shared" si="804"/>
        <v>2.3841451390258332E-2</v>
      </c>
      <c r="F25735" s="10">
        <v>1580</v>
      </c>
      <c r="I25735" s="11">
        <f t="shared" si="805"/>
        <v>6.6170428730243119E-2</v>
      </c>
    </row>
    <row r="25736" spans="1:9" x14ac:dyDescent="0.25">
      <c r="A25736" s="10">
        <v>230000</v>
      </c>
      <c r="D25736" s="11">
        <f t="shared" si="804"/>
        <v>3.9637152435417079E-2</v>
      </c>
      <c r="F25736" s="10">
        <v>2670</v>
      </c>
      <c r="I25736" s="11">
        <f t="shared" si="805"/>
        <v>0.11885543042196337</v>
      </c>
    </row>
    <row r="25737" spans="1:9" x14ac:dyDescent="0.25">
      <c r="A25737" s="10">
        <v>280000</v>
      </c>
      <c r="D25737" s="11">
        <f t="shared" si="804"/>
        <v>4.9497140603431279E-2</v>
      </c>
      <c r="F25737" s="10">
        <v>2330</v>
      </c>
      <c r="I25737" s="11">
        <f t="shared" si="805"/>
        <v>0.10242157668326164</v>
      </c>
    </row>
    <row r="25738" spans="1:9" x14ac:dyDescent="0.25">
      <c r="A25738" s="10">
        <v>127000</v>
      </c>
      <c r="D25738" s="11">
        <f t="shared" si="804"/>
        <v>1.932557680930783E-2</v>
      </c>
      <c r="F25738" s="10">
        <v>2310</v>
      </c>
      <c r="I25738" s="11">
        <f t="shared" si="805"/>
        <v>0.10145487940451448</v>
      </c>
    </row>
    <row r="25739" spans="1:9" x14ac:dyDescent="0.25">
      <c r="A25739" s="10">
        <v>299000</v>
      </c>
      <c r="D25739" s="11">
        <f t="shared" si="804"/>
        <v>5.3243936107276672E-2</v>
      </c>
      <c r="F25739" s="10">
        <v>2020</v>
      </c>
      <c r="I25739" s="11">
        <f t="shared" si="805"/>
        <v>8.7437768862680648E-2</v>
      </c>
    </row>
    <row r="25740" spans="1:9" x14ac:dyDescent="0.25">
      <c r="A25740" s="10">
        <v>160000</v>
      </c>
      <c r="D25740" s="11">
        <f t="shared" si="804"/>
        <v>2.5833169000197199E-2</v>
      </c>
      <c r="F25740" s="10">
        <v>1010</v>
      </c>
      <c r="I25740" s="11">
        <f t="shared" si="805"/>
        <v>3.8619556285949055E-2</v>
      </c>
    </row>
    <row r="25741" spans="1:9" x14ac:dyDescent="0.25">
      <c r="A25741" s="10">
        <v>165000</v>
      </c>
      <c r="D25741" s="11">
        <f t="shared" si="804"/>
        <v>2.6819167816998619E-2</v>
      </c>
      <c r="F25741" s="10">
        <v>2140</v>
      </c>
      <c r="I25741" s="11">
        <f t="shared" si="805"/>
        <v>9.3237952535163607E-2</v>
      </c>
    </row>
    <row r="25742" spans="1:9" x14ac:dyDescent="0.25">
      <c r="A25742" s="10">
        <v>220000</v>
      </c>
      <c r="D25742" s="11">
        <f t="shared" si="804"/>
        <v>3.7665154801814239E-2</v>
      </c>
      <c r="F25742" s="10">
        <v>3490</v>
      </c>
      <c r="I25742" s="11">
        <f t="shared" si="805"/>
        <v>0.15849001885059694</v>
      </c>
    </row>
    <row r="25743" spans="1:9" x14ac:dyDescent="0.25">
      <c r="A25743" s="10">
        <v>387000</v>
      </c>
      <c r="D25743" s="11">
        <f t="shared" si="804"/>
        <v>7.0597515282981665E-2</v>
      </c>
      <c r="F25743" s="10">
        <v>2200</v>
      </c>
      <c r="I25743" s="11">
        <f t="shared" si="805"/>
        <v>9.6138044371405093E-2</v>
      </c>
    </row>
    <row r="25744" spans="1:9" x14ac:dyDescent="0.25">
      <c r="A25744" s="10">
        <v>178000</v>
      </c>
      <c r="D25744" s="11">
        <f t="shared" si="804"/>
        <v>2.9382764740682313E-2</v>
      </c>
      <c r="F25744" s="10">
        <v>2170</v>
      </c>
      <c r="I25744" s="11">
        <f t="shared" si="805"/>
        <v>9.468799845328435E-2</v>
      </c>
    </row>
    <row r="25745" spans="1:9" x14ac:dyDescent="0.25">
      <c r="A25745" s="10">
        <v>189000</v>
      </c>
      <c r="D25745" s="11">
        <f t="shared" si="804"/>
        <v>3.1551962137645433E-2</v>
      </c>
      <c r="F25745" s="10">
        <v>2300</v>
      </c>
      <c r="I25745" s="11">
        <f t="shared" si="805"/>
        <v>0.1009715307651409</v>
      </c>
    </row>
    <row r="25746" spans="1:9" x14ac:dyDescent="0.25">
      <c r="A25746" s="10">
        <v>375000</v>
      </c>
      <c r="D25746" s="11">
        <f t="shared" si="804"/>
        <v>6.8231118122658252E-2</v>
      </c>
      <c r="F25746" s="10">
        <v>2800</v>
      </c>
      <c r="I25746" s="11">
        <f t="shared" si="805"/>
        <v>0.12513896273381991</v>
      </c>
    </row>
    <row r="25747" spans="1:9" x14ac:dyDescent="0.25">
      <c r="A25747" s="10">
        <v>265000</v>
      </c>
      <c r="D25747" s="11">
        <f t="shared" si="804"/>
        <v>4.6539144153027019E-2</v>
      </c>
      <c r="F25747" s="10">
        <v>1740</v>
      </c>
      <c r="I25747" s="11">
        <f t="shared" si="805"/>
        <v>7.3904006960220411E-2</v>
      </c>
    </row>
    <row r="25748" spans="1:9" x14ac:dyDescent="0.25">
      <c r="A25748" s="10">
        <v>125000</v>
      </c>
      <c r="D25748" s="11">
        <f t="shared" si="804"/>
        <v>1.893117728258726E-2</v>
      </c>
      <c r="F25748" s="10">
        <v>3130</v>
      </c>
      <c r="I25748" s="11">
        <f t="shared" si="805"/>
        <v>0.14108946783314805</v>
      </c>
    </row>
    <row r="25749" spans="1:9" x14ac:dyDescent="0.25">
      <c r="A25749" s="10">
        <v>277000</v>
      </c>
      <c r="D25749" s="11">
        <f t="shared" si="804"/>
        <v>4.8905541313350426E-2</v>
      </c>
      <c r="F25749" s="10">
        <v>1620</v>
      </c>
      <c r="I25749" s="11">
        <f t="shared" si="805"/>
        <v>6.8103823287737439E-2</v>
      </c>
    </row>
    <row r="25750" spans="1:9" x14ac:dyDescent="0.25">
      <c r="A25750" s="10">
        <v>140000</v>
      </c>
      <c r="D25750" s="11">
        <f t="shared" si="804"/>
        <v>2.188917373299152E-2</v>
      </c>
      <c r="F25750" s="10">
        <v>2750</v>
      </c>
      <c r="I25750" s="11">
        <f t="shared" si="805"/>
        <v>0.122722219536952</v>
      </c>
    </row>
    <row r="25751" spans="1:9" x14ac:dyDescent="0.25">
      <c r="A25751" s="10">
        <v>143000</v>
      </c>
      <c r="D25751" s="11">
        <f t="shared" si="804"/>
        <v>2.2480773023072373E-2</v>
      </c>
      <c r="F25751" s="10">
        <v>2600</v>
      </c>
      <c r="I25751" s="11">
        <f t="shared" si="805"/>
        <v>0.1154719899463483</v>
      </c>
    </row>
    <row r="25752" spans="1:9" x14ac:dyDescent="0.25">
      <c r="A25752" s="10">
        <v>149000</v>
      </c>
      <c r="D25752" s="11">
        <f t="shared" si="804"/>
        <v>2.3663971603234076E-2</v>
      </c>
      <c r="F25752" s="10">
        <v>2290</v>
      </c>
      <c r="I25752" s="11">
        <f t="shared" si="805"/>
        <v>0.10048818212576732</v>
      </c>
    </row>
    <row r="25753" spans="1:9" x14ac:dyDescent="0.25">
      <c r="A25753" s="10">
        <v>159000</v>
      </c>
      <c r="D25753" s="11">
        <f t="shared" si="804"/>
        <v>2.5635969236836916E-2</v>
      </c>
      <c r="F25753" s="10">
        <v>1870</v>
      </c>
      <c r="I25753" s="11">
        <f t="shared" si="805"/>
        <v>8.0187539272076946E-2</v>
      </c>
    </row>
    <row r="25754" spans="1:9" x14ac:dyDescent="0.25">
      <c r="A25754" s="10">
        <v>225000</v>
      </c>
      <c r="D25754" s="11">
        <f t="shared" si="804"/>
        <v>3.8651153618615659E-2</v>
      </c>
      <c r="F25754" s="10">
        <v>1910</v>
      </c>
      <c r="I25754" s="11">
        <f t="shared" si="805"/>
        <v>8.2120933829571266E-2</v>
      </c>
    </row>
    <row r="25755" spans="1:9" x14ac:dyDescent="0.25">
      <c r="A25755" s="10">
        <v>240000</v>
      </c>
      <c r="D25755" s="11">
        <f t="shared" si="804"/>
        <v>4.1609150069019919E-2</v>
      </c>
      <c r="F25755" s="10">
        <v>2620</v>
      </c>
      <c r="I25755" s="11">
        <f t="shared" si="805"/>
        <v>0.11643868722509546</v>
      </c>
    </row>
    <row r="25756" spans="1:9" x14ac:dyDescent="0.25">
      <c r="A25756" s="10">
        <v>169000</v>
      </c>
      <c r="D25756" s="11">
        <f t="shared" si="804"/>
        <v>2.7607966870439756E-2</v>
      </c>
      <c r="F25756" s="10">
        <v>2170</v>
      </c>
      <c r="I25756" s="11">
        <f t="shared" si="805"/>
        <v>9.468799845328435E-2</v>
      </c>
    </row>
    <row r="25757" spans="1:9" x14ac:dyDescent="0.25">
      <c r="A25757" s="10">
        <v>469000</v>
      </c>
      <c r="D25757" s="11">
        <f t="shared" si="804"/>
        <v>8.6767895878524945E-2</v>
      </c>
      <c r="F25757" s="10">
        <v>2210</v>
      </c>
      <c r="I25757" s="11">
        <f t="shared" si="805"/>
        <v>9.6621393010778669E-2</v>
      </c>
    </row>
    <row r="25758" spans="1:9" x14ac:dyDescent="0.25">
      <c r="A25758" s="10">
        <v>148000</v>
      </c>
      <c r="D25758" s="11">
        <f t="shared" si="804"/>
        <v>2.3466771839873793E-2</v>
      </c>
      <c r="F25758" s="10">
        <v>1350</v>
      </c>
      <c r="I25758" s="11">
        <f t="shared" si="805"/>
        <v>5.5053410024650778E-2</v>
      </c>
    </row>
    <row r="25759" spans="1:9" x14ac:dyDescent="0.25">
      <c r="A25759" s="10">
        <v>136000</v>
      </c>
      <c r="D25759" s="11">
        <f t="shared" si="804"/>
        <v>2.1100374679550383E-2</v>
      </c>
      <c r="F25759" s="10">
        <v>2340</v>
      </c>
      <c r="I25759" s="11">
        <f t="shared" si="805"/>
        <v>0.10290492532263522</v>
      </c>
    </row>
    <row r="25760" spans="1:9" x14ac:dyDescent="0.25">
      <c r="A25760" s="10">
        <v>125000</v>
      </c>
      <c r="D25760" s="11">
        <f t="shared" si="804"/>
        <v>1.893117728258726E-2</v>
      </c>
      <c r="F25760" s="10">
        <v>2080</v>
      </c>
      <c r="I25760" s="11">
        <f t="shared" si="805"/>
        <v>9.0337860698922134E-2</v>
      </c>
    </row>
    <row r="25761" spans="1:9" x14ac:dyDescent="0.25">
      <c r="A25761" s="10">
        <v>201000</v>
      </c>
      <c r="D25761" s="11">
        <f t="shared" si="804"/>
        <v>3.3918359297968839E-2</v>
      </c>
      <c r="F25761" s="10">
        <v>2720</v>
      </c>
      <c r="I25761" s="11">
        <f t="shared" si="805"/>
        <v>0.12127217361883126</v>
      </c>
    </row>
    <row r="25762" spans="1:9" x14ac:dyDescent="0.25">
      <c r="A25762" s="10">
        <v>210000</v>
      </c>
      <c r="D25762" s="11">
        <f t="shared" si="804"/>
        <v>3.5693157168211399E-2</v>
      </c>
      <c r="F25762" s="10">
        <v>3130</v>
      </c>
      <c r="I25762" s="11">
        <f t="shared" si="805"/>
        <v>0.14108946783314805</v>
      </c>
    </row>
    <row r="25763" spans="1:9" x14ac:dyDescent="0.25">
      <c r="A25763" s="10">
        <v>234500</v>
      </c>
      <c r="D25763" s="11">
        <f t="shared" si="804"/>
        <v>4.0524551370538356E-2</v>
      </c>
      <c r="F25763" s="10">
        <v>1750</v>
      </c>
      <c r="I25763" s="11">
        <f t="shared" si="805"/>
        <v>7.4387355599593988E-2</v>
      </c>
    </row>
    <row r="25764" spans="1:9" x14ac:dyDescent="0.25">
      <c r="A25764" s="10">
        <v>523000</v>
      </c>
      <c r="D25764" s="11">
        <f t="shared" si="804"/>
        <v>9.7416683099980278E-2</v>
      </c>
      <c r="F25764" s="10">
        <v>2530</v>
      </c>
      <c r="I25764" s="11">
        <f t="shared" si="805"/>
        <v>0.11208854947073324</v>
      </c>
    </row>
    <row r="25765" spans="1:9" x14ac:dyDescent="0.25">
      <c r="A25765" s="10">
        <v>87000</v>
      </c>
      <c r="D25765" s="11">
        <f t="shared" si="804"/>
        <v>1.143758627489647E-2</v>
      </c>
      <c r="F25765" s="10">
        <v>2490</v>
      </c>
      <c r="I25765" s="11">
        <f t="shared" si="805"/>
        <v>0.11015515491323892</v>
      </c>
    </row>
    <row r="25766" spans="1:9" x14ac:dyDescent="0.25">
      <c r="A25766" s="10">
        <v>265000</v>
      </c>
      <c r="D25766" s="11">
        <f t="shared" si="804"/>
        <v>4.6539144153027019E-2</v>
      </c>
      <c r="F25766" s="10">
        <v>1980</v>
      </c>
      <c r="I25766" s="11">
        <f t="shared" si="805"/>
        <v>8.5504374305186329E-2</v>
      </c>
    </row>
    <row r="25767" spans="1:9" x14ac:dyDescent="0.25">
      <c r="A25767" s="10">
        <v>280000</v>
      </c>
      <c r="D25767" s="11">
        <f t="shared" si="804"/>
        <v>4.9497140603431279E-2</v>
      </c>
      <c r="F25767" s="10">
        <v>2350</v>
      </c>
      <c r="I25767" s="11">
        <f t="shared" si="805"/>
        <v>0.10338827396200879</v>
      </c>
    </row>
    <row r="25768" spans="1:9" x14ac:dyDescent="0.25">
      <c r="A25768" s="10">
        <v>380000</v>
      </c>
      <c r="D25768" s="11">
        <f t="shared" si="804"/>
        <v>6.9217116939459672E-2</v>
      </c>
      <c r="F25768" s="10">
        <v>2710</v>
      </c>
      <c r="I25768" s="11">
        <f t="shared" si="805"/>
        <v>0.12078882497945768</v>
      </c>
    </row>
    <row r="25769" spans="1:9" x14ac:dyDescent="0.25">
      <c r="A25769" s="10">
        <v>93000</v>
      </c>
      <c r="D25769" s="11">
        <f t="shared" si="804"/>
        <v>1.2620784855058175E-2</v>
      </c>
      <c r="F25769" s="10">
        <v>1860</v>
      </c>
      <c r="I25769" s="11">
        <f t="shared" si="805"/>
        <v>7.970419063270337E-2</v>
      </c>
    </row>
    <row r="25770" spans="1:9" x14ac:dyDescent="0.25">
      <c r="A25770" s="10">
        <v>290000</v>
      </c>
      <c r="D25770" s="11">
        <f t="shared" si="804"/>
        <v>5.1469138237034112E-2</v>
      </c>
      <c r="F25770" s="10">
        <v>2900</v>
      </c>
      <c r="I25770" s="11">
        <f t="shared" si="805"/>
        <v>0.12997244912755571</v>
      </c>
    </row>
    <row r="25771" spans="1:9" x14ac:dyDescent="0.25">
      <c r="A25771" s="10">
        <v>280000</v>
      </c>
      <c r="D25771" s="11">
        <f t="shared" si="804"/>
        <v>4.9497140603431279E-2</v>
      </c>
      <c r="F25771" s="10">
        <v>2330</v>
      </c>
      <c r="I25771" s="11">
        <f t="shared" si="805"/>
        <v>0.10242157668326164</v>
      </c>
    </row>
    <row r="25772" spans="1:9" x14ac:dyDescent="0.25">
      <c r="A25772" s="10">
        <v>339000</v>
      </c>
      <c r="D25772" s="11">
        <f t="shared" si="804"/>
        <v>6.1131926641688032E-2</v>
      </c>
      <c r="F25772" s="10">
        <v>1990</v>
      </c>
      <c r="I25772" s="11">
        <f t="shared" si="805"/>
        <v>8.5987722944559905E-2</v>
      </c>
    </row>
    <row r="25773" spans="1:9" x14ac:dyDescent="0.25">
      <c r="A25773" s="10">
        <v>79900</v>
      </c>
      <c r="D25773" s="11">
        <f t="shared" si="804"/>
        <v>1.0037467955038454E-2</v>
      </c>
      <c r="F25773" s="10">
        <v>1780</v>
      </c>
      <c r="I25773" s="11">
        <f t="shared" si="805"/>
        <v>7.5837401517714731E-2</v>
      </c>
    </row>
    <row r="25774" spans="1:9" x14ac:dyDescent="0.25">
      <c r="A25774" s="10">
        <v>235000</v>
      </c>
      <c r="D25774" s="11">
        <f t="shared" si="804"/>
        <v>4.0623151252218499E-2</v>
      </c>
      <c r="F25774" s="10">
        <v>1520</v>
      </c>
      <c r="I25774" s="11">
        <f t="shared" si="805"/>
        <v>6.3270336894001647E-2</v>
      </c>
    </row>
    <row r="25775" spans="1:9" x14ac:dyDescent="0.25">
      <c r="A25775" s="10">
        <v>238000</v>
      </c>
      <c r="D25775" s="11">
        <f t="shared" si="804"/>
        <v>4.1214750542299353E-2</v>
      </c>
      <c r="F25775" s="10">
        <v>1760</v>
      </c>
      <c r="I25775" s="11">
        <f t="shared" si="805"/>
        <v>7.4870704238967564E-2</v>
      </c>
    </row>
    <row r="25776" spans="1:9" x14ac:dyDescent="0.25">
      <c r="A25776" s="10">
        <v>216000</v>
      </c>
      <c r="D25776" s="11">
        <f t="shared" si="804"/>
        <v>3.6876355748373099E-2</v>
      </c>
      <c r="F25776" s="10">
        <v>2730</v>
      </c>
      <c r="I25776" s="11">
        <f t="shared" si="805"/>
        <v>0.12175552225820484</v>
      </c>
    </row>
    <row r="25777" spans="1:9" x14ac:dyDescent="0.25">
      <c r="A25777" s="10">
        <v>230000</v>
      </c>
      <c r="D25777" s="11">
        <f t="shared" si="804"/>
        <v>3.9637152435417079E-2</v>
      </c>
      <c r="F25777" s="10">
        <v>3290</v>
      </c>
      <c r="I25777" s="11">
        <f t="shared" si="805"/>
        <v>0.14882304606312532</v>
      </c>
    </row>
    <row r="25778" spans="1:9" x14ac:dyDescent="0.25">
      <c r="A25778" s="10">
        <v>189000</v>
      </c>
      <c r="D25778" s="11">
        <f t="shared" si="804"/>
        <v>3.1551962137645433E-2</v>
      </c>
      <c r="F25778" s="10">
        <v>1450</v>
      </c>
      <c r="I25778" s="11">
        <f t="shared" si="805"/>
        <v>5.9886896418386584E-2</v>
      </c>
    </row>
    <row r="25779" spans="1:9" x14ac:dyDescent="0.25">
      <c r="A25779" s="10">
        <v>198000</v>
      </c>
      <c r="D25779" s="11">
        <f t="shared" si="804"/>
        <v>3.3326760007887993E-2</v>
      </c>
      <c r="F25779" s="10">
        <v>2410</v>
      </c>
      <c r="I25779" s="11">
        <f t="shared" si="805"/>
        <v>0.10628836579825028</v>
      </c>
    </row>
    <row r="25780" spans="1:9" x14ac:dyDescent="0.25">
      <c r="A25780" s="10">
        <v>425000</v>
      </c>
      <c r="D25780" s="11">
        <f t="shared" si="804"/>
        <v>7.8091106290672452E-2</v>
      </c>
      <c r="F25780" s="10">
        <v>2990</v>
      </c>
      <c r="I25780" s="11">
        <f t="shared" si="805"/>
        <v>0.13432258688191792</v>
      </c>
    </row>
    <row r="25781" spans="1:9" x14ac:dyDescent="0.25">
      <c r="A25781" s="10">
        <v>294000</v>
      </c>
      <c r="D25781" s="11">
        <f t="shared" si="804"/>
        <v>5.2257937290475252E-2</v>
      </c>
      <c r="F25781" s="10">
        <v>1600</v>
      </c>
      <c r="I25781" s="11">
        <f t="shared" si="805"/>
        <v>6.7137126008990286E-2</v>
      </c>
    </row>
    <row r="25782" spans="1:9" x14ac:dyDescent="0.25">
      <c r="A25782" s="10">
        <v>245000</v>
      </c>
      <c r="D25782" s="11">
        <f t="shared" si="804"/>
        <v>4.2595148885821339E-2</v>
      </c>
      <c r="F25782" s="10">
        <v>1600</v>
      </c>
      <c r="I25782" s="11">
        <f t="shared" si="805"/>
        <v>6.7137126008990286E-2</v>
      </c>
    </row>
    <row r="25783" spans="1:9" x14ac:dyDescent="0.25">
      <c r="A25783" s="10">
        <v>103000</v>
      </c>
      <c r="D25783" s="11">
        <f t="shared" si="804"/>
        <v>1.4592782488661013E-2</v>
      </c>
      <c r="F25783" s="10">
        <v>963</v>
      </c>
      <c r="I25783" s="11">
        <f t="shared" si="805"/>
        <v>3.6347817680893228E-2</v>
      </c>
    </row>
    <row r="25784" spans="1:9" x14ac:dyDescent="0.25">
      <c r="A25784" s="10">
        <v>950000</v>
      </c>
      <c r="D25784" s="11">
        <f t="shared" si="804"/>
        <v>0.18162098205482152</v>
      </c>
      <c r="F25784" s="10">
        <v>6330</v>
      </c>
      <c r="I25784" s="11">
        <f t="shared" si="805"/>
        <v>0.29576103243269369</v>
      </c>
    </row>
    <row r="25785" spans="1:9" x14ac:dyDescent="0.25">
      <c r="A25785" s="10">
        <v>275000</v>
      </c>
      <c r="D25785" s="11">
        <f t="shared" si="804"/>
        <v>4.8511141786629859E-2</v>
      </c>
      <c r="F25785" s="10">
        <v>1830</v>
      </c>
      <c r="I25785" s="11">
        <f t="shared" si="805"/>
        <v>7.8254144714582627E-2</v>
      </c>
    </row>
    <row r="25786" spans="1:9" x14ac:dyDescent="0.25">
      <c r="A25786" s="10">
        <v>165000</v>
      </c>
      <c r="D25786" s="11">
        <f t="shared" si="804"/>
        <v>2.6819167816998619E-2</v>
      </c>
      <c r="F25786" s="10">
        <v>1830</v>
      </c>
      <c r="I25786" s="11">
        <f t="shared" si="805"/>
        <v>7.8254144714582627E-2</v>
      </c>
    </row>
    <row r="25787" spans="1:9" x14ac:dyDescent="0.25">
      <c r="A25787" s="10">
        <v>375000</v>
      </c>
      <c r="D25787" s="11">
        <f t="shared" si="804"/>
        <v>6.8231118122658252E-2</v>
      </c>
      <c r="F25787" s="10">
        <v>2080</v>
      </c>
      <c r="I25787" s="11">
        <f t="shared" si="805"/>
        <v>9.0337860698922134E-2</v>
      </c>
    </row>
    <row r="25788" spans="1:9" x14ac:dyDescent="0.25">
      <c r="A25788" s="10">
        <v>105000</v>
      </c>
      <c r="D25788" s="11">
        <f t="shared" si="804"/>
        <v>1.4987182015381581E-2</v>
      </c>
      <c r="F25788" s="10">
        <v>1400</v>
      </c>
      <c r="I25788" s="11">
        <f t="shared" si="805"/>
        <v>5.7470153221518681E-2</v>
      </c>
    </row>
    <row r="25789" spans="1:9" x14ac:dyDescent="0.25">
      <c r="A25789" s="10">
        <v>70000</v>
      </c>
      <c r="D25789" s="11">
        <f t="shared" si="804"/>
        <v>8.0851902977716432E-3</v>
      </c>
      <c r="F25789" s="10">
        <v>1350</v>
      </c>
      <c r="I25789" s="11">
        <f t="shared" si="805"/>
        <v>5.5053410024650778E-2</v>
      </c>
    </row>
    <row r="25790" spans="1:9" x14ac:dyDescent="0.25">
      <c r="A25790" s="10">
        <v>434000</v>
      </c>
      <c r="D25790" s="11">
        <f t="shared" si="804"/>
        <v>7.9865904160915005E-2</v>
      </c>
      <c r="F25790" s="10">
        <v>2990</v>
      </c>
      <c r="I25790" s="11">
        <f t="shared" si="805"/>
        <v>0.13432258688191792</v>
      </c>
    </row>
    <row r="25791" spans="1:9" x14ac:dyDescent="0.25">
      <c r="A25791" s="10">
        <v>266000</v>
      </c>
      <c r="D25791" s="11">
        <f t="shared" si="804"/>
        <v>4.6736343916387299E-2</v>
      </c>
      <c r="F25791" s="10">
        <v>2200</v>
      </c>
      <c r="I25791" s="11">
        <f t="shared" si="805"/>
        <v>9.6138044371405093E-2</v>
      </c>
    </row>
    <row r="25792" spans="1:9" x14ac:dyDescent="0.25">
      <c r="A25792" s="10">
        <v>460000</v>
      </c>
      <c r="D25792" s="11">
        <f t="shared" si="804"/>
        <v>8.4993098008282392E-2</v>
      </c>
      <c r="F25792" s="10">
        <v>2610</v>
      </c>
      <c r="I25792" s="11">
        <f t="shared" si="805"/>
        <v>0.11595533858572188</v>
      </c>
    </row>
    <row r="25793" spans="1:9" x14ac:dyDescent="0.25">
      <c r="A25793" s="10">
        <v>350000</v>
      </c>
      <c r="D25793" s="11">
        <f t="shared" si="804"/>
        <v>6.3301124038651152E-2</v>
      </c>
      <c r="F25793" s="10">
        <v>2500</v>
      </c>
      <c r="I25793" s="11">
        <f t="shared" si="805"/>
        <v>0.1106385035526125</v>
      </c>
    </row>
    <row r="25794" spans="1:9" x14ac:dyDescent="0.25">
      <c r="A25794" s="10">
        <v>145000</v>
      </c>
      <c r="D25794" s="11">
        <f t="shared" si="804"/>
        <v>2.287517254979294E-2</v>
      </c>
      <c r="F25794" s="10">
        <v>1690</v>
      </c>
      <c r="I25794" s="11">
        <f t="shared" si="805"/>
        <v>7.1487263763352502E-2</v>
      </c>
    </row>
    <row r="25795" spans="1:9" x14ac:dyDescent="0.25">
      <c r="A25795" s="10">
        <v>168000</v>
      </c>
      <c r="D25795" s="11">
        <f t="shared" ref="D25795:D25858" si="806">(A25795 - C$1) / (C$2 - C$1)</f>
        <v>2.7410767107079473E-2</v>
      </c>
      <c r="F25795" s="10">
        <v>2400</v>
      </c>
      <c r="I25795" s="11">
        <f t="shared" ref="I25795:I25858" si="807">(F25795 - H$1) / (H$2 - H$1)</f>
        <v>0.1058050171588767</v>
      </c>
    </row>
    <row r="25796" spans="1:9" x14ac:dyDescent="0.25">
      <c r="A25796" s="10">
        <v>200000</v>
      </c>
      <c r="D25796" s="11">
        <f t="shared" si="806"/>
        <v>3.3721159534608559E-2</v>
      </c>
      <c r="F25796" s="10">
        <v>2670</v>
      </c>
      <c r="I25796" s="11">
        <f t="shared" si="807"/>
        <v>0.11885543042196337</v>
      </c>
    </row>
    <row r="25797" spans="1:9" x14ac:dyDescent="0.25">
      <c r="A25797" s="10">
        <v>130000</v>
      </c>
      <c r="D25797" s="11">
        <f t="shared" si="806"/>
        <v>1.991717609938868E-2</v>
      </c>
      <c r="F25797" s="10">
        <v>1160</v>
      </c>
      <c r="I25797" s="11">
        <f t="shared" si="807"/>
        <v>4.5869785876552757E-2</v>
      </c>
    </row>
    <row r="25798" spans="1:9" x14ac:dyDescent="0.25">
      <c r="A25798" s="10">
        <v>462000</v>
      </c>
      <c r="D25798" s="11">
        <f t="shared" si="806"/>
        <v>8.5387497535002951E-2</v>
      </c>
      <c r="F25798" s="10">
        <v>2190</v>
      </c>
      <c r="I25798" s="11">
        <f t="shared" si="807"/>
        <v>9.5654695732031517E-2</v>
      </c>
    </row>
    <row r="25799" spans="1:9" x14ac:dyDescent="0.25">
      <c r="A25799" s="10">
        <v>265000</v>
      </c>
      <c r="D25799" s="11">
        <f t="shared" si="806"/>
        <v>4.6539144153027019E-2</v>
      </c>
      <c r="F25799" s="10">
        <v>1960</v>
      </c>
      <c r="I25799" s="11">
        <f t="shared" si="807"/>
        <v>8.4537677026439176E-2</v>
      </c>
    </row>
    <row r="25800" spans="1:9" x14ac:dyDescent="0.25">
      <c r="A25800" s="10">
        <v>88000</v>
      </c>
      <c r="D25800" s="11">
        <f t="shared" si="806"/>
        <v>1.1634786038256755E-2</v>
      </c>
      <c r="F25800" s="10">
        <v>1000</v>
      </c>
      <c r="I25800" s="11">
        <f t="shared" si="807"/>
        <v>3.8136207646575472E-2</v>
      </c>
    </row>
    <row r="25801" spans="1:9" x14ac:dyDescent="0.25">
      <c r="A25801" s="10">
        <v>280000</v>
      </c>
      <c r="D25801" s="11">
        <f t="shared" si="806"/>
        <v>4.9497140603431279E-2</v>
      </c>
      <c r="F25801" s="10">
        <v>2060</v>
      </c>
      <c r="I25801" s="11">
        <f t="shared" si="807"/>
        <v>8.9371163420174968E-2</v>
      </c>
    </row>
    <row r="25802" spans="1:9" x14ac:dyDescent="0.25">
      <c r="A25802" s="10">
        <v>268000</v>
      </c>
      <c r="D25802" s="11">
        <f t="shared" si="806"/>
        <v>4.7130743443107866E-2</v>
      </c>
      <c r="F25802" s="10">
        <v>2980</v>
      </c>
      <c r="I25802" s="11">
        <f t="shared" si="807"/>
        <v>0.13383923824254434</v>
      </c>
    </row>
    <row r="25803" spans="1:9" x14ac:dyDescent="0.25">
      <c r="A25803" s="10">
        <v>165000</v>
      </c>
      <c r="D25803" s="11">
        <f t="shared" si="806"/>
        <v>2.6819167816998619E-2</v>
      </c>
      <c r="F25803" s="10">
        <v>2430</v>
      </c>
      <c r="I25803" s="11">
        <f t="shared" si="807"/>
        <v>0.10725506307699743</v>
      </c>
    </row>
    <row r="25804" spans="1:9" x14ac:dyDescent="0.25">
      <c r="A25804" s="10">
        <v>98500</v>
      </c>
      <c r="D25804" s="11">
        <f t="shared" si="806"/>
        <v>1.3705383553539736E-2</v>
      </c>
      <c r="F25804" s="10">
        <v>1790</v>
      </c>
      <c r="I25804" s="11">
        <f t="shared" si="807"/>
        <v>7.6320750157088307E-2</v>
      </c>
    </row>
    <row r="25805" spans="1:9" x14ac:dyDescent="0.25">
      <c r="A25805" s="10">
        <v>220000</v>
      </c>
      <c r="D25805" s="11">
        <f t="shared" si="806"/>
        <v>3.7665154801814239E-2</v>
      </c>
      <c r="F25805" s="10">
        <v>2000</v>
      </c>
      <c r="I25805" s="11">
        <f t="shared" si="807"/>
        <v>8.6471071583933495E-2</v>
      </c>
    </row>
    <row r="25806" spans="1:9" x14ac:dyDescent="0.25">
      <c r="A25806" s="10">
        <v>75000</v>
      </c>
      <c r="D25806" s="11">
        <f t="shared" si="806"/>
        <v>9.0711891145730632E-3</v>
      </c>
      <c r="F25806" s="10">
        <v>1250</v>
      </c>
      <c r="I25806" s="11">
        <f t="shared" si="807"/>
        <v>5.021992363091498E-2</v>
      </c>
    </row>
    <row r="25807" spans="1:9" x14ac:dyDescent="0.25">
      <c r="A25807" s="10">
        <v>600000</v>
      </c>
      <c r="D25807" s="11">
        <f t="shared" si="806"/>
        <v>0.11260106487872215</v>
      </c>
      <c r="F25807" s="10">
        <v>3240</v>
      </c>
      <c r="I25807" s="11">
        <f t="shared" si="807"/>
        <v>0.14640630286625744</v>
      </c>
    </row>
    <row r="25808" spans="1:9" x14ac:dyDescent="0.25">
      <c r="A25808" s="10">
        <v>105000</v>
      </c>
      <c r="D25808" s="11">
        <f t="shared" si="806"/>
        <v>1.4987182015381581E-2</v>
      </c>
      <c r="F25808" s="10">
        <v>1620</v>
      </c>
      <c r="I25808" s="11">
        <f t="shared" si="807"/>
        <v>6.8103823287737439E-2</v>
      </c>
    </row>
    <row r="25809" spans="1:9" x14ac:dyDescent="0.25">
      <c r="A25809" s="10">
        <v>79000</v>
      </c>
      <c r="D25809" s="11">
        <f t="shared" si="806"/>
        <v>9.8599881680141981E-3</v>
      </c>
      <c r="F25809" s="10">
        <v>1520</v>
      </c>
      <c r="I25809" s="11">
        <f t="shared" si="807"/>
        <v>6.3270336894001647E-2</v>
      </c>
    </row>
    <row r="25810" spans="1:9" x14ac:dyDescent="0.25">
      <c r="A25810" s="10">
        <v>76000</v>
      </c>
      <c r="D25810" s="11">
        <f t="shared" si="806"/>
        <v>9.2683888779333465E-3</v>
      </c>
      <c r="F25810" s="10">
        <v>1460</v>
      </c>
      <c r="I25810" s="11">
        <f t="shared" si="807"/>
        <v>6.0370245057760161E-2</v>
      </c>
    </row>
    <row r="25811" spans="1:9" x14ac:dyDescent="0.25">
      <c r="A25811" s="10">
        <v>189000</v>
      </c>
      <c r="D25811" s="11">
        <f t="shared" si="806"/>
        <v>3.1551962137645433E-2</v>
      </c>
      <c r="F25811" s="10">
        <v>2100</v>
      </c>
      <c r="I25811" s="11">
        <f t="shared" si="807"/>
        <v>9.1304557977669287E-2</v>
      </c>
    </row>
    <row r="25812" spans="1:9" x14ac:dyDescent="0.25">
      <c r="A25812" s="10">
        <v>239000</v>
      </c>
      <c r="D25812" s="11">
        <f t="shared" si="806"/>
        <v>4.1411950305659632E-2</v>
      </c>
      <c r="F25812" s="10">
        <v>2280</v>
      </c>
      <c r="I25812" s="11">
        <f t="shared" si="807"/>
        <v>0.10000483348639373</v>
      </c>
    </row>
    <row r="25813" spans="1:9" x14ac:dyDescent="0.25">
      <c r="A25813" s="10">
        <v>235000</v>
      </c>
      <c r="D25813" s="11">
        <f t="shared" si="806"/>
        <v>4.0623151252218499E-2</v>
      </c>
      <c r="F25813" s="10">
        <v>1960</v>
      </c>
      <c r="I25813" s="11">
        <f t="shared" si="807"/>
        <v>8.4537677026439176E-2</v>
      </c>
    </row>
    <row r="25814" spans="1:9" x14ac:dyDescent="0.25">
      <c r="A25814" s="10">
        <v>275000</v>
      </c>
      <c r="D25814" s="11">
        <f t="shared" si="806"/>
        <v>4.8511141786629859E-2</v>
      </c>
      <c r="F25814" s="10">
        <v>1880</v>
      </c>
      <c r="I25814" s="11">
        <f t="shared" si="807"/>
        <v>8.0670887911450523E-2</v>
      </c>
    </row>
    <row r="25815" spans="1:9" x14ac:dyDescent="0.25">
      <c r="A25815" s="10">
        <v>150000</v>
      </c>
      <c r="D25815" s="11">
        <f t="shared" si="806"/>
        <v>2.3861171366594359E-2</v>
      </c>
      <c r="F25815" s="10">
        <v>2360</v>
      </c>
      <c r="I25815" s="11">
        <f t="shared" si="807"/>
        <v>0.10387162260138237</v>
      </c>
    </row>
    <row r="25816" spans="1:9" x14ac:dyDescent="0.25">
      <c r="A25816" s="10">
        <v>386250</v>
      </c>
      <c r="D25816" s="11">
        <f t="shared" si="806"/>
        <v>7.0449615460461454E-2</v>
      </c>
      <c r="F25816" s="10">
        <v>2500</v>
      </c>
      <c r="I25816" s="11">
        <f t="shared" si="807"/>
        <v>0.1106385035526125</v>
      </c>
    </row>
    <row r="25817" spans="1:9" x14ac:dyDescent="0.25">
      <c r="A25817" s="10">
        <v>350000</v>
      </c>
      <c r="D25817" s="11">
        <f t="shared" si="806"/>
        <v>6.3301124038651152E-2</v>
      </c>
      <c r="F25817" s="10">
        <v>2030</v>
      </c>
      <c r="I25817" s="11">
        <f t="shared" si="807"/>
        <v>8.7921117502054238E-2</v>
      </c>
    </row>
    <row r="25818" spans="1:9" x14ac:dyDescent="0.25">
      <c r="A25818" s="10">
        <v>280000</v>
      </c>
      <c r="D25818" s="11">
        <f t="shared" si="806"/>
        <v>4.9497140603431279E-2</v>
      </c>
      <c r="F25818" s="10">
        <v>1510</v>
      </c>
      <c r="I25818" s="11">
        <f t="shared" si="807"/>
        <v>6.2786988254628057E-2</v>
      </c>
    </row>
    <row r="25819" spans="1:9" x14ac:dyDescent="0.25">
      <c r="A25819" s="10">
        <v>83000</v>
      </c>
      <c r="D25819" s="11">
        <f t="shared" si="806"/>
        <v>1.0648787221455335E-2</v>
      </c>
      <c r="F25819" s="10">
        <v>2310</v>
      </c>
      <c r="I25819" s="11">
        <f t="shared" si="807"/>
        <v>0.10145487940451448</v>
      </c>
    </row>
    <row r="25820" spans="1:9" x14ac:dyDescent="0.25">
      <c r="A25820" s="10">
        <v>145000</v>
      </c>
      <c r="D25820" s="11">
        <f t="shared" si="806"/>
        <v>2.287517254979294E-2</v>
      </c>
      <c r="F25820" s="10">
        <v>1710</v>
      </c>
      <c r="I25820" s="11">
        <f t="shared" si="807"/>
        <v>7.2453961042099668E-2</v>
      </c>
    </row>
    <row r="25821" spans="1:9" x14ac:dyDescent="0.25">
      <c r="A25821" s="10">
        <v>83900</v>
      </c>
      <c r="D25821" s="11">
        <f t="shared" si="806"/>
        <v>1.0826267008479589E-2</v>
      </c>
      <c r="F25821" s="10">
        <v>2100</v>
      </c>
      <c r="I25821" s="11">
        <f t="shared" si="807"/>
        <v>9.1304557977669287E-2</v>
      </c>
    </row>
    <row r="25822" spans="1:9" x14ac:dyDescent="0.25">
      <c r="A25822" s="10">
        <v>106000</v>
      </c>
      <c r="D25822" s="11">
        <f t="shared" si="806"/>
        <v>1.5184381778741865E-2</v>
      </c>
      <c r="F25822" s="10">
        <v>2000</v>
      </c>
      <c r="I25822" s="11">
        <f t="shared" si="807"/>
        <v>8.6471071583933495E-2</v>
      </c>
    </row>
    <row r="25823" spans="1:9" x14ac:dyDescent="0.25">
      <c r="A25823" s="10">
        <v>650000</v>
      </c>
      <c r="D25823" s="11">
        <f t="shared" si="806"/>
        <v>0.12246105304673634</v>
      </c>
      <c r="F25823" s="10">
        <v>2830</v>
      </c>
      <c r="I25823" s="11">
        <f t="shared" si="807"/>
        <v>0.12658900865194064</v>
      </c>
    </row>
    <row r="25824" spans="1:9" x14ac:dyDescent="0.25">
      <c r="A25824" s="10">
        <v>208000</v>
      </c>
      <c r="D25824" s="11">
        <f t="shared" si="806"/>
        <v>3.5298757641490833E-2</v>
      </c>
      <c r="F25824" s="10">
        <v>3300</v>
      </c>
      <c r="I25824" s="11">
        <f t="shared" si="807"/>
        <v>0.1493063947024989</v>
      </c>
    </row>
    <row r="25825" spans="1:9" x14ac:dyDescent="0.25">
      <c r="A25825" s="10">
        <v>540000</v>
      </c>
      <c r="D25825" s="11">
        <f t="shared" si="806"/>
        <v>0.10076907907710511</v>
      </c>
      <c r="F25825" s="10">
        <v>3030</v>
      </c>
      <c r="I25825" s="11">
        <f t="shared" si="807"/>
        <v>0.13625598143941225</v>
      </c>
    </row>
    <row r="25826" spans="1:9" x14ac:dyDescent="0.25">
      <c r="A25826" s="10">
        <v>62500</v>
      </c>
      <c r="D25826" s="11">
        <f t="shared" si="806"/>
        <v>6.6061920725695132E-3</v>
      </c>
      <c r="F25826" s="10">
        <v>1520</v>
      </c>
      <c r="I25826" s="11">
        <f t="shared" si="807"/>
        <v>6.3270336894001647E-2</v>
      </c>
    </row>
    <row r="25827" spans="1:9" x14ac:dyDescent="0.25">
      <c r="A25827" s="10">
        <v>136000</v>
      </c>
      <c r="D25827" s="11">
        <f t="shared" si="806"/>
        <v>2.1100374679550383E-2</v>
      </c>
      <c r="F25827" s="10">
        <v>2830</v>
      </c>
      <c r="I25827" s="11">
        <f t="shared" si="807"/>
        <v>0.12658900865194064</v>
      </c>
    </row>
    <row r="25828" spans="1:9" x14ac:dyDescent="0.25">
      <c r="A25828" s="10">
        <v>115000</v>
      </c>
      <c r="D25828" s="11">
        <f t="shared" si="806"/>
        <v>1.695917964898442E-2</v>
      </c>
      <c r="F25828" s="10">
        <v>1600</v>
      </c>
      <c r="I25828" s="11">
        <f t="shared" si="807"/>
        <v>6.7137126008990286E-2</v>
      </c>
    </row>
    <row r="25829" spans="1:9" x14ac:dyDescent="0.25">
      <c r="A25829" s="10">
        <v>235000</v>
      </c>
      <c r="D25829" s="11">
        <f t="shared" si="806"/>
        <v>4.0623151252218499E-2</v>
      </c>
      <c r="F25829" s="10">
        <v>3070</v>
      </c>
      <c r="I25829" s="11">
        <f t="shared" si="807"/>
        <v>0.13818937599690656</v>
      </c>
    </row>
    <row r="25830" spans="1:9" x14ac:dyDescent="0.25">
      <c r="A25830" s="10">
        <v>150000</v>
      </c>
      <c r="D25830" s="11">
        <f t="shared" si="806"/>
        <v>2.3861171366594359E-2</v>
      </c>
      <c r="F25830" s="10">
        <v>2340</v>
      </c>
      <c r="I25830" s="11">
        <f t="shared" si="807"/>
        <v>0.10290492532263522</v>
      </c>
    </row>
    <row r="25831" spans="1:9" x14ac:dyDescent="0.25">
      <c r="A25831" s="10">
        <v>249000</v>
      </c>
      <c r="D25831" s="11">
        <f t="shared" si="806"/>
        <v>4.3383947939262472E-2</v>
      </c>
      <c r="F25831" s="10">
        <v>1660</v>
      </c>
      <c r="I25831" s="11">
        <f t="shared" si="807"/>
        <v>7.0037217845231772E-2</v>
      </c>
    </row>
    <row r="25832" spans="1:9" x14ac:dyDescent="0.25">
      <c r="A25832" s="10">
        <v>115000</v>
      </c>
      <c r="D25832" s="11">
        <f t="shared" si="806"/>
        <v>1.695917964898442E-2</v>
      </c>
      <c r="F25832" s="10">
        <v>2300</v>
      </c>
      <c r="I25832" s="11">
        <f t="shared" si="807"/>
        <v>0.1009715307651409</v>
      </c>
    </row>
    <row r="25833" spans="1:9" x14ac:dyDescent="0.25">
      <c r="A25833" s="10">
        <v>92000</v>
      </c>
      <c r="D25833" s="11">
        <f t="shared" si="806"/>
        <v>1.242358509169789E-2</v>
      </c>
      <c r="F25833" s="10">
        <v>2420</v>
      </c>
      <c r="I25833" s="11">
        <f t="shared" si="807"/>
        <v>0.10677171443762386</v>
      </c>
    </row>
    <row r="25834" spans="1:9" x14ac:dyDescent="0.25">
      <c r="A25834" s="10">
        <v>259000</v>
      </c>
      <c r="D25834" s="11">
        <f t="shared" si="806"/>
        <v>4.5355945572865312E-2</v>
      </c>
      <c r="F25834" s="10">
        <v>2540</v>
      </c>
      <c r="I25834" s="11">
        <f t="shared" si="807"/>
        <v>0.11257189811010682</v>
      </c>
    </row>
    <row r="25835" spans="1:9" x14ac:dyDescent="0.25">
      <c r="A25835" s="10">
        <v>298000</v>
      </c>
      <c r="D25835" s="11">
        <f t="shared" si="806"/>
        <v>5.3046736343916386E-2</v>
      </c>
      <c r="F25835" s="10">
        <v>1800</v>
      </c>
      <c r="I25835" s="11">
        <f t="shared" si="807"/>
        <v>7.6804098796461884E-2</v>
      </c>
    </row>
    <row r="25836" spans="1:9" x14ac:dyDescent="0.25">
      <c r="A25836" s="10">
        <v>58000</v>
      </c>
      <c r="D25836" s="11">
        <f t="shared" si="806"/>
        <v>5.7187931374482349E-3</v>
      </c>
      <c r="F25836" s="10">
        <v>1450</v>
      </c>
      <c r="I25836" s="11">
        <f t="shared" si="807"/>
        <v>5.9886896418386584E-2</v>
      </c>
    </row>
    <row r="25837" spans="1:9" x14ac:dyDescent="0.25">
      <c r="A25837" s="10">
        <v>185000</v>
      </c>
      <c r="D25837" s="11">
        <f t="shared" si="806"/>
        <v>3.0763163084204299E-2</v>
      </c>
      <c r="F25837" s="10">
        <v>1460</v>
      </c>
      <c r="I25837" s="11">
        <f t="shared" si="807"/>
        <v>6.0370245057760161E-2</v>
      </c>
    </row>
    <row r="25838" spans="1:9" x14ac:dyDescent="0.25">
      <c r="A25838" s="10">
        <v>115000</v>
      </c>
      <c r="D25838" s="11">
        <f t="shared" si="806"/>
        <v>1.695917964898442E-2</v>
      </c>
      <c r="F25838" s="10">
        <v>2300</v>
      </c>
      <c r="I25838" s="11">
        <f t="shared" si="807"/>
        <v>0.1009715307651409</v>
      </c>
    </row>
    <row r="25839" spans="1:9" x14ac:dyDescent="0.25">
      <c r="A25839" s="10">
        <v>251000</v>
      </c>
      <c r="D25839" s="11">
        <f t="shared" si="806"/>
        <v>4.3778347465983039E-2</v>
      </c>
      <c r="F25839" s="10">
        <v>1850</v>
      </c>
      <c r="I25839" s="11">
        <f t="shared" si="807"/>
        <v>7.9220841993329794E-2</v>
      </c>
    </row>
    <row r="25840" spans="1:9" x14ac:dyDescent="0.25">
      <c r="A25840" s="10">
        <v>445000</v>
      </c>
      <c r="D25840" s="11">
        <f t="shared" si="806"/>
        <v>8.2035101557878132E-2</v>
      </c>
      <c r="F25840" s="10">
        <v>3270</v>
      </c>
      <c r="I25840" s="11">
        <f t="shared" si="807"/>
        <v>0.14785634878437817</v>
      </c>
    </row>
    <row r="25841" spans="1:9" x14ac:dyDescent="0.25">
      <c r="A25841" s="10">
        <v>143000</v>
      </c>
      <c r="D25841" s="11">
        <f t="shared" si="806"/>
        <v>2.2480773023072373E-2</v>
      </c>
      <c r="F25841" s="10">
        <v>2800</v>
      </c>
      <c r="I25841" s="11">
        <f t="shared" si="807"/>
        <v>0.12513896273381991</v>
      </c>
    </row>
    <row r="25842" spans="1:9" x14ac:dyDescent="0.25">
      <c r="A25842" s="10">
        <v>135000</v>
      </c>
      <c r="D25842" s="11">
        <f t="shared" si="806"/>
        <v>2.09031749161901E-2</v>
      </c>
      <c r="F25842" s="10">
        <v>2550</v>
      </c>
      <c r="I25842" s="11">
        <f t="shared" si="807"/>
        <v>0.11305524674948041</v>
      </c>
    </row>
    <row r="25843" spans="1:9" x14ac:dyDescent="0.25">
      <c r="A25843" s="10">
        <v>239000</v>
      </c>
      <c r="D25843" s="11">
        <f t="shared" si="806"/>
        <v>4.1411950305659632E-2</v>
      </c>
      <c r="F25843" s="10">
        <v>2280</v>
      </c>
      <c r="I25843" s="11">
        <f t="shared" si="807"/>
        <v>0.10000483348639373</v>
      </c>
    </row>
    <row r="25844" spans="1:9" x14ac:dyDescent="0.25">
      <c r="A25844" s="10">
        <v>154000</v>
      </c>
      <c r="D25844" s="11">
        <f t="shared" si="806"/>
        <v>2.4649970420035496E-2</v>
      </c>
      <c r="F25844" s="10">
        <v>2370</v>
      </c>
      <c r="I25844" s="11">
        <f t="shared" si="807"/>
        <v>0.10435497124075596</v>
      </c>
    </row>
    <row r="25845" spans="1:9" x14ac:dyDescent="0.25">
      <c r="A25845" s="10">
        <v>220000</v>
      </c>
      <c r="D25845" s="11">
        <f t="shared" si="806"/>
        <v>3.7665154801814239E-2</v>
      </c>
      <c r="F25845" s="10">
        <v>2620</v>
      </c>
      <c r="I25845" s="11">
        <f t="shared" si="807"/>
        <v>0.11643868722509546</v>
      </c>
    </row>
    <row r="25846" spans="1:9" x14ac:dyDescent="0.25">
      <c r="A25846" s="10">
        <v>265000</v>
      </c>
      <c r="D25846" s="11">
        <f t="shared" si="806"/>
        <v>4.6539144153027019E-2</v>
      </c>
      <c r="F25846" s="10">
        <v>1890</v>
      </c>
      <c r="I25846" s="11">
        <f t="shared" si="807"/>
        <v>8.1154236550824113E-2</v>
      </c>
    </row>
    <row r="25847" spans="1:9" x14ac:dyDescent="0.25">
      <c r="A25847" s="10">
        <v>240000</v>
      </c>
      <c r="D25847" s="11">
        <f t="shared" si="806"/>
        <v>4.1609150069019919E-2</v>
      </c>
      <c r="F25847" s="10">
        <v>2550</v>
      </c>
      <c r="I25847" s="11">
        <f t="shared" si="807"/>
        <v>0.11305524674948041</v>
      </c>
    </row>
    <row r="25848" spans="1:9" x14ac:dyDescent="0.25">
      <c r="A25848" s="10">
        <v>130000</v>
      </c>
      <c r="D25848" s="11">
        <f t="shared" si="806"/>
        <v>1.991717609938868E-2</v>
      </c>
      <c r="F25848" s="10">
        <v>1300</v>
      </c>
      <c r="I25848" s="11">
        <f t="shared" si="807"/>
        <v>5.2636666827782883E-2</v>
      </c>
    </row>
    <row r="25849" spans="1:9" x14ac:dyDescent="0.25">
      <c r="A25849" s="10">
        <v>350000</v>
      </c>
      <c r="D25849" s="11">
        <f t="shared" si="806"/>
        <v>6.3301124038651152E-2</v>
      </c>
      <c r="F25849" s="10">
        <v>2060</v>
      </c>
      <c r="I25849" s="11">
        <f t="shared" si="807"/>
        <v>8.9371163420174968E-2</v>
      </c>
    </row>
    <row r="25850" spans="1:9" x14ac:dyDescent="0.25">
      <c r="A25850" s="10">
        <v>347000</v>
      </c>
      <c r="D25850" s="11">
        <f t="shared" si="806"/>
        <v>6.2709524748570306E-2</v>
      </c>
      <c r="F25850" s="10">
        <v>2730</v>
      </c>
      <c r="I25850" s="11">
        <f t="shared" si="807"/>
        <v>0.12175552225820484</v>
      </c>
    </row>
    <row r="25851" spans="1:9" x14ac:dyDescent="0.25">
      <c r="A25851" s="10">
        <v>83000</v>
      </c>
      <c r="D25851" s="11">
        <f t="shared" si="806"/>
        <v>1.0648787221455335E-2</v>
      </c>
      <c r="F25851" s="10">
        <v>2080</v>
      </c>
      <c r="I25851" s="11">
        <f t="shared" si="807"/>
        <v>9.0337860698922134E-2</v>
      </c>
    </row>
    <row r="25852" spans="1:9" x14ac:dyDescent="0.25">
      <c r="A25852" s="10">
        <v>86000</v>
      </c>
      <c r="D25852" s="11">
        <f t="shared" si="806"/>
        <v>1.1240386511536186E-2</v>
      </c>
      <c r="F25852" s="10">
        <v>1650</v>
      </c>
      <c r="I25852" s="11">
        <f t="shared" si="807"/>
        <v>6.9553869205858182E-2</v>
      </c>
    </row>
    <row r="25853" spans="1:9" x14ac:dyDescent="0.25">
      <c r="A25853" s="10">
        <v>177000</v>
      </c>
      <c r="D25853" s="11">
        <f t="shared" si="806"/>
        <v>2.9185564977322026E-2</v>
      </c>
      <c r="F25853" s="10">
        <v>2080</v>
      </c>
      <c r="I25853" s="11">
        <f t="shared" si="807"/>
        <v>9.0337860698922134E-2</v>
      </c>
    </row>
    <row r="25854" spans="1:9" x14ac:dyDescent="0.25">
      <c r="A25854" s="10">
        <v>110000</v>
      </c>
      <c r="D25854" s="11">
        <f t="shared" si="806"/>
        <v>1.5973180832183003E-2</v>
      </c>
      <c r="F25854" s="10">
        <v>1830</v>
      </c>
      <c r="I25854" s="11">
        <f t="shared" si="807"/>
        <v>7.8254144714582627E-2</v>
      </c>
    </row>
    <row r="25855" spans="1:9" x14ac:dyDescent="0.25">
      <c r="A25855" s="10">
        <v>140000</v>
      </c>
      <c r="D25855" s="11">
        <f t="shared" si="806"/>
        <v>2.188917373299152E-2</v>
      </c>
      <c r="F25855" s="10">
        <v>2800</v>
      </c>
      <c r="I25855" s="11">
        <f t="shared" si="807"/>
        <v>0.12513896273381991</v>
      </c>
    </row>
    <row r="25856" spans="1:9" x14ac:dyDescent="0.25">
      <c r="A25856" s="10">
        <v>520000</v>
      </c>
      <c r="D25856" s="11">
        <f t="shared" si="806"/>
        <v>9.6825083809899432E-2</v>
      </c>
      <c r="F25856" s="10">
        <v>2310</v>
      </c>
      <c r="I25856" s="11">
        <f t="shared" si="807"/>
        <v>0.10145487940451448</v>
      </c>
    </row>
    <row r="25857" spans="1:9" x14ac:dyDescent="0.25">
      <c r="A25857" s="10">
        <v>179000</v>
      </c>
      <c r="D25857" s="11">
        <f t="shared" si="806"/>
        <v>2.9579964504042596E-2</v>
      </c>
      <c r="F25857" s="10">
        <v>2980</v>
      </c>
      <c r="I25857" s="11">
        <f t="shared" si="807"/>
        <v>0.13383923824254434</v>
      </c>
    </row>
    <row r="25858" spans="1:9" x14ac:dyDescent="0.25">
      <c r="A25858" s="10">
        <v>195000</v>
      </c>
      <c r="D25858" s="11">
        <f t="shared" si="806"/>
        <v>3.2735160717807139E-2</v>
      </c>
      <c r="F25858" s="10">
        <v>1790</v>
      </c>
      <c r="I25858" s="11">
        <f t="shared" si="807"/>
        <v>7.6320750157088307E-2</v>
      </c>
    </row>
    <row r="25859" spans="1:9" x14ac:dyDescent="0.25">
      <c r="A25859" s="10">
        <v>239000</v>
      </c>
      <c r="D25859" s="11">
        <f t="shared" ref="D25859:D25922" si="808">(A25859 - C$1) / (C$2 - C$1)</f>
        <v>4.1411950305659632E-2</v>
      </c>
      <c r="F25859" s="10">
        <v>2600</v>
      </c>
      <c r="I25859" s="11">
        <f t="shared" ref="I25859:I25922" si="809">(F25859 - H$1) / (H$2 - H$1)</f>
        <v>0.1154719899463483</v>
      </c>
    </row>
    <row r="25860" spans="1:9" x14ac:dyDescent="0.25">
      <c r="A25860" s="10">
        <v>122000</v>
      </c>
      <c r="D25860" s="11">
        <f t="shared" si="808"/>
        <v>1.833957799250641E-2</v>
      </c>
      <c r="F25860" s="10">
        <v>1630</v>
      </c>
      <c r="I25860" s="11">
        <f t="shared" si="809"/>
        <v>6.8587171927111029E-2</v>
      </c>
    </row>
    <row r="25861" spans="1:9" x14ac:dyDescent="0.25">
      <c r="A25861" s="10">
        <v>82000</v>
      </c>
      <c r="D25861" s="11">
        <f t="shared" si="808"/>
        <v>1.045158745809505E-2</v>
      </c>
      <c r="F25861" s="10">
        <v>820</v>
      </c>
      <c r="I25861" s="11">
        <f t="shared" si="809"/>
        <v>2.9435932137851031E-2</v>
      </c>
    </row>
    <row r="25862" spans="1:9" x14ac:dyDescent="0.25">
      <c r="A25862" s="10">
        <v>130000</v>
      </c>
      <c r="D25862" s="11">
        <f t="shared" si="808"/>
        <v>1.991717609938868E-2</v>
      </c>
      <c r="F25862" s="10">
        <v>2000</v>
      </c>
      <c r="I25862" s="11">
        <f t="shared" si="809"/>
        <v>8.6471071583933495E-2</v>
      </c>
    </row>
    <row r="25863" spans="1:9" x14ac:dyDescent="0.25">
      <c r="A25863" s="10">
        <v>180000</v>
      </c>
      <c r="D25863" s="11">
        <f t="shared" si="808"/>
        <v>2.9777164267402879E-2</v>
      </c>
      <c r="F25863" s="10">
        <v>3270</v>
      </c>
      <c r="I25863" s="11">
        <f t="shared" si="809"/>
        <v>0.14785634878437817</v>
      </c>
    </row>
    <row r="25864" spans="1:9" x14ac:dyDescent="0.25">
      <c r="A25864" s="10">
        <v>234500</v>
      </c>
      <c r="D25864" s="11">
        <f t="shared" si="808"/>
        <v>4.0524551370538356E-2</v>
      </c>
      <c r="F25864" s="10">
        <v>1750</v>
      </c>
      <c r="I25864" s="11">
        <f t="shared" si="809"/>
        <v>7.4387355599593988E-2</v>
      </c>
    </row>
    <row r="25865" spans="1:9" x14ac:dyDescent="0.25">
      <c r="A25865" s="10">
        <v>107000</v>
      </c>
      <c r="D25865" s="11">
        <f t="shared" si="808"/>
        <v>1.538158154210215E-2</v>
      </c>
      <c r="F25865" s="10">
        <v>1780</v>
      </c>
      <c r="I25865" s="11">
        <f t="shared" si="809"/>
        <v>7.5837401517714731E-2</v>
      </c>
    </row>
    <row r="25866" spans="1:9" x14ac:dyDescent="0.25">
      <c r="A25866" s="10">
        <v>170000</v>
      </c>
      <c r="D25866" s="11">
        <f t="shared" si="808"/>
        <v>2.7805166633800039E-2</v>
      </c>
      <c r="F25866" s="10">
        <v>2300</v>
      </c>
      <c r="I25866" s="11">
        <f t="shared" si="809"/>
        <v>0.1009715307651409</v>
      </c>
    </row>
    <row r="25867" spans="1:9" x14ac:dyDescent="0.25">
      <c r="A25867" s="10">
        <v>125000</v>
      </c>
      <c r="D25867" s="11">
        <f t="shared" si="808"/>
        <v>1.893117728258726E-2</v>
      </c>
      <c r="F25867" s="10">
        <v>3290</v>
      </c>
      <c r="I25867" s="11">
        <f t="shared" si="809"/>
        <v>0.14882304606312532</v>
      </c>
    </row>
    <row r="25868" spans="1:9" x14ac:dyDescent="0.25">
      <c r="A25868" s="10">
        <v>136000</v>
      </c>
      <c r="D25868" s="11">
        <f t="shared" si="808"/>
        <v>2.1100374679550383E-2</v>
      </c>
      <c r="F25868" s="10">
        <v>1700</v>
      </c>
      <c r="I25868" s="11">
        <f t="shared" si="809"/>
        <v>7.1970612402726092E-2</v>
      </c>
    </row>
    <row r="25869" spans="1:9" x14ac:dyDescent="0.25">
      <c r="A25869" s="10">
        <v>278000</v>
      </c>
      <c r="D25869" s="11">
        <f t="shared" si="808"/>
        <v>4.9102741076710706E-2</v>
      </c>
      <c r="F25869" s="10">
        <v>1850</v>
      </c>
      <c r="I25869" s="11">
        <f t="shared" si="809"/>
        <v>7.9220841993329794E-2</v>
      </c>
    </row>
    <row r="25870" spans="1:9" x14ac:dyDescent="0.25">
      <c r="A25870" s="10">
        <v>149000</v>
      </c>
      <c r="D25870" s="11">
        <f t="shared" si="808"/>
        <v>2.3663971603234076E-2</v>
      </c>
      <c r="F25870" s="10">
        <v>1660</v>
      </c>
      <c r="I25870" s="11">
        <f t="shared" si="809"/>
        <v>7.0037217845231772E-2</v>
      </c>
    </row>
    <row r="25871" spans="1:9" x14ac:dyDescent="0.25">
      <c r="A25871" s="10">
        <v>219000</v>
      </c>
      <c r="D25871" s="11">
        <f t="shared" si="808"/>
        <v>3.7467955038453953E-2</v>
      </c>
      <c r="F25871" s="10">
        <v>3650</v>
      </c>
      <c r="I25871" s="11">
        <f t="shared" si="809"/>
        <v>0.16622359708057421</v>
      </c>
    </row>
    <row r="25872" spans="1:9" x14ac:dyDescent="0.25">
      <c r="A25872" s="10">
        <v>140000</v>
      </c>
      <c r="D25872" s="11">
        <f t="shared" si="808"/>
        <v>2.188917373299152E-2</v>
      </c>
      <c r="F25872" s="10">
        <v>2140</v>
      </c>
      <c r="I25872" s="11">
        <f t="shared" si="809"/>
        <v>9.3237952535163607E-2</v>
      </c>
    </row>
    <row r="25873" spans="1:9" x14ac:dyDescent="0.25">
      <c r="A25873" s="10">
        <v>127000</v>
      </c>
      <c r="D25873" s="11">
        <f t="shared" si="808"/>
        <v>1.932557680930783E-2</v>
      </c>
      <c r="F25873" s="10">
        <v>2650</v>
      </c>
      <c r="I25873" s="11">
        <f t="shared" si="809"/>
        <v>0.1178887331432162</v>
      </c>
    </row>
    <row r="25874" spans="1:9" x14ac:dyDescent="0.25">
      <c r="A25874" s="10">
        <v>143000</v>
      </c>
      <c r="D25874" s="11">
        <f t="shared" si="808"/>
        <v>2.2480773023072373E-2</v>
      </c>
      <c r="F25874" s="10">
        <v>2380</v>
      </c>
      <c r="I25874" s="11">
        <f t="shared" si="809"/>
        <v>0.10483831988012954</v>
      </c>
    </row>
    <row r="25875" spans="1:9" x14ac:dyDescent="0.25">
      <c r="A25875" s="10">
        <v>175000</v>
      </c>
      <c r="D25875" s="11">
        <f t="shared" si="808"/>
        <v>2.8791165450601459E-2</v>
      </c>
      <c r="F25875" s="10">
        <v>2920</v>
      </c>
      <c r="I25875" s="11">
        <f t="shared" si="809"/>
        <v>0.13093914640630286</v>
      </c>
    </row>
    <row r="25876" spans="1:9" x14ac:dyDescent="0.25">
      <c r="A25876" s="10">
        <v>87000</v>
      </c>
      <c r="D25876" s="11">
        <f t="shared" si="808"/>
        <v>1.143758627489647E-2</v>
      </c>
      <c r="F25876" s="10">
        <v>2120</v>
      </c>
      <c r="I25876" s="11">
        <f t="shared" si="809"/>
        <v>9.2271255256416454E-2</v>
      </c>
    </row>
    <row r="25877" spans="1:9" x14ac:dyDescent="0.25">
      <c r="A25877" s="10">
        <v>845000</v>
      </c>
      <c r="D25877" s="11">
        <f t="shared" si="808"/>
        <v>0.16091500690199173</v>
      </c>
      <c r="F25877" s="10">
        <v>3510</v>
      </c>
      <c r="I25877" s="11">
        <f t="shared" si="809"/>
        <v>0.15945671612934409</v>
      </c>
    </row>
    <row r="25878" spans="1:9" x14ac:dyDescent="0.25">
      <c r="A25878" s="10">
        <v>264000</v>
      </c>
      <c r="D25878" s="11">
        <f t="shared" si="808"/>
        <v>4.6341944389666732E-2</v>
      </c>
      <c r="F25878" s="10">
        <v>1690</v>
      </c>
      <c r="I25878" s="11">
        <f t="shared" si="809"/>
        <v>7.1487263763352502E-2</v>
      </c>
    </row>
    <row r="25879" spans="1:9" x14ac:dyDescent="0.25">
      <c r="A25879" s="10">
        <v>266000</v>
      </c>
      <c r="D25879" s="11">
        <f t="shared" si="808"/>
        <v>4.6736343916387299E-2</v>
      </c>
      <c r="F25879" s="10">
        <v>2800</v>
      </c>
      <c r="I25879" s="11">
        <f t="shared" si="809"/>
        <v>0.12513896273381991</v>
      </c>
    </row>
    <row r="25880" spans="1:9" x14ac:dyDescent="0.25">
      <c r="A25880" s="10">
        <v>243000</v>
      </c>
      <c r="D25880" s="11">
        <f t="shared" si="808"/>
        <v>4.2200749359100766E-2</v>
      </c>
      <c r="F25880" s="10">
        <v>2860</v>
      </c>
      <c r="I25880" s="11">
        <f t="shared" si="809"/>
        <v>0.12803905457006137</v>
      </c>
    </row>
    <row r="25881" spans="1:9" x14ac:dyDescent="0.25">
      <c r="A25881" s="10">
        <v>130000</v>
      </c>
      <c r="D25881" s="11">
        <f t="shared" si="808"/>
        <v>1.991717609938868E-2</v>
      </c>
      <c r="F25881" s="10">
        <v>3250</v>
      </c>
      <c r="I25881" s="11">
        <f t="shared" si="809"/>
        <v>0.14688965150563102</v>
      </c>
    </row>
    <row r="25882" spans="1:9" x14ac:dyDescent="0.25">
      <c r="A25882" s="10">
        <v>135000</v>
      </c>
      <c r="D25882" s="11">
        <f t="shared" si="808"/>
        <v>2.09031749161901E-2</v>
      </c>
      <c r="F25882" s="10">
        <v>2450</v>
      </c>
      <c r="I25882" s="11">
        <f t="shared" si="809"/>
        <v>0.1082217603557446</v>
      </c>
    </row>
    <row r="25883" spans="1:9" x14ac:dyDescent="0.25">
      <c r="A25883" s="10">
        <v>174000</v>
      </c>
      <c r="D25883" s="11">
        <f t="shared" si="808"/>
        <v>2.8593965687241176E-2</v>
      </c>
      <c r="F25883" s="10">
        <v>2490</v>
      </c>
      <c r="I25883" s="11">
        <f t="shared" si="809"/>
        <v>0.11015515491323892</v>
      </c>
    </row>
    <row r="25884" spans="1:9" x14ac:dyDescent="0.25">
      <c r="A25884" s="10">
        <v>235000</v>
      </c>
      <c r="D25884" s="11">
        <f t="shared" si="808"/>
        <v>4.0623151252218499E-2</v>
      </c>
      <c r="F25884" s="10">
        <v>1650</v>
      </c>
      <c r="I25884" s="11">
        <f t="shared" si="809"/>
        <v>6.9553869205858182E-2</v>
      </c>
    </row>
    <row r="25885" spans="1:9" x14ac:dyDescent="0.25">
      <c r="A25885" s="10">
        <v>235000</v>
      </c>
      <c r="D25885" s="11">
        <f t="shared" si="808"/>
        <v>4.0623151252218499E-2</v>
      </c>
      <c r="F25885" s="10">
        <v>2610</v>
      </c>
      <c r="I25885" s="11">
        <f t="shared" si="809"/>
        <v>0.11595533858572188</v>
      </c>
    </row>
    <row r="25886" spans="1:9" x14ac:dyDescent="0.25">
      <c r="A25886" s="10">
        <v>157000</v>
      </c>
      <c r="D25886" s="11">
        <f t="shared" si="808"/>
        <v>2.524156971011635E-2</v>
      </c>
      <c r="F25886" s="10">
        <v>2380</v>
      </c>
      <c r="I25886" s="11">
        <f t="shared" si="809"/>
        <v>0.10483831988012954</v>
      </c>
    </row>
    <row r="25887" spans="1:9" x14ac:dyDescent="0.25">
      <c r="A25887" s="10">
        <v>129000</v>
      </c>
      <c r="D25887" s="11">
        <f t="shared" si="808"/>
        <v>1.9719976336028396E-2</v>
      </c>
      <c r="F25887" s="10">
        <v>2220</v>
      </c>
      <c r="I25887" s="11">
        <f t="shared" si="809"/>
        <v>9.710474165015226E-2</v>
      </c>
    </row>
    <row r="25888" spans="1:9" x14ac:dyDescent="0.25">
      <c r="A25888" s="10">
        <v>78000</v>
      </c>
      <c r="D25888" s="11">
        <f t="shared" si="808"/>
        <v>9.6627884046539148E-3</v>
      </c>
      <c r="F25888" s="10">
        <v>2110</v>
      </c>
      <c r="I25888" s="11">
        <f t="shared" si="809"/>
        <v>9.1787906617042878E-2</v>
      </c>
    </row>
    <row r="25889" spans="1:9" x14ac:dyDescent="0.25">
      <c r="A25889" s="10">
        <v>75000</v>
      </c>
      <c r="D25889" s="11">
        <f t="shared" si="808"/>
        <v>9.0711891145730632E-3</v>
      </c>
      <c r="F25889" s="10">
        <v>1060</v>
      </c>
      <c r="I25889" s="11">
        <f t="shared" si="809"/>
        <v>4.1036299482816958E-2</v>
      </c>
    </row>
    <row r="25890" spans="1:9" x14ac:dyDescent="0.25">
      <c r="A25890" s="10">
        <v>210000</v>
      </c>
      <c r="D25890" s="11">
        <f t="shared" si="808"/>
        <v>3.5693157168211399E-2</v>
      </c>
      <c r="F25890" s="10">
        <v>2310</v>
      </c>
      <c r="I25890" s="11">
        <f t="shared" si="809"/>
        <v>0.10145487940451448</v>
      </c>
    </row>
    <row r="25891" spans="1:9" x14ac:dyDescent="0.25">
      <c r="A25891" s="10">
        <v>203000</v>
      </c>
      <c r="D25891" s="11">
        <f t="shared" si="808"/>
        <v>3.4312758824689413E-2</v>
      </c>
      <c r="F25891" s="10">
        <v>2260</v>
      </c>
      <c r="I25891" s="11">
        <f t="shared" si="809"/>
        <v>9.9038136207646579E-2</v>
      </c>
    </row>
    <row r="25892" spans="1:9" x14ac:dyDescent="0.25">
      <c r="A25892" s="10">
        <v>84700</v>
      </c>
      <c r="D25892" s="11">
        <f t="shared" si="808"/>
        <v>1.0984026819167818E-2</v>
      </c>
      <c r="F25892" s="10">
        <v>1100</v>
      </c>
      <c r="I25892" s="11">
        <f t="shared" si="809"/>
        <v>4.2969694040311278E-2</v>
      </c>
    </row>
    <row r="25893" spans="1:9" x14ac:dyDescent="0.25">
      <c r="A25893" s="10">
        <v>120000</v>
      </c>
      <c r="D25893" s="11">
        <f t="shared" si="808"/>
        <v>1.794517846578584E-2</v>
      </c>
      <c r="F25893" s="10">
        <v>1330</v>
      </c>
      <c r="I25893" s="11">
        <f t="shared" si="809"/>
        <v>5.4086712745903619E-2</v>
      </c>
    </row>
    <row r="25894" spans="1:9" x14ac:dyDescent="0.25">
      <c r="A25894" s="10">
        <v>270000</v>
      </c>
      <c r="D25894" s="11">
        <f t="shared" si="808"/>
        <v>4.7525142969828439E-2</v>
      </c>
      <c r="F25894" s="10">
        <v>2140</v>
      </c>
      <c r="I25894" s="11">
        <f t="shared" si="809"/>
        <v>9.3237952535163607E-2</v>
      </c>
    </row>
    <row r="25895" spans="1:9" x14ac:dyDescent="0.25">
      <c r="A25895" s="10">
        <v>108000</v>
      </c>
      <c r="D25895" s="11">
        <f t="shared" si="808"/>
        <v>1.5578781305462433E-2</v>
      </c>
      <c r="F25895" s="10">
        <v>1960</v>
      </c>
      <c r="I25895" s="11">
        <f t="shared" si="809"/>
        <v>8.4537677026439176E-2</v>
      </c>
    </row>
    <row r="25896" spans="1:9" x14ac:dyDescent="0.25">
      <c r="A25896" s="10">
        <v>290000</v>
      </c>
      <c r="D25896" s="11">
        <f t="shared" si="808"/>
        <v>5.1469138237034112E-2</v>
      </c>
      <c r="F25896" s="10">
        <v>2500</v>
      </c>
      <c r="I25896" s="11">
        <f t="shared" si="809"/>
        <v>0.1106385035526125</v>
      </c>
    </row>
    <row r="25897" spans="1:9" x14ac:dyDescent="0.25">
      <c r="A25897" s="10">
        <v>265000</v>
      </c>
      <c r="D25897" s="11">
        <f t="shared" si="808"/>
        <v>4.6539144153027019E-2</v>
      </c>
      <c r="F25897" s="10">
        <v>1950</v>
      </c>
      <c r="I25897" s="11">
        <f t="shared" si="809"/>
        <v>8.4054328387065586E-2</v>
      </c>
    </row>
    <row r="25898" spans="1:9" x14ac:dyDescent="0.25">
      <c r="A25898" s="10">
        <v>98000</v>
      </c>
      <c r="D25898" s="11">
        <f t="shared" si="808"/>
        <v>1.3606783671859593E-2</v>
      </c>
      <c r="F25898" s="10">
        <v>1960</v>
      </c>
      <c r="I25898" s="11">
        <f t="shared" si="809"/>
        <v>8.4537677026439176E-2</v>
      </c>
    </row>
    <row r="25899" spans="1:9" x14ac:dyDescent="0.25">
      <c r="A25899" s="10">
        <v>207000</v>
      </c>
      <c r="D25899" s="11">
        <f t="shared" si="808"/>
        <v>3.5101557878130546E-2</v>
      </c>
      <c r="F25899" s="10">
        <v>1850</v>
      </c>
      <c r="I25899" s="11">
        <f t="shared" si="809"/>
        <v>7.9220841993329794E-2</v>
      </c>
    </row>
    <row r="25900" spans="1:9" x14ac:dyDescent="0.25">
      <c r="A25900" s="10">
        <v>255000</v>
      </c>
      <c r="D25900" s="11">
        <f t="shared" si="808"/>
        <v>4.4567146519424179E-2</v>
      </c>
      <c r="F25900" s="10">
        <v>1880</v>
      </c>
      <c r="I25900" s="11">
        <f t="shared" si="809"/>
        <v>8.0670887911450523E-2</v>
      </c>
    </row>
    <row r="25901" spans="1:9" x14ac:dyDescent="0.25">
      <c r="A25901" s="10">
        <v>208000</v>
      </c>
      <c r="D25901" s="11">
        <f t="shared" si="808"/>
        <v>3.5298757641490833E-2</v>
      </c>
      <c r="F25901" s="10">
        <v>1650</v>
      </c>
      <c r="I25901" s="11">
        <f t="shared" si="809"/>
        <v>6.9553869205858182E-2</v>
      </c>
    </row>
    <row r="25902" spans="1:9" x14ac:dyDescent="0.25">
      <c r="A25902" s="10">
        <v>300000</v>
      </c>
      <c r="D25902" s="11">
        <f t="shared" si="808"/>
        <v>5.3441135870636952E-2</v>
      </c>
      <c r="F25902" s="10">
        <v>3750</v>
      </c>
      <c r="I25902" s="11">
        <f t="shared" si="809"/>
        <v>0.17105708347431001</v>
      </c>
    </row>
    <row r="25903" spans="1:9" x14ac:dyDescent="0.25">
      <c r="A25903" s="10">
        <v>133000</v>
      </c>
      <c r="D25903" s="11">
        <f t="shared" si="808"/>
        <v>2.0508775389469533E-2</v>
      </c>
      <c r="F25903" s="10">
        <v>2150</v>
      </c>
      <c r="I25903" s="11">
        <f t="shared" si="809"/>
        <v>9.3721301174537197E-2</v>
      </c>
    </row>
    <row r="25904" spans="1:9" x14ac:dyDescent="0.25">
      <c r="A25904" s="10">
        <v>189000</v>
      </c>
      <c r="D25904" s="11">
        <f t="shared" si="808"/>
        <v>3.1551962137645433E-2</v>
      </c>
      <c r="F25904" s="10">
        <v>3440</v>
      </c>
      <c r="I25904" s="11">
        <f t="shared" si="809"/>
        <v>0.15607327565372903</v>
      </c>
    </row>
    <row r="25905" spans="1:9" x14ac:dyDescent="0.25">
      <c r="A25905" s="10">
        <v>550000</v>
      </c>
      <c r="D25905" s="11">
        <f t="shared" si="808"/>
        <v>0.10274107671070795</v>
      </c>
      <c r="F25905" s="10">
        <v>2680</v>
      </c>
      <c r="I25905" s="11">
        <f t="shared" si="809"/>
        <v>0.11933877906133694</v>
      </c>
    </row>
    <row r="25906" spans="1:9" x14ac:dyDescent="0.25">
      <c r="A25906" s="10">
        <v>213000</v>
      </c>
      <c r="D25906" s="11">
        <f t="shared" si="808"/>
        <v>3.6284756458292253E-2</v>
      </c>
      <c r="F25906" s="10">
        <v>2370</v>
      </c>
      <c r="I25906" s="11">
        <f t="shared" si="809"/>
        <v>0.10435497124075596</v>
      </c>
    </row>
    <row r="25907" spans="1:9" x14ac:dyDescent="0.25">
      <c r="A25907" s="10">
        <v>118000</v>
      </c>
      <c r="D25907" s="11">
        <f t="shared" si="808"/>
        <v>1.7550778939065273E-2</v>
      </c>
      <c r="F25907" s="10">
        <v>1820</v>
      </c>
      <c r="I25907" s="11">
        <f t="shared" si="809"/>
        <v>7.777079607520905E-2</v>
      </c>
    </row>
    <row r="25908" spans="1:9" x14ac:dyDescent="0.25">
      <c r="A25908" s="10">
        <v>205000</v>
      </c>
      <c r="D25908" s="11">
        <f t="shared" si="808"/>
        <v>3.4707158351409979E-2</v>
      </c>
      <c r="F25908" s="10">
        <v>2280</v>
      </c>
      <c r="I25908" s="11">
        <f t="shared" si="809"/>
        <v>0.10000483348639373</v>
      </c>
    </row>
    <row r="25909" spans="1:9" x14ac:dyDescent="0.25">
      <c r="A25909" s="10">
        <v>272000</v>
      </c>
      <c r="D25909" s="11">
        <f t="shared" si="808"/>
        <v>4.7919542496549006E-2</v>
      </c>
      <c r="F25909" s="10">
        <v>2090</v>
      </c>
      <c r="I25909" s="11">
        <f t="shared" si="809"/>
        <v>9.0821209338295711E-2</v>
      </c>
    </row>
    <row r="25910" spans="1:9" x14ac:dyDescent="0.25">
      <c r="A25910" s="10">
        <v>233000</v>
      </c>
      <c r="D25910" s="11">
        <f t="shared" si="808"/>
        <v>4.0228751725497933E-2</v>
      </c>
      <c r="F25910" s="10">
        <v>1730</v>
      </c>
      <c r="I25910" s="11">
        <f t="shared" si="809"/>
        <v>7.3420658320846821E-2</v>
      </c>
    </row>
    <row r="25911" spans="1:9" x14ac:dyDescent="0.25">
      <c r="A25911" s="10">
        <v>175000</v>
      </c>
      <c r="D25911" s="11">
        <f t="shared" si="808"/>
        <v>2.8791165450601459E-2</v>
      </c>
      <c r="F25911" s="10">
        <v>2570</v>
      </c>
      <c r="I25911" s="11">
        <f t="shared" si="809"/>
        <v>0.11402194402822756</v>
      </c>
    </row>
    <row r="25912" spans="1:9" x14ac:dyDescent="0.25">
      <c r="A25912" s="10">
        <v>255000</v>
      </c>
      <c r="D25912" s="11">
        <f t="shared" si="808"/>
        <v>4.4567146519424179E-2</v>
      </c>
      <c r="F25912" s="10">
        <v>2240</v>
      </c>
      <c r="I25912" s="11">
        <f t="shared" si="809"/>
        <v>9.8071438928899413E-2</v>
      </c>
    </row>
    <row r="25913" spans="1:9" x14ac:dyDescent="0.25">
      <c r="A25913" s="10">
        <v>172000</v>
      </c>
      <c r="D25913" s="11">
        <f t="shared" si="808"/>
        <v>2.8199566160520606E-2</v>
      </c>
      <c r="F25913" s="10">
        <v>1720</v>
      </c>
      <c r="I25913" s="11">
        <f t="shared" si="809"/>
        <v>7.2937309681473245E-2</v>
      </c>
    </row>
    <row r="25914" spans="1:9" x14ac:dyDescent="0.25">
      <c r="A25914" s="10">
        <v>240000</v>
      </c>
      <c r="D25914" s="11">
        <f t="shared" si="808"/>
        <v>4.1609150069019919E-2</v>
      </c>
      <c r="F25914" s="10">
        <v>2180</v>
      </c>
      <c r="I25914" s="11">
        <f t="shared" si="809"/>
        <v>9.517134709265794E-2</v>
      </c>
    </row>
    <row r="25915" spans="1:9" x14ac:dyDescent="0.25">
      <c r="A25915" s="10">
        <v>520000</v>
      </c>
      <c r="D25915" s="11">
        <f t="shared" si="808"/>
        <v>9.6825083809899432E-2</v>
      </c>
      <c r="F25915" s="10">
        <v>3900</v>
      </c>
      <c r="I25915" s="11">
        <f t="shared" si="809"/>
        <v>0.17830731306491374</v>
      </c>
    </row>
    <row r="25916" spans="1:9" x14ac:dyDescent="0.25">
      <c r="A25916" s="10">
        <v>125000</v>
      </c>
      <c r="D25916" s="11">
        <f t="shared" si="808"/>
        <v>1.893117728258726E-2</v>
      </c>
      <c r="F25916" s="10">
        <v>2450</v>
      </c>
      <c r="I25916" s="11">
        <f t="shared" si="809"/>
        <v>0.1082217603557446</v>
      </c>
    </row>
    <row r="25917" spans="1:9" x14ac:dyDescent="0.25">
      <c r="A25917" s="10">
        <v>365000</v>
      </c>
      <c r="D25917" s="11">
        <f t="shared" si="808"/>
        <v>6.6259120489055412E-2</v>
      </c>
      <c r="F25917" s="10">
        <v>2640</v>
      </c>
      <c r="I25917" s="11">
        <f t="shared" si="809"/>
        <v>0.11740538450384262</v>
      </c>
    </row>
    <row r="25918" spans="1:9" x14ac:dyDescent="0.25">
      <c r="A25918" s="10">
        <v>99000</v>
      </c>
      <c r="D25918" s="11">
        <f t="shared" si="808"/>
        <v>1.3803983435219878E-2</v>
      </c>
      <c r="F25918" s="10">
        <v>1640</v>
      </c>
      <c r="I25918" s="11">
        <f t="shared" si="809"/>
        <v>6.9070520566484606E-2</v>
      </c>
    </row>
    <row r="25919" spans="1:9" x14ac:dyDescent="0.25">
      <c r="A25919" s="10">
        <v>119000</v>
      </c>
      <c r="D25919" s="11">
        <f t="shared" si="808"/>
        <v>1.7747978702425556E-2</v>
      </c>
      <c r="F25919" s="10">
        <v>1400</v>
      </c>
      <c r="I25919" s="11">
        <f t="shared" si="809"/>
        <v>5.7470153221518681E-2</v>
      </c>
    </row>
    <row r="25920" spans="1:9" x14ac:dyDescent="0.25">
      <c r="A25920" s="10">
        <v>230000</v>
      </c>
      <c r="D25920" s="11">
        <f t="shared" si="808"/>
        <v>3.9637152435417079E-2</v>
      </c>
      <c r="F25920" s="10">
        <v>3190</v>
      </c>
      <c r="I25920" s="11">
        <f t="shared" si="809"/>
        <v>0.14398955966938953</v>
      </c>
    </row>
    <row r="25921" spans="1:9" x14ac:dyDescent="0.25">
      <c r="A25921" s="10">
        <v>150000</v>
      </c>
      <c r="D25921" s="11">
        <f t="shared" si="808"/>
        <v>2.3861171366594359E-2</v>
      </c>
      <c r="F25921" s="10">
        <v>1860</v>
      </c>
      <c r="I25921" s="11">
        <f t="shared" si="809"/>
        <v>7.970419063270337E-2</v>
      </c>
    </row>
    <row r="25922" spans="1:9" x14ac:dyDescent="0.25">
      <c r="A25922" s="10">
        <v>130000</v>
      </c>
      <c r="D25922" s="11">
        <f t="shared" si="808"/>
        <v>1.991717609938868E-2</v>
      </c>
      <c r="F25922" s="10">
        <v>1630</v>
      </c>
      <c r="I25922" s="11">
        <f t="shared" si="809"/>
        <v>6.8587171927111029E-2</v>
      </c>
    </row>
    <row r="25923" spans="1:9" x14ac:dyDescent="0.25">
      <c r="A25923" s="10">
        <v>99000</v>
      </c>
      <c r="D25923" s="11">
        <f t="shared" ref="D25923:D25986" si="810">(A25923 - C$1) / (C$2 - C$1)</f>
        <v>1.3803983435219878E-2</v>
      </c>
      <c r="F25923" s="10">
        <v>892</v>
      </c>
      <c r="I25923" s="11">
        <f t="shared" ref="I25923:I25986" si="811">(F25923 - H$1) / (H$2 - H$1)</f>
        <v>3.2916042341340809E-2</v>
      </c>
    </row>
    <row r="25924" spans="1:9" x14ac:dyDescent="0.25">
      <c r="A25924" s="10">
        <v>153000</v>
      </c>
      <c r="D25924" s="11">
        <f t="shared" si="810"/>
        <v>2.4452770656675213E-2</v>
      </c>
      <c r="F25924" s="10">
        <v>1960</v>
      </c>
      <c r="I25924" s="11">
        <f t="shared" si="811"/>
        <v>8.4537677026439176E-2</v>
      </c>
    </row>
    <row r="25925" spans="1:9" x14ac:dyDescent="0.25">
      <c r="A25925" s="10">
        <v>220000</v>
      </c>
      <c r="D25925" s="11">
        <f t="shared" si="810"/>
        <v>3.7665154801814239E-2</v>
      </c>
      <c r="F25925" s="10">
        <v>2180</v>
      </c>
      <c r="I25925" s="11">
        <f t="shared" si="811"/>
        <v>9.517134709265794E-2</v>
      </c>
    </row>
    <row r="25926" spans="1:9" x14ac:dyDescent="0.25">
      <c r="A25926" s="10">
        <v>215000</v>
      </c>
      <c r="D25926" s="11">
        <f t="shared" si="810"/>
        <v>3.6679155985012819E-2</v>
      </c>
      <c r="F25926" s="10">
        <v>1630</v>
      </c>
      <c r="I25926" s="11">
        <f t="shared" si="811"/>
        <v>6.8587171927111029E-2</v>
      </c>
    </row>
    <row r="25927" spans="1:9" x14ac:dyDescent="0.25">
      <c r="A25927" s="10">
        <v>102000</v>
      </c>
      <c r="D25927" s="11">
        <f t="shared" si="810"/>
        <v>1.439558272530073E-2</v>
      </c>
      <c r="F25927" s="10">
        <v>1650</v>
      </c>
      <c r="I25927" s="11">
        <f t="shared" si="811"/>
        <v>6.9553869205858182E-2</v>
      </c>
    </row>
    <row r="25928" spans="1:9" x14ac:dyDescent="0.25">
      <c r="A25928" s="10">
        <v>225000</v>
      </c>
      <c r="D25928" s="11">
        <f t="shared" si="810"/>
        <v>3.8651153618615659E-2</v>
      </c>
      <c r="F25928" s="10">
        <v>1250</v>
      </c>
      <c r="I25928" s="11">
        <f t="shared" si="811"/>
        <v>5.021992363091498E-2</v>
      </c>
    </row>
    <row r="25929" spans="1:9" x14ac:dyDescent="0.25">
      <c r="A25929" s="10">
        <v>109000</v>
      </c>
      <c r="D25929" s="11">
        <f t="shared" si="810"/>
        <v>1.5775981068822716E-2</v>
      </c>
      <c r="F25929" s="10">
        <v>1820</v>
      </c>
      <c r="I25929" s="11">
        <f t="shared" si="811"/>
        <v>7.777079607520905E-2</v>
      </c>
    </row>
    <row r="25930" spans="1:9" x14ac:dyDescent="0.25">
      <c r="A25930" s="10">
        <v>255000</v>
      </c>
      <c r="D25930" s="11">
        <f t="shared" si="810"/>
        <v>4.4567146519424179E-2</v>
      </c>
      <c r="F25930" s="10">
        <v>2040</v>
      </c>
      <c r="I25930" s="11">
        <f t="shared" si="811"/>
        <v>8.8404466141427815E-2</v>
      </c>
    </row>
    <row r="25931" spans="1:9" x14ac:dyDescent="0.25">
      <c r="A25931" s="10">
        <v>179000</v>
      </c>
      <c r="D25931" s="11">
        <f t="shared" si="810"/>
        <v>2.9579964504042596E-2</v>
      </c>
      <c r="F25931" s="10">
        <v>2110</v>
      </c>
      <c r="I25931" s="11">
        <f t="shared" si="811"/>
        <v>9.1787906617042878E-2</v>
      </c>
    </row>
    <row r="25932" spans="1:9" x14ac:dyDescent="0.25">
      <c r="A25932" s="10">
        <v>145000</v>
      </c>
      <c r="D25932" s="11">
        <f t="shared" si="810"/>
        <v>2.287517254979294E-2</v>
      </c>
      <c r="F25932" s="10">
        <v>2070</v>
      </c>
      <c r="I25932" s="11">
        <f t="shared" si="811"/>
        <v>8.9854512059548558E-2</v>
      </c>
    </row>
    <row r="25933" spans="1:9" x14ac:dyDescent="0.25">
      <c r="A25933" s="10">
        <v>186000</v>
      </c>
      <c r="D25933" s="11">
        <f t="shared" si="810"/>
        <v>3.0960362847564583E-2</v>
      </c>
      <c r="F25933" s="10">
        <v>1960</v>
      </c>
      <c r="I25933" s="11">
        <f t="shared" si="811"/>
        <v>8.4537677026439176E-2</v>
      </c>
    </row>
    <row r="25934" spans="1:9" x14ac:dyDescent="0.25">
      <c r="A25934" s="10">
        <v>220000</v>
      </c>
      <c r="D25934" s="11">
        <f t="shared" si="810"/>
        <v>3.7665154801814239E-2</v>
      </c>
      <c r="F25934" s="10">
        <v>2200</v>
      </c>
      <c r="I25934" s="11">
        <f t="shared" si="811"/>
        <v>9.6138044371405093E-2</v>
      </c>
    </row>
    <row r="25935" spans="1:9" x14ac:dyDescent="0.25">
      <c r="A25935" s="10">
        <v>265900</v>
      </c>
      <c r="D25935" s="11">
        <f t="shared" si="810"/>
        <v>4.6716623940051272E-2</v>
      </c>
      <c r="F25935" s="10">
        <v>2740</v>
      </c>
      <c r="I25935" s="11">
        <f t="shared" si="811"/>
        <v>0.12223887089757843</v>
      </c>
    </row>
    <row r="25936" spans="1:9" x14ac:dyDescent="0.25">
      <c r="A25936" s="10">
        <v>290000</v>
      </c>
      <c r="D25936" s="11">
        <f t="shared" si="810"/>
        <v>5.1469138237034112E-2</v>
      </c>
      <c r="F25936" s="10">
        <v>2460</v>
      </c>
      <c r="I25936" s="11">
        <f t="shared" si="811"/>
        <v>0.10870510899511818</v>
      </c>
    </row>
    <row r="25937" spans="1:9" x14ac:dyDescent="0.25">
      <c r="A25937" s="10">
        <v>258000</v>
      </c>
      <c r="D25937" s="11">
        <f t="shared" si="810"/>
        <v>4.5158745809505026E-2</v>
      </c>
      <c r="F25937" s="10">
        <v>1500</v>
      </c>
      <c r="I25937" s="11">
        <f t="shared" si="811"/>
        <v>6.230363961525448E-2</v>
      </c>
    </row>
    <row r="25938" spans="1:9" x14ac:dyDescent="0.25">
      <c r="A25938" s="10">
        <v>115000</v>
      </c>
      <c r="D25938" s="11">
        <f t="shared" si="810"/>
        <v>1.695917964898442E-2</v>
      </c>
      <c r="F25938" s="10">
        <v>1920</v>
      </c>
      <c r="I25938" s="11">
        <f t="shared" si="811"/>
        <v>8.2604282468944856E-2</v>
      </c>
    </row>
    <row r="25939" spans="1:9" x14ac:dyDescent="0.25">
      <c r="A25939" s="10">
        <v>132000</v>
      </c>
      <c r="D25939" s="11">
        <f t="shared" si="810"/>
        <v>2.031157562610925E-2</v>
      </c>
      <c r="F25939" s="10">
        <v>2030</v>
      </c>
      <c r="I25939" s="11">
        <f t="shared" si="811"/>
        <v>8.7921117502054238E-2</v>
      </c>
    </row>
    <row r="25940" spans="1:9" x14ac:dyDescent="0.25">
      <c r="A25940" s="10">
        <v>156000</v>
      </c>
      <c r="D25940" s="11">
        <f t="shared" si="810"/>
        <v>2.5044369946756063E-2</v>
      </c>
      <c r="F25940" s="10">
        <v>1490</v>
      </c>
      <c r="I25940" s="11">
        <f t="shared" si="811"/>
        <v>6.1820290975880904E-2</v>
      </c>
    </row>
    <row r="25941" spans="1:9" x14ac:dyDescent="0.25">
      <c r="A25941" s="10">
        <v>130000</v>
      </c>
      <c r="D25941" s="11">
        <f t="shared" si="810"/>
        <v>1.991717609938868E-2</v>
      </c>
      <c r="F25941" s="10">
        <v>2170</v>
      </c>
      <c r="I25941" s="11">
        <f t="shared" si="811"/>
        <v>9.468799845328435E-2</v>
      </c>
    </row>
    <row r="25942" spans="1:9" x14ac:dyDescent="0.25">
      <c r="A25942" s="10">
        <v>360000</v>
      </c>
      <c r="D25942" s="11">
        <f t="shared" si="810"/>
        <v>6.5273121672253992E-2</v>
      </c>
      <c r="F25942" s="10">
        <v>2160</v>
      </c>
      <c r="I25942" s="11">
        <f t="shared" si="811"/>
        <v>9.4204649813910774E-2</v>
      </c>
    </row>
    <row r="25943" spans="1:9" x14ac:dyDescent="0.25">
      <c r="A25943" s="10">
        <v>124500</v>
      </c>
      <c r="D25943" s="11">
        <f t="shared" si="810"/>
        <v>1.883257740090712E-2</v>
      </c>
      <c r="F25943" s="10">
        <v>3460</v>
      </c>
      <c r="I25943" s="11">
        <f t="shared" si="811"/>
        <v>0.15703997293247621</v>
      </c>
    </row>
    <row r="25944" spans="1:9" x14ac:dyDescent="0.25">
      <c r="A25944" s="10">
        <v>199000</v>
      </c>
      <c r="D25944" s="11">
        <f t="shared" si="810"/>
        <v>3.3523959771248273E-2</v>
      </c>
      <c r="F25944" s="10">
        <v>1840</v>
      </c>
      <c r="I25944" s="11">
        <f t="shared" si="811"/>
        <v>7.8737493353956203E-2</v>
      </c>
    </row>
    <row r="25945" spans="1:9" x14ac:dyDescent="0.25">
      <c r="A25945" s="10">
        <v>129900</v>
      </c>
      <c r="D25945" s="11">
        <f t="shared" si="810"/>
        <v>1.9897456123052652E-2</v>
      </c>
      <c r="F25945" s="10">
        <v>1530</v>
      </c>
      <c r="I25945" s="11">
        <f t="shared" si="811"/>
        <v>6.3753685533375223E-2</v>
      </c>
    </row>
    <row r="25946" spans="1:9" x14ac:dyDescent="0.25">
      <c r="A25946" s="10">
        <v>165000</v>
      </c>
      <c r="D25946" s="11">
        <f t="shared" si="810"/>
        <v>2.6819167816998619E-2</v>
      </c>
      <c r="F25946" s="10">
        <v>2060</v>
      </c>
      <c r="I25946" s="11">
        <f t="shared" si="811"/>
        <v>8.9371163420174968E-2</v>
      </c>
    </row>
    <row r="25947" spans="1:9" x14ac:dyDescent="0.25">
      <c r="A25947" s="10">
        <v>230000</v>
      </c>
      <c r="D25947" s="11">
        <f t="shared" si="810"/>
        <v>3.9637152435417079E-2</v>
      </c>
      <c r="F25947" s="10">
        <v>2280</v>
      </c>
      <c r="I25947" s="11">
        <f t="shared" si="811"/>
        <v>0.10000483348639373</v>
      </c>
    </row>
    <row r="25948" spans="1:9" x14ac:dyDescent="0.25">
      <c r="A25948" s="10">
        <v>81000</v>
      </c>
      <c r="D25948" s="11">
        <f t="shared" si="810"/>
        <v>1.0254387694734766E-2</v>
      </c>
      <c r="F25948" s="10">
        <v>1800</v>
      </c>
      <c r="I25948" s="11">
        <f t="shared" si="811"/>
        <v>7.6804098796461884E-2</v>
      </c>
    </row>
    <row r="25949" spans="1:9" x14ac:dyDescent="0.25">
      <c r="A25949" s="10">
        <v>110000</v>
      </c>
      <c r="D25949" s="11">
        <f t="shared" si="810"/>
        <v>1.5973180832183003E-2</v>
      </c>
      <c r="F25949" s="10">
        <v>1830</v>
      </c>
      <c r="I25949" s="11">
        <f t="shared" si="811"/>
        <v>7.8254144714582627E-2</v>
      </c>
    </row>
    <row r="25950" spans="1:9" x14ac:dyDescent="0.25">
      <c r="A25950" s="10">
        <v>195000</v>
      </c>
      <c r="D25950" s="11">
        <f t="shared" si="810"/>
        <v>3.2735160717807139E-2</v>
      </c>
      <c r="F25950" s="10">
        <v>2030</v>
      </c>
      <c r="I25950" s="11">
        <f t="shared" si="811"/>
        <v>8.7921117502054238E-2</v>
      </c>
    </row>
    <row r="25951" spans="1:9" x14ac:dyDescent="0.25">
      <c r="A25951" s="10">
        <v>259000</v>
      </c>
      <c r="D25951" s="11">
        <f t="shared" si="810"/>
        <v>4.5355945572865312E-2</v>
      </c>
      <c r="F25951" s="10">
        <v>2590</v>
      </c>
      <c r="I25951" s="11">
        <f t="shared" si="811"/>
        <v>0.11498864130697473</v>
      </c>
    </row>
    <row r="25952" spans="1:9" x14ac:dyDescent="0.25">
      <c r="A25952" s="10">
        <v>228000</v>
      </c>
      <c r="D25952" s="11">
        <f t="shared" si="810"/>
        <v>3.9242752908696513E-2</v>
      </c>
      <c r="F25952" s="10">
        <v>2190</v>
      </c>
      <c r="I25952" s="11">
        <f t="shared" si="811"/>
        <v>9.5654695732031517E-2</v>
      </c>
    </row>
    <row r="25953" spans="1:9" x14ac:dyDescent="0.25">
      <c r="A25953" s="10">
        <v>74000</v>
      </c>
      <c r="D25953" s="11">
        <f t="shared" si="810"/>
        <v>8.8739893512127781E-3</v>
      </c>
      <c r="F25953" s="10">
        <v>1230</v>
      </c>
      <c r="I25953" s="11">
        <f t="shared" si="811"/>
        <v>4.925322635216782E-2</v>
      </c>
    </row>
    <row r="25954" spans="1:9" x14ac:dyDescent="0.25">
      <c r="A25954" s="10">
        <v>90000</v>
      </c>
      <c r="D25954" s="11">
        <f t="shared" si="810"/>
        <v>1.2029185564977321E-2</v>
      </c>
      <c r="F25954" s="10">
        <v>1290</v>
      </c>
      <c r="I25954" s="11">
        <f t="shared" si="811"/>
        <v>5.2153318188409299E-2</v>
      </c>
    </row>
    <row r="25955" spans="1:9" x14ac:dyDescent="0.25">
      <c r="A25955" s="10">
        <v>230000</v>
      </c>
      <c r="D25955" s="11">
        <f t="shared" si="810"/>
        <v>3.9637152435417079E-2</v>
      </c>
      <c r="F25955" s="10">
        <v>2110</v>
      </c>
      <c r="I25955" s="11">
        <f t="shared" si="811"/>
        <v>9.1787906617042878E-2</v>
      </c>
    </row>
    <row r="25956" spans="1:9" x14ac:dyDescent="0.25">
      <c r="A25956" s="10">
        <v>310000</v>
      </c>
      <c r="D25956" s="11">
        <f t="shared" si="810"/>
        <v>5.5413133504239792E-2</v>
      </c>
      <c r="F25956" s="10">
        <v>925</v>
      </c>
      <c r="I25956" s="11">
        <f t="shared" si="811"/>
        <v>3.4511092851273621E-2</v>
      </c>
    </row>
    <row r="25957" spans="1:9" x14ac:dyDescent="0.25">
      <c r="A25957" s="10">
        <v>137000</v>
      </c>
      <c r="D25957" s="11">
        <f t="shared" si="810"/>
        <v>2.129757444291067E-2</v>
      </c>
      <c r="F25957" s="10">
        <v>2110</v>
      </c>
      <c r="I25957" s="11">
        <f t="shared" si="811"/>
        <v>9.1787906617042878E-2</v>
      </c>
    </row>
    <row r="25958" spans="1:9" x14ac:dyDescent="0.25">
      <c r="A25958" s="10">
        <v>189000</v>
      </c>
      <c r="D25958" s="11">
        <f t="shared" si="810"/>
        <v>3.1551962137645433E-2</v>
      </c>
      <c r="F25958" s="10">
        <v>3500</v>
      </c>
      <c r="I25958" s="11">
        <f t="shared" si="811"/>
        <v>0.15897336748997051</v>
      </c>
    </row>
    <row r="25959" spans="1:9" x14ac:dyDescent="0.25">
      <c r="A25959" s="10">
        <v>299500</v>
      </c>
      <c r="D25959" s="11">
        <f t="shared" si="810"/>
        <v>5.3342535988956816E-2</v>
      </c>
      <c r="F25959" s="10">
        <v>2140</v>
      </c>
      <c r="I25959" s="11">
        <f t="shared" si="811"/>
        <v>9.3237952535163607E-2</v>
      </c>
    </row>
    <row r="25960" spans="1:9" x14ac:dyDescent="0.25">
      <c r="A25960" s="10">
        <v>200000</v>
      </c>
      <c r="D25960" s="11">
        <f t="shared" si="810"/>
        <v>3.3721159534608559E-2</v>
      </c>
      <c r="F25960" s="10">
        <v>1600</v>
      </c>
      <c r="I25960" s="11">
        <f t="shared" si="811"/>
        <v>6.7137126008990286E-2</v>
      </c>
    </row>
    <row r="25961" spans="1:9" x14ac:dyDescent="0.25">
      <c r="A25961" s="10">
        <v>335000</v>
      </c>
      <c r="D25961" s="11">
        <f t="shared" si="810"/>
        <v>6.0343127588246892E-2</v>
      </c>
      <c r="F25961" s="10">
        <v>2390</v>
      </c>
      <c r="I25961" s="11">
        <f t="shared" si="811"/>
        <v>0.10532166851950311</v>
      </c>
    </row>
    <row r="25962" spans="1:9" x14ac:dyDescent="0.25">
      <c r="A25962" s="10">
        <v>138000</v>
      </c>
      <c r="D25962" s="11">
        <f t="shared" si="810"/>
        <v>2.1494774206270953E-2</v>
      </c>
      <c r="F25962" s="10">
        <v>2120</v>
      </c>
      <c r="I25962" s="11">
        <f t="shared" si="811"/>
        <v>9.2271255256416454E-2</v>
      </c>
    </row>
    <row r="25963" spans="1:9" x14ac:dyDescent="0.25">
      <c r="A25963" s="10">
        <v>230000</v>
      </c>
      <c r="D25963" s="11">
        <f t="shared" si="810"/>
        <v>3.9637152435417079E-2</v>
      </c>
      <c r="F25963" s="10">
        <v>2300</v>
      </c>
      <c r="I25963" s="11">
        <f t="shared" si="811"/>
        <v>0.1009715307651409</v>
      </c>
    </row>
    <row r="25964" spans="1:9" x14ac:dyDescent="0.25">
      <c r="A25964" s="10">
        <v>120000</v>
      </c>
      <c r="D25964" s="11">
        <f t="shared" si="810"/>
        <v>1.794517846578584E-2</v>
      </c>
      <c r="F25964" s="10">
        <v>1450</v>
      </c>
      <c r="I25964" s="11">
        <f t="shared" si="811"/>
        <v>5.9886896418386584E-2</v>
      </c>
    </row>
    <row r="25965" spans="1:9" x14ac:dyDescent="0.25">
      <c r="A25965" s="10">
        <v>350000</v>
      </c>
      <c r="D25965" s="11">
        <f t="shared" si="810"/>
        <v>6.3301124038651152E-2</v>
      </c>
      <c r="F25965" s="10">
        <v>2690</v>
      </c>
      <c r="I25965" s="11">
        <f t="shared" si="811"/>
        <v>0.11982212770071052</v>
      </c>
    </row>
    <row r="25966" spans="1:9" x14ac:dyDescent="0.25">
      <c r="A25966" s="10">
        <v>380000</v>
      </c>
      <c r="D25966" s="11">
        <f t="shared" si="810"/>
        <v>6.9217116939459672E-2</v>
      </c>
      <c r="F25966" s="10">
        <v>2170</v>
      </c>
      <c r="I25966" s="11">
        <f t="shared" si="811"/>
        <v>9.468799845328435E-2</v>
      </c>
    </row>
    <row r="25967" spans="1:9" x14ac:dyDescent="0.25">
      <c r="A25967" s="10">
        <v>338000</v>
      </c>
      <c r="D25967" s="11">
        <f t="shared" si="810"/>
        <v>6.0934726878327745E-2</v>
      </c>
      <c r="F25967" s="10">
        <v>1880</v>
      </c>
      <c r="I25967" s="11">
        <f t="shared" si="811"/>
        <v>8.0670887911450523E-2</v>
      </c>
    </row>
    <row r="25968" spans="1:9" x14ac:dyDescent="0.25">
      <c r="A25968" s="10">
        <v>120000</v>
      </c>
      <c r="D25968" s="11">
        <f t="shared" si="810"/>
        <v>1.794517846578584E-2</v>
      </c>
      <c r="F25968" s="10">
        <v>2000</v>
      </c>
      <c r="I25968" s="11">
        <f t="shared" si="811"/>
        <v>8.6471071583933495E-2</v>
      </c>
    </row>
    <row r="25969" spans="1:9" x14ac:dyDescent="0.25">
      <c r="A25969" s="10">
        <v>165000</v>
      </c>
      <c r="D25969" s="11">
        <f t="shared" si="810"/>
        <v>2.6819167816998619E-2</v>
      </c>
      <c r="F25969" s="10">
        <v>1570</v>
      </c>
      <c r="I25969" s="11">
        <f t="shared" si="811"/>
        <v>6.5687080090869543E-2</v>
      </c>
    </row>
    <row r="25970" spans="1:9" x14ac:dyDescent="0.25">
      <c r="A25970" s="10">
        <v>179000</v>
      </c>
      <c r="D25970" s="11">
        <f t="shared" si="810"/>
        <v>2.9579964504042596E-2</v>
      </c>
      <c r="F25970" s="10">
        <v>2890</v>
      </c>
      <c r="I25970" s="11">
        <f t="shared" si="811"/>
        <v>0.12948910048818213</v>
      </c>
    </row>
    <row r="25971" spans="1:9" x14ac:dyDescent="0.25">
      <c r="A25971" s="10">
        <v>185000</v>
      </c>
      <c r="D25971" s="11">
        <f t="shared" si="810"/>
        <v>3.0763163084204299E-2</v>
      </c>
      <c r="F25971" s="10">
        <v>2640</v>
      </c>
      <c r="I25971" s="11">
        <f t="shared" si="811"/>
        <v>0.11740538450384262</v>
      </c>
    </row>
    <row r="25972" spans="1:9" x14ac:dyDescent="0.25">
      <c r="A25972" s="10">
        <v>129000</v>
      </c>
      <c r="D25972" s="11">
        <f t="shared" si="810"/>
        <v>1.9719976336028396E-2</v>
      </c>
      <c r="F25972" s="10">
        <v>1610</v>
      </c>
      <c r="I25972" s="11">
        <f t="shared" si="811"/>
        <v>6.7620474648363862E-2</v>
      </c>
    </row>
    <row r="25973" spans="1:9" x14ac:dyDescent="0.25">
      <c r="A25973" s="10">
        <v>179500</v>
      </c>
      <c r="D25973" s="11">
        <f t="shared" si="810"/>
        <v>2.9678564385722736E-2</v>
      </c>
      <c r="F25973" s="10">
        <v>2240</v>
      </c>
      <c r="I25973" s="11">
        <f t="shared" si="811"/>
        <v>9.8071438928899413E-2</v>
      </c>
    </row>
    <row r="25974" spans="1:9" x14ac:dyDescent="0.25">
      <c r="A25974" s="10">
        <v>92000</v>
      </c>
      <c r="D25974" s="11">
        <f t="shared" si="810"/>
        <v>1.242358509169789E-2</v>
      </c>
      <c r="F25974" s="10">
        <v>1330</v>
      </c>
      <c r="I25974" s="11">
        <f t="shared" si="811"/>
        <v>5.4086712745903619E-2</v>
      </c>
    </row>
    <row r="25975" spans="1:9" x14ac:dyDescent="0.25">
      <c r="A25975" s="10">
        <v>210000</v>
      </c>
      <c r="D25975" s="11">
        <f t="shared" si="810"/>
        <v>3.5693157168211399E-2</v>
      </c>
      <c r="F25975" s="10">
        <v>1680</v>
      </c>
      <c r="I25975" s="11">
        <f t="shared" si="811"/>
        <v>7.1003915123978925E-2</v>
      </c>
    </row>
    <row r="25976" spans="1:9" x14ac:dyDescent="0.25">
      <c r="A25976" s="10">
        <v>205000</v>
      </c>
      <c r="D25976" s="11">
        <f t="shared" si="810"/>
        <v>3.4707158351409979E-2</v>
      </c>
      <c r="F25976" s="10">
        <v>1750</v>
      </c>
      <c r="I25976" s="11">
        <f t="shared" si="811"/>
        <v>7.4387355599593988E-2</v>
      </c>
    </row>
    <row r="25977" spans="1:9" x14ac:dyDescent="0.25">
      <c r="A25977" s="10">
        <v>120000</v>
      </c>
      <c r="D25977" s="11">
        <f t="shared" si="810"/>
        <v>1.794517846578584E-2</v>
      </c>
      <c r="F25977" s="10">
        <v>2400</v>
      </c>
      <c r="I25977" s="11">
        <f t="shared" si="811"/>
        <v>0.1058050171588767</v>
      </c>
    </row>
    <row r="25978" spans="1:9" x14ac:dyDescent="0.25">
      <c r="A25978" s="10">
        <v>165000</v>
      </c>
      <c r="D25978" s="11">
        <f t="shared" si="810"/>
        <v>2.6819167816998619E-2</v>
      </c>
      <c r="F25978" s="10">
        <v>1600</v>
      </c>
      <c r="I25978" s="11">
        <f t="shared" si="811"/>
        <v>6.7137126008990286E-2</v>
      </c>
    </row>
    <row r="25979" spans="1:9" x14ac:dyDescent="0.25">
      <c r="A25979" s="10">
        <v>407000</v>
      </c>
      <c r="D25979" s="11">
        <f t="shared" si="810"/>
        <v>7.4541510550187345E-2</v>
      </c>
      <c r="F25979" s="10">
        <v>2740</v>
      </c>
      <c r="I25979" s="11">
        <f t="shared" si="811"/>
        <v>0.12223887089757843</v>
      </c>
    </row>
    <row r="25980" spans="1:9" x14ac:dyDescent="0.25">
      <c r="A25980" s="10">
        <v>192000</v>
      </c>
      <c r="D25980" s="11">
        <f t="shared" si="810"/>
        <v>3.2143561427726286E-2</v>
      </c>
      <c r="F25980" s="10">
        <v>2560</v>
      </c>
      <c r="I25980" s="11">
        <f t="shared" si="811"/>
        <v>0.11353859538885398</v>
      </c>
    </row>
    <row r="25981" spans="1:9" x14ac:dyDescent="0.25">
      <c r="A25981" s="10">
        <v>113000</v>
      </c>
      <c r="D25981" s="11">
        <f t="shared" si="810"/>
        <v>1.6564780122263853E-2</v>
      </c>
      <c r="F25981" s="10">
        <v>2260</v>
      </c>
      <c r="I25981" s="11">
        <f t="shared" si="811"/>
        <v>9.9038136207646579E-2</v>
      </c>
    </row>
    <row r="25982" spans="1:9" x14ac:dyDescent="0.25">
      <c r="A25982" s="10">
        <v>217000</v>
      </c>
      <c r="D25982" s="11">
        <f t="shared" si="810"/>
        <v>3.7073555511733386E-2</v>
      </c>
      <c r="F25982" s="10">
        <v>2410</v>
      </c>
      <c r="I25982" s="11">
        <f t="shared" si="811"/>
        <v>0.10628836579825028</v>
      </c>
    </row>
    <row r="25983" spans="1:9" x14ac:dyDescent="0.25">
      <c r="A25983" s="10">
        <v>205000</v>
      </c>
      <c r="D25983" s="11">
        <f t="shared" si="810"/>
        <v>3.4707158351409979E-2</v>
      </c>
      <c r="F25983" s="10">
        <v>2090</v>
      </c>
      <c r="I25983" s="11">
        <f t="shared" si="811"/>
        <v>9.0821209338295711E-2</v>
      </c>
    </row>
    <row r="25984" spans="1:9" x14ac:dyDescent="0.25">
      <c r="A25984" s="10">
        <v>265000</v>
      </c>
      <c r="D25984" s="11">
        <f t="shared" si="810"/>
        <v>4.6539144153027019E-2</v>
      </c>
      <c r="F25984" s="10">
        <v>1720</v>
      </c>
      <c r="I25984" s="11">
        <f t="shared" si="811"/>
        <v>7.2937309681473245E-2</v>
      </c>
    </row>
    <row r="25985" spans="1:9" x14ac:dyDescent="0.25">
      <c r="A25985" s="10">
        <v>150000</v>
      </c>
      <c r="D25985" s="11">
        <f t="shared" si="810"/>
        <v>2.3861171366594359E-2</v>
      </c>
      <c r="F25985" s="10">
        <v>2940</v>
      </c>
      <c r="I25985" s="11">
        <f t="shared" si="811"/>
        <v>0.13190584368505004</v>
      </c>
    </row>
    <row r="25986" spans="1:9" x14ac:dyDescent="0.25">
      <c r="A25986" s="10">
        <v>145000</v>
      </c>
      <c r="D25986" s="11">
        <f t="shared" si="810"/>
        <v>2.287517254979294E-2</v>
      </c>
      <c r="F25986" s="10">
        <v>1960</v>
      </c>
      <c r="I25986" s="11">
        <f t="shared" si="811"/>
        <v>8.4537677026439176E-2</v>
      </c>
    </row>
    <row r="25987" spans="1:9" x14ac:dyDescent="0.25">
      <c r="A25987" s="10">
        <v>366750</v>
      </c>
      <c r="D25987" s="11">
        <f t="shared" ref="D25987:D26050" si="812">(A25987 - C$1) / (C$2 - C$1)</f>
        <v>6.660422007493591E-2</v>
      </c>
      <c r="F25987" s="10">
        <v>2500</v>
      </c>
      <c r="I25987" s="11">
        <f t="shared" ref="I25987:I26050" si="813">(F25987 - H$1) / (H$2 - H$1)</f>
        <v>0.1106385035526125</v>
      </c>
    </row>
    <row r="25988" spans="1:9" x14ac:dyDescent="0.25">
      <c r="A25988" s="10">
        <v>129000</v>
      </c>
      <c r="D25988" s="11">
        <f t="shared" si="812"/>
        <v>1.9719976336028396E-2</v>
      </c>
      <c r="F25988" s="10">
        <v>2220</v>
      </c>
      <c r="I25988" s="11">
        <f t="shared" si="813"/>
        <v>9.710474165015226E-2</v>
      </c>
    </row>
    <row r="25989" spans="1:9" x14ac:dyDescent="0.25">
      <c r="A25989" s="10">
        <v>285000</v>
      </c>
      <c r="D25989" s="11">
        <f t="shared" si="812"/>
        <v>5.0483139420232699E-2</v>
      </c>
      <c r="F25989" s="10">
        <v>3170</v>
      </c>
      <c r="I25989" s="11">
        <f t="shared" si="813"/>
        <v>0.14302286239064238</v>
      </c>
    </row>
    <row r="25990" spans="1:9" x14ac:dyDescent="0.25">
      <c r="A25990" s="10">
        <v>290000</v>
      </c>
      <c r="D25990" s="11">
        <f t="shared" si="812"/>
        <v>5.1469138237034112E-2</v>
      </c>
      <c r="F25990" s="10">
        <v>2480</v>
      </c>
      <c r="I25990" s="11">
        <f t="shared" si="813"/>
        <v>0.10967180627386534</v>
      </c>
    </row>
    <row r="25991" spans="1:9" x14ac:dyDescent="0.25">
      <c r="A25991" s="10">
        <v>198000</v>
      </c>
      <c r="D25991" s="11">
        <f t="shared" si="812"/>
        <v>3.3326760007887993E-2</v>
      </c>
      <c r="F25991" s="10">
        <v>1650</v>
      </c>
      <c r="I25991" s="11">
        <f t="shared" si="813"/>
        <v>6.9553869205858182E-2</v>
      </c>
    </row>
    <row r="25992" spans="1:9" x14ac:dyDescent="0.25">
      <c r="A25992" s="10">
        <v>240000</v>
      </c>
      <c r="D25992" s="11">
        <f t="shared" si="812"/>
        <v>4.1609150069019919E-2</v>
      </c>
      <c r="F25992" s="10">
        <v>2090</v>
      </c>
      <c r="I25992" s="11">
        <f t="shared" si="813"/>
        <v>9.0821209338295711E-2</v>
      </c>
    </row>
    <row r="25993" spans="1:9" x14ac:dyDescent="0.25">
      <c r="A25993" s="10">
        <v>257500</v>
      </c>
      <c r="D25993" s="11">
        <f t="shared" si="812"/>
        <v>4.5060145927824889E-2</v>
      </c>
      <c r="F25993" s="10">
        <v>2150</v>
      </c>
      <c r="I25993" s="11">
        <f t="shared" si="813"/>
        <v>9.3721301174537197E-2</v>
      </c>
    </row>
    <row r="25994" spans="1:9" x14ac:dyDescent="0.25">
      <c r="A25994" s="10">
        <v>361000</v>
      </c>
      <c r="D25994" s="11">
        <f t="shared" si="812"/>
        <v>6.5470321435614279E-2</v>
      </c>
      <c r="F25994" s="10">
        <v>2070</v>
      </c>
      <c r="I25994" s="11">
        <f t="shared" si="813"/>
        <v>8.9854512059548558E-2</v>
      </c>
    </row>
    <row r="25995" spans="1:9" x14ac:dyDescent="0.25">
      <c r="A25995" s="10">
        <v>370000</v>
      </c>
      <c r="D25995" s="11">
        <f t="shared" si="812"/>
        <v>6.7245119305856832E-2</v>
      </c>
      <c r="F25995" s="10">
        <v>2310</v>
      </c>
      <c r="I25995" s="11">
        <f t="shared" si="813"/>
        <v>0.10145487940451448</v>
      </c>
    </row>
    <row r="25996" spans="1:9" x14ac:dyDescent="0.25">
      <c r="A25996" s="10">
        <v>126000</v>
      </c>
      <c r="D25996" s="11">
        <f t="shared" si="812"/>
        <v>1.9128377045947546E-2</v>
      </c>
      <c r="F25996" s="10">
        <v>3500</v>
      </c>
      <c r="I25996" s="11">
        <f t="shared" si="813"/>
        <v>0.15897336748997051</v>
      </c>
    </row>
    <row r="25997" spans="1:9" x14ac:dyDescent="0.25">
      <c r="A25997" s="10">
        <v>695000</v>
      </c>
      <c r="D25997" s="11">
        <f t="shared" si="812"/>
        <v>0.13133504239794913</v>
      </c>
      <c r="F25997" s="10">
        <v>3480</v>
      </c>
      <c r="I25997" s="11">
        <f t="shared" si="813"/>
        <v>0.15800667021122336</v>
      </c>
    </row>
    <row r="25998" spans="1:9" x14ac:dyDescent="0.25">
      <c r="A25998" s="10">
        <v>185000</v>
      </c>
      <c r="D25998" s="11">
        <f t="shared" si="812"/>
        <v>3.0763163084204299E-2</v>
      </c>
      <c r="F25998" s="10">
        <v>1760</v>
      </c>
      <c r="I25998" s="11">
        <f t="shared" si="813"/>
        <v>7.4870704238967564E-2</v>
      </c>
    </row>
    <row r="25999" spans="1:9" x14ac:dyDescent="0.25">
      <c r="A25999" s="10">
        <v>330000</v>
      </c>
      <c r="D25999" s="11">
        <f t="shared" si="812"/>
        <v>5.9357128771445472E-2</v>
      </c>
      <c r="F25999" s="10">
        <v>2200</v>
      </c>
      <c r="I25999" s="11">
        <f t="shared" si="813"/>
        <v>9.6138044371405093E-2</v>
      </c>
    </row>
    <row r="26000" spans="1:9" x14ac:dyDescent="0.25">
      <c r="A26000" s="10">
        <v>145000</v>
      </c>
      <c r="D26000" s="11">
        <f t="shared" si="812"/>
        <v>2.287517254979294E-2</v>
      </c>
      <c r="F26000" s="10">
        <v>2420</v>
      </c>
      <c r="I26000" s="11">
        <f t="shared" si="813"/>
        <v>0.10677171443762386</v>
      </c>
    </row>
    <row r="26001" spans="1:9" x14ac:dyDescent="0.25">
      <c r="A26001" s="10">
        <v>175000</v>
      </c>
      <c r="D26001" s="11">
        <f t="shared" si="812"/>
        <v>2.8791165450601459E-2</v>
      </c>
      <c r="F26001" s="10">
        <v>1750</v>
      </c>
      <c r="I26001" s="11">
        <f t="shared" si="813"/>
        <v>7.4387355599593988E-2</v>
      </c>
    </row>
    <row r="26002" spans="1:9" x14ac:dyDescent="0.25">
      <c r="A26002" s="10">
        <v>149000</v>
      </c>
      <c r="D26002" s="11">
        <f t="shared" si="812"/>
        <v>2.3663971603234076E-2</v>
      </c>
      <c r="F26002" s="10">
        <v>1660</v>
      </c>
      <c r="I26002" s="11">
        <f t="shared" si="813"/>
        <v>7.0037217845231772E-2</v>
      </c>
    </row>
    <row r="26003" spans="1:9" x14ac:dyDescent="0.25">
      <c r="A26003" s="10">
        <v>122000</v>
      </c>
      <c r="D26003" s="11">
        <f t="shared" si="812"/>
        <v>1.833957799250641E-2</v>
      </c>
      <c r="F26003" s="10">
        <v>2030</v>
      </c>
      <c r="I26003" s="11">
        <f t="shared" si="813"/>
        <v>8.7921117502054238E-2</v>
      </c>
    </row>
    <row r="26004" spans="1:9" x14ac:dyDescent="0.25">
      <c r="A26004" s="10">
        <v>203000</v>
      </c>
      <c r="D26004" s="11">
        <f t="shared" si="812"/>
        <v>3.4312758824689413E-2</v>
      </c>
      <c r="F26004" s="10">
        <v>2030</v>
      </c>
      <c r="I26004" s="11">
        <f t="shared" si="813"/>
        <v>8.7921117502054238E-2</v>
      </c>
    </row>
    <row r="26005" spans="1:9" x14ac:dyDescent="0.25">
      <c r="A26005" s="10">
        <v>155328</v>
      </c>
      <c r="D26005" s="11">
        <f t="shared" si="812"/>
        <v>2.4911851705777952E-2</v>
      </c>
      <c r="F26005" s="10">
        <v>2400</v>
      </c>
      <c r="I26005" s="11">
        <f t="shared" si="813"/>
        <v>0.1058050171588767</v>
      </c>
    </row>
    <row r="26006" spans="1:9" x14ac:dyDescent="0.25">
      <c r="A26006" s="10">
        <v>185000</v>
      </c>
      <c r="D26006" s="11">
        <f t="shared" si="812"/>
        <v>3.0763163084204299E-2</v>
      </c>
      <c r="F26006" s="10">
        <v>1540</v>
      </c>
      <c r="I26006" s="11">
        <f t="shared" si="813"/>
        <v>6.42370341727488E-2</v>
      </c>
    </row>
    <row r="26007" spans="1:9" x14ac:dyDescent="0.25">
      <c r="A26007" s="10">
        <v>326000</v>
      </c>
      <c r="D26007" s="11">
        <f t="shared" si="812"/>
        <v>5.8568329718004339E-2</v>
      </c>
      <c r="F26007" s="10">
        <v>2260</v>
      </c>
      <c r="I26007" s="11">
        <f t="shared" si="813"/>
        <v>9.9038136207646579E-2</v>
      </c>
    </row>
    <row r="26008" spans="1:9" x14ac:dyDescent="0.25">
      <c r="A26008" s="10">
        <v>470000</v>
      </c>
      <c r="D26008" s="11">
        <f t="shared" si="812"/>
        <v>8.6965095641885232E-2</v>
      </c>
      <c r="F26008" s="10">
        <v>2940</v>
      </c>
      <c r="I26008" s="11">
        <f t="shared" si="813"/>
        <v>0.13190584368505004</v>
      </c>
    </row>
    <row r="26009" spans="1:9" x14ac:dyDescent="0.25">
      <c r="A26009" s="10">
        <v>350000</v>
      </c>
      <c r="D26009" s="11">
        <f t="shared" si="812"/>
        <v>6.3301124038651152E-2</v>
      </c>
      <c r="F26009" s="10">
        <v>3930</v>
      </c>
      <c r="I26009" s="11">
        <f t="shared" si="813"/>
        <v>0.17975735898303447</v>
      </c>
    </row>
    <row r="26010" spans="1:9" x14ac:dyDescent="0.25">
      <c r="A26010" s="10">
        <v>327000</v>
      </c>
      <c r="D26010" s="11">
        <f t="shared" si="812"/>
        <v>5.8765529481364626E-2</v>
      </c>
      <c r="F26010" s="10">
        <v>1950</v>
      </c>
      <c r="I26010" s="11">
        <f t="shared" si="813"/>
        <v>8.4054328387065586E-2</v>
      </c>
    </row>
    <row r="26011" spans="1:9" x14ac:dyDescent="0.25">
      <c r="A26011" s="10">
        <v>400000</v>
      </c>
      <c r="D26011" s="11">
        <f t="shared" si="812"/>
        <v>7.3161112206665352E-2</v>
      </c>
      <c r="F26011" s="10">
        <v>2350</v>
      </c>
      <c r="I26011" s="11">
        <f t="shared" si="813"/>
        <v>0.10338827396200879</v>
      </c>
    </row>
    <row r="26012" spans="1:9" x14ac:dyDescent="0.25">
      <c r="A26012" s="10">
        <v>110000</v>
      </c>
      <c r="D26012" s="11">
        <f t="shared" si="812"/>
        <v>1.5973180832183003E-2</v>
      </c>
      <c r="F26012" s="10">
        <v>1830</v>
      </c>
      <c r="I26012" s="11">
        <f t="shared" si="813"/>
        <v>7.8254144714582627E-2</v>
      </c>
    </row>
    <row r="26013" spans="1:9" x14ac:dyDescent="0.25">
      <c r="A26013" s="10">
        <v>240000</v>
      </c>
      <c r="D26013" s="11">
        <f t="shared" si="812"/>
        <v>4.1609150069019919E-2</v>
      </c>
      <c r="F26013" s="10">
        <v>2870</v>
      </c>
      <c r="I26013" s="11">
        <f t="shared" si="813"/>
        <v>0.12852240320943498</v>
      </c>
    </row>
    <row r="26014" spans="1:9" x14ac:dyDescent="0.25">
      <c r="A26014" s="10">
        <v>187000</v>
      </c>
      <c r="D26014" s="11">
        <f t="shared" si="812"/>
        <v>3.1157562610924866E-2</v>
      </c>
      <c r="F26014" s="10">
        <v>3600</v>
      </c>
      <c r="I26014" s="11">
        <f t="shared" si="813"/>
        <v>0.1638068538837063</v>
      </c>
    </row>
    <row r="26015" spans="1:9" x14ac:dyDescent="0.25">
      <c r="A26015" s="10">
        <v>110000</v>
      </c>
      <c r="D26015" s="11">
        <f t="shared" si="812"/>
        <v>1.5973180832183003E-2</v>
      </c>
      <c r="F26015" s="10">
        <v>1100</v>
      </c>
      <c r="I26015" s="11">
        <f t="shared" si="813"/>
        <v>4.2969694040311278E-2</v>
      </c>
    </row>
    <row r="26016" spans="1:9" x14ac:dyDescent="0.25">
      <c r="A26016" s="10">
        <v>167000</v>
      </c>
      <c r="D26016" s="11">
        <f t="shared" si="812"/>
        <v>2.7213567343719186E-2</v>
      </c>
      <c r="F26016" s="10">
        <v>2930</v>
      </c>
      <c r="I26016" s="11">
        <f t="shared" si="813"/>
        <v>0.13142249504567644</v>
      </c>
    </row>
    <row r="26017" spans="1:9" x14ac:dyDescent="0.25">
      <c r="A26017" s="10">
        <v>300000</v>
      </c>
      <c r="D26017" s="11">
        <f t="shared" si="812"/>
        <v>5.3441135870636952E-2</v>
      </c>
      <c r="F26017" s="10">
        <v>2310</v>
      </c>
      <c r="I26017" s="11">
        <f t="shared" si="813"/>
        <v>0.10145487940451448</v>
      </c>
    </row>
    <row r="26018" spans="1:9" x14ac:dyDescent="0.25">
      <c r="A26018" s="10">
        <v>215000</v>
      </c>
      <c r="D26018" s="11">
        <f t="shared" si="812"/>
        <v>3.6679155985012819E-2</v>
      </c>
      <c r="F26018" s="10">
        <v>2390</v>
      </c>
      <c r="I26018" s="11">
        <f t="shared" si="813"/>
        <v>0.10532166851950311</v>
      </c>
    </row>
    <row r="26019" spans="1:9" x14ac:dyDescent="0.25">
      <c r="A26019" s="10">
        <v>450000</v>
      </c>
      <c r="D26019" s="11">
        <f t="shared" si="812"/>
        <v>8.3021100374679552E-2</v>
      </c>
      <c r="F26019" s="10">
        <v>4500</v>
      </c>
      <c r="I26019" s="11">
        <f t="shared" si="813"/>
        <v>0.20730823142732854</v>
      </c>
    </row>
    <row r="26020" spans="1:9" x14ac:dyDescent="0.25">
      <c r="A26020" s="10">
        <v>169000</v>
      </c>
      <c r="D26020" s="11">
        <f t="shared" si="812"/>
        <v>2.7607966870439756E-2</v>
      </c>
      <c r="F26020" s="10">
        <v>2520</v>
      </c>
      <c r="I26020" s="11">
        <f t="shared" si="813"/>
        <v>0.11160520083135966</v>
      </c>
    </row>
    <row r="26021" spans="1:9" x14ac:dyDescent="0.25">
      <c r="A26021" s="10">
        <v>340000</v>
      </c>
      <c r="D26021" s="11">
        <f t="shared" si="812"/>
        <v>6.1329126405048312E-2</v>
      </c>
      <c r="F26021" s="10">
        <v>1940</v>
      </c>
      <c r="I26021" s="11">
        <f t="shared" si="813"/>
        <v>8.3570979747692009E-2</v>
      </c>
    </row>
    <row r="26022" spans="1:9" x14ac:dyDescent="0.25">
      <c r="A26022" s="10">
        <v>166000</v>
      </c>
      <c r="D26022" s="11">
        <f t="shared" si="812"/>
        <v>2.7016367580358903E-2</v>
      </c>
      <c r="F26022" s="10">
        <v>2080</v>
      </c>
      <c r="I26022" s="11">
        <f t="shared" si="813"/>
        <v>9.0337860698922134E-2</v>
      </c>
    </row>
    <row r="26023" spans="1:9" x14ac:dyDescent="0.25">
      <c r="A26023" s="10">
        <v>110000</v>
      </c>
      <c r="D26023" s="11">
        <f t="shared" si="812"/>
        <v>1.5973180832183003E-2</v>
      </c>
      <c r="F26023" s="10">
        <v>1280</v>
      </c>
      <c r="I26023" s="11">
        <f t="shared" si="813"/>
        <v>5.1669969549035723E-2</v>
      </c>
    </row>
    <row r="26024" spans="1:9" x14ac:dyDescent="0.25">
      <c r="A26024" s="10">
        <v>130000</v>
      </c>
      <c r="D26024" s="11">
        <f t="shared" si="812"/>
        <v>1.991717609938868E-2</v>
      </c>
      <c r="F26024" s="10">
        <v>2360</v>
      </c>
      <c r="I26024" s="11">
        <f t="shared" si="813"/>
        <v>0.10387162260138237</v>
      </c>
    </row>
    <row r="26025" spans="1:9" x14ac:dyDescent="0.25">
      <c r="A26025" s="10">
        <v>131000</v>
      </c>
      <c r="D26025" s="11">
        <f t="shared" si="812"/>
        <v>2.0114375862748966E-2</v>
      </c>
      <c r="F26025" s="10">
        <v>2020</v>
      </c>
      <c r="I26025" s="11">
        <f t="shared" si="813"/>
        <v>8.7437768862680648E-2</v>
      </c>
    </row>
    <row r="26026" spans="1:9" x14ac:dyDescent="0.25">
      <c r="A26026" s="10">
        <v>166000</v>
      </c>
      <c r="D26026" s="11">
        <f t="shared" si="812"/>
        <v>2.7016367580358903E-2</v>
      </c>
      <c r="F26026" s="10">
        <v>3070</v>
      </c>
      <c r="I26026" s="11">
        <f t="shared" si="813"/>
        <v>0.13818937599690656</v>
      </c>
    </row>
    <row r="26027" spans="1:9" x14ac:dyDescent="0.25">
      <c r="A26027" s="10">
        <v>127000</v>
      </c>
      <c r="D26027" s="11">
        <f t="shared" si="812"/>
        <v>1.932557680930783E-2</v>
      </c>
      <c r="F26027" s="10">
        <v>2270</v>
      </c>
      <c r="I26027" s="11">
        <f t="shared" si="813"/>
        <v>9.9521484847020156E-2</v>
      </c>
    </row>
    <row r="26028" spans="1:9" x14ac:dyDescent="0.25">
      <c r="A26028" s="10">
        <v>225000</v>
      </c>
      <c r="D26028" s="11">
        <f t="shared" si="812"/>
        <v>3.8651153618615659E-2</v>
      </c>
      <c r="F26028" s="10">
        <v>2810</v>
      </c>
      <c r="I26028" s="11">
        <f t="shared" si="813"/>
        <v>0.12562231137319349</v>
      </c>
    </row>
    <row r="26029" spans="1:9" x14ac:dyDescent="0.25">
      <c r="A26029" s="10">
        <v>115000</v>
      </c>
      <c r="D26029" s="11">
        <f t="shared" si="812"/>
        <v>1.695917964898442E-2</v>
      </c>
      <c r="F26029" s="10">
        <v>1280</v>
      </c>
      <c r="I26029" s="11">
        <f t="shared" si="813"/>
        <v>5.1669969549035723E-2</v>
      </c>
    </row>
    <row r="26030" spans="1:9" x14ac:dyDescent="0.25">
      <c r="A26030" s="10">
        <v>330000</v>
      </c>
      <c r="D26030" s="11">
        <f t="shared" si="812"/>
        <v>5.9357128771445472E-2</v>
      </c>
      <c r="F26030" s="10">
        <v>2060</v>
      </c>
      <c r="I26030" s="11">
        <f t="shared" si="813"/>
        <v>8.9371163420174968E-2</v>
      </c>
    </row>
    <row r="26031" spans="1:9" x14ac:dyDescent="0.25">
      <c r="A26031" s="10">
        <v>71500</v>
      </c>
      <c r="D26031" s="11">
        <f t="shared" si="812"/>
        <v>8.3809899428120681E-3</v>
      </c>
      <c r="F26031" s="10">
        <v>2700</v>
      </c>
      <c r="I26031" s="11">
        <f t="shared" si="813"/>
        <v>0.12030547634008411</v>
      </c>
    </row>
    <row r="26032" spans="1:9" x14ac:dyDescent="0.25">
      <c r="A26032" s="10">
        <v>218000</v>
      </c>
      <c r="D26032" s="11">
        <f t="shared" si="812"/>
        <v>3.7270755275093673E-2</v>
      </c>
      <c r="F26032" s="10">
        <v>2950</v>
      </c>
      <c r="I26032" s="11">
        <f t="shared" si="813"/>
        <v>0.13238919232442362</v>
      </c>
    </row>
    <row r="26033" spans="1:9" x14ac:dyDescent="0.25">
      <c r="A26033" s="10">
        <v>265000</v>
      </c>
      <c r="D26033" s="11">
        <f t="shared" si="812"/>
        <v>4.6539144153027019E-2</v>
      </c>
      <c r="F26033" s="10">
        <v>2940</v>
      </c>
      <c r="I26033" s="11">
        <f t="shared" si="813"/>
        <v>0.13190584368505004</v>
      </c>
    </row>
    <row r="26034" spans="1:9" x14ac:dyDescent="0.25">
      <c r="A26034" s="10">
        <v>127500</v>
      </c>
      <c r="D26034" s="11">
        <f t="shared" si="812"/>
        <v>1.942417669098797E-2</v>
      </c>
      <c r="F26034" s="10">
        <v>1420</v>
      </c>
      <c r="I26034" s="11">
        <f t="shared" si="813"/>
        <v>5.8436850500265841E-2</v>
      </c>
    </row>
    <row r="26035" spans="1:9" x14ac:dyDescent="0.25">
      <c r="A26035" s="10">
        <v>138000</v>
      </c>
      <c r="D26035" s="11">
        <f t="shared" si="812"/>
        <v>2.1494774206270953E-2</v>
      </c>
      <c r="F26035" s="10">
        <v>2760</v>
      </c>
      <c r="I26035" s="11">
        <f t="shared" si="813"/>
        <v>0.12320556817632558</v>
      </c>
    </row>
    <row r="26036" spans="1:9" x14ac:dyDescent="0.25">
      <c r="A26036" s="10">
        <v>370000</v>
      </c>
      <c r="D26036" s="11">
        <f t="shared" si="812"/>
        <v>6.7245119305856832E-2</v>
      </c>
      <c r="F26036" s="10">
        <v>1710</v>
      </c>
      <c r="I26036" s="11">
        <f t="shared" si="813"/>
        <v>7.2453961042099668E-2</v>
      </c>
    </row>
    <row r="26037" spans="1:9" x14ac:dyDescent="0.25">
      <c r="A26037" s="10">
        <v>462000</v>
      </c>
      <c r="D26037" s="11">
        <f t="shared" si="812"/>
        <v>8.5387497535002951E-2</v>
      </c>
      <c r="F26037" s="10">
        <v>2130</v>
      </c>
      <c r="I26037" s="11">
        <f t="shared" si="813"/>
        <v>9.275460389579003E-2</v>
      </c>
    </row>
    <row r="26038" spans="1:9" x14ac:dyDescent="0.25">
      <c r="A26038" s="10">
        <v>107000</v>
      </c>
      <c r="D26038" s="11">
        <f t="shared" si="812"/>
        <v>1.538158154210215E-2</v>
      </c>
      <c r="F26038" s="10">
        <v>1950</v>
      </c>
      <c r="I26038" s="11">
        <f t="shared" si="813"/>
        <v>8.4054328387065586E-2</v>
      </c>
    </row>
    <row r="26039" spans="1:9" x14ac:dyDescent="0.25">
      <c r="A26039" s="10">
        <v>89000</v>
      </c>
      <c r="D26039" s="11">
        <f t="shared" si="812"/>
        <v>1.1831985801617038E-2</v>
      </c>
      <c r="F26039" s="10">
        <v>1110</v>
      </c>
      <c r="I26039" s="11">
        <f t="shared" si="813"/>
        <v>4.3453042679684854E-2</v>
      </c>
    </row>
    <row r="26040" spans="1:9" x14ac:dyDescent="0.25">
      <c r="A26040" s="10">
        <v>210000</v>
      </c>
      <c r="D26040" s="11">
        <f t="shared" si="812"/>
        <v>3.5693157168211399E-2</v>
      </c>
      <c r="F26040" s="10">
        <v>2100</v>
      </c>
      <c r="I26040" s="11">
        <f t="shared" si="813"/>
        <v>9.1304557977669287E-2</v>
      </c>
    </row>
    <row r="26041" spans="1:9" x14ac:dyDescent="0.25">
      <c r="A26041" s="10">
        <v>410000</v>
      </c>
      <c r="D26041" s="11">
        <f t="shared" si="812"/>
        <v>7.5133109840268192E-2</v>
      </c>
      <c r="F26041" s="10">
        <v>2280</v>
      </c>
      <c r="I26041" s="11">
        <f t="shared" si="813"/>
        <v>0.10000483348639373</v>
      </c>
    </row>
    <row r="26042" spans="1:9" x14ac:dyDescent="0.25">
      <c r="A26042" s="10">
        <v>340000</v>
      </c>
      <c r="D26042" s="11">
        <f t="shared" si="812"/>
        <v>6.1329126405048312E-2</v>
      </c>
      <c r="F26042" s="10">
        <v>1800</v>
      </c>
      <c r="I26042" s="11">
        <f t="shared" si="813"/>
        <v>7.6804098796461884E-2</v>
      </c>
    </row>
    <row r="26043" spans="1:9" x14ac:dyDescent="0.25">
      <c r="A26043" s="10">
        <v>180000</v>
      </c>
      <c r="D26043" s="11">
        <f t="shared" si="812"/>
        <v>2.9777164267402879E-2</v>
      </c>
      <c r="F26043" s="10">
        <v>2050</v>
      </c>
      <c r="I26043" s="11">
        <f t="shared" si="813"/>
        <v>8.8887814780801391E-2</v>
      </c>
    </row>
    <row r="26044" spans="1:9" x14ac:dyDescent="0.25">
      <c r="A26044" s="10">
        <v>210000</v>
      </c>
      <c r="D26044" s="11">
        <f t="shared" si="812"/>
        <v>3.5693157168211399E-2</v>
      </c>
      <c r="F26044" s="10">
        <v>2100</v>
      </c>
      <c r="I26044" s="11">
        <f t="shared" si="813"/>
        <v>9.1304557977669287E-2</v>
      </c>
    </row>
    <row r="26045" spans="1:9" x14ac:dyDescent="0.25">
      <c r="A26045" s="10">
        <v>150000</v>
      </c>
      <c r="D26045" s="11">
        <f t="shared" si="812"/>
        <v>2.3861171366594359E-2</v>
      </c>
      <c r="F26045" s="10">
        <v>1500</v>
      </c>
      <c r="I26045" s="11">
        <f t="shared" si="813"/>
        <v>6.230363961525448E-2</v>
      </c>
    </row>
    <row r="26046" spans="1:9" x14ac:dyDescent="0.25">
      <c r="A26046" s="10">
        <v>138000</v>
      </c>
      <c r="D26046" s="11">
        <f t="shared" si="812"/>
        <v>2.1494774206270953E-2</v>
      </c>
      <c r="F26046" s="10">
        <v>1970</v>
      </c>
      <c r="I26046" s="11">
        <f t="shared" si="813"/>
        <v>8.5021025665812752E-2</v>
      </c>
    </row>
    <row r="26047" spans="1:9" x14ac:dyDescent="0.25">
      <c r="A26047" s="10">
        <v>148000</v>
      </c>
      <c r="D26047" s="11">
        <f t="shared" si="812"/>
        <v>2.3466771839873793E-2</v>
      </c>
      <c r="F26047" s="10">
        <v>2110</v>
      </c>
      <c r="I26047" s="11">
        <f t="shared" si="813"/>
        <v>9.1787906617042878E-2</v>
      </c>
    </row>
    <row r="26048" spans="1:9" x14ac:dyDescent="0.25">
      <c r="A26048" s="10">
        <v>200000</v>
      </c>
      <c r="D26048" s="11">
        <f t="shared" si="812"/>
        <v>3.3721159534608559E-2</v>
      </c>
      <c r="F26048" s="10">
        <v>2220</v>
      </c>
      <c r="I26048" s="11">
        <f t="shared" si="813"/>
        <v>9.710474165015226E-2</v>
      </c>
    </row>
    <row r="26049" spans="1:9" x14ac:dyDescent="0.25">
      <c r="A26049" s="10">
        <v>184000</v>
      </c>
      <c r="D26049" s="11">
        <f t="shared" si="812"/>
        <v>3.0565963320844016E-2</v>
      </c>
      <c r="F26049" s="10">
        <v>1150</v>
      </c>
      <c r="I26049" s="11">
        <f t="shared" si="813"/>
        <v>4.5386437237179181E-2</v>
      </c>
    </row>
    <row r="26050" spans="1:9" x14ac:dyDescent="0.25">
      <c r="A26050" s="10">
        <v>400000</v>
      </c>
      <c r="D26050" s="11">
        <f t="shared" si="812"/>
        <v>7.3161112206665352E-2</v>
      </c>
      <c r="F26050" s="10">
        <v>2470</v>
      </c>
      <c r="I26050" s="11">
        <f t="shared" si="813"/>
        <v>0.10918845763449175</v>
      </c>
    </row>
    <row r="26051" spans="1:9" x14ac:dyDescent="0.25">
      <c r="A26051" s="10">
        <v>120000</v>
      </c>
      <c r="D26051" s="11">
        <f t="shared" ref="D26051:D26114" si="814">(A26051 - C$1) / (C$2 - C$1)</f>
        <v>1.794517846578584E-2</v>
      </c>
      <c r="F26051" s="10">
        <v>2070</v>
      </c>
      <c r="I26051" s="11">
        <f t="shared" ref="I26051:I26114" si="815">(F26051 - H$1) / (H$2 - H$1)</f>
        <v>8.9854512059548558E-2</v>
      </c>
    </row>
    <row r="26052" spans="1:9" x14ac:dyDescent="0.25">
      <c r="A26052" s="10">
        <v>279000</v>
      </c>
      <c r="D26052" s="11">
        <f t="shared" si="814"/>
        <v>4.9299940840070992E-2</v>
      </c>
      <c r="F26052" s="10">
        <v>1900</v>
      </c>
      <c r="I26052" s="11">
        <f t="shared" si="815"/>
        <v>8.163758519019769E-2</v>
      </c>
    </row>
    <row r="26053" spans="1:9" x14ac:dyDescent="0.25">
      <c r="A26053" s="10">
        <v>124000</v>
      </c>
      <c r="D26053" s="11">
        <f t="shared" si="814"/>
        <v>1.8733977519226976E-2</v>
      </c>
      <c r="F26053" s="10">
        <v>1940</v>
      </c>
      <c r="I26053" s="11">
        <f t="shared" si="815"/>
        <v>8.3570979747692009E-2</v>
      </c>
    </row>
    <row r="26054" spans="1:9" x14ac:dyDescent="0.25">
      <c r="A26054" s="10">
        <v>118000</v>
      </c>
      <c r="D26054" s="11">
        <f t="shared" si="814"/>
        <v>1.7550778939065273E-2</v>
      </c>
      <c r="F26054" s="10">
        <v>2270</v>
      </c>
      <c r="I26054" s="11">
        <f t="shared" si="815"/>
        <v>9.9521484847020156E-2</v>
      </c>
    </row>
    <row r="26055" spans="1:9" x14ac:dyDescent="0.25">
      <c r="A26055" s="10">
        <v>77000</v>
      </c>
      <c r="D26055" s="11">
        <f t="shared" si="814"/>
        <v>9.4655886412936298E-3</v>
      </c>
      <c r="F26055" s="10">
        <v>1710</v>
      </c>
      <c r="I26055" s="11">
        <f t="shared" si="815"/>
        <v>7.2453961042099668E-2</v>
      </c>
    </row>
    <row r="26056" spans="1:9" x14ac:dyDescent="0.25">
      <c r="A26056" s="10">
        <v>79000</v>
      </c>
      <c r="D26056" s="11">
        <f t="shared" si="814"/>
        <v>9.8599881680141981E-3</v>
      </c>
      <c r="F26056" s="10">
        <v>2720</v>
      </c>
      <c r="I26056" s="11">
        <f t="shared" si="815"/>
        <v>0.12127217361883126</v>
      </c>
    </row>
    <row r="26057" spans="1:9" x14ac:dyDescent="0.25">
      <c r="A26057" s="10">
        <v>350000</v>
      </c>
      <c r="D26057" s="11">
        <f t="shared" si="814"/>
        <v>6.3301124038651152E-2</v>
      </c>
      <c r="F26057" s="10">
        <v>2000</v>
      </c>
      <c r="I26057" s="11">
        <f t="shared" si="815"/>
        <v>8.6471071583933495E-2</v>
      </c>
    </row>
    <row r="26058" spans="1:9" x14ac:dyDescent="0.25">
      <c r="A26058" s="10">
        <v>93000</v>
      </c>
      <c r="D26058" s="11">
        <f t="shared" si="814"/>
        <v>1.2620784855058175E-2</v>
      </c>
      <c r="F26058" s="10">
        <v>1860</v>
      </c>
      <c r="I26058" s="11">
        <f t="shared" si="815"/>
        <v>7.970419063270337E-2</v>
      </c>
    </row>
    <row r="26059" spans="1:9" x14ac:dyDescent="0.25">
      <c r="A26059" s="10">
        <v>750000</v>
      </c>
      <c r="D26059" s="11">
        <f t="shared" si="814"/>
        <v>0.14218102938276475</v>
      </c>
      <c r="F26059" s="10">
        <v>3410</v>
      </c>
      <c r="I26059" s="11">
        <f t="shared" si="815"/>
        <v>0.1546232297356083</v>
      </c>
    </row>
    <row r="26060" spans="1:9" x14ac:dyDescent="0.25">
      <c r="A26060" s="10">
        <v>80000</v>
      </c>
      <c r="D26060" s="11">
        <f t="shared" si="814"/>
        <v>1.0057187931374483E-2</v>
      </c>
      <c r="F26060" s="10">
        <v>2760</v>
      </c>
      <c r="I26060" s="11">
        <f t="shared" si="815"/>
        <v>0.12320556817632558</v>
      </c>
    </row>
    <row r="26061" spans="1:9" x14ac:dyDescent="0.25">
      <c r="A26061" s="10">
        <v>500000</v>
      </c>
      <c r="D26061" s="11">
        <f t="shared" si="814"/>
        <v>9.2881088542693752E-2</v>
      </c>
      <c r="F26061" s="10">
        <v>2330</v>
      </c>
      <c r="I26061" s="11">
        <f t="shared" si="815"/>
        <v>0.10242157668326164</v>
      </c>
    </row>
    <row r="26062" spans="1:9" x14ac:dyDescent="0.25">
      <c r="A26062" s="10">
        <v>198000</v>
      </c>
      <c r="D26062" s="11">
        <f t="shared" si="814"/>
        <v>3.3326760007887993E-2</v>
      </c>
      <c r="F26062" s="10">
        <v>1480</v>
      </c>
      <c r="I26062" s="11">
        <f t="shared" si="815"/>
        <v>6.133694233650732E-2</v>
      </c>
    </row>
    <row r="26063" spans="1:9" x14ac:dyDescent="0.25">
      <c r="A26063" s="10">
        <v>107000</v>
      </c>
      <c r="D26063" s="11">
        <f t="shared" si="814"/>
        <v>1.538158154210215E-2</v>
      </c>
      <c r="F26063" s="10">
        <v>2140</v>
      </c>
      <c r="I26063" s="11">
        <f t="shared" si="815"/>
        <v>9.3237952535163607E-2</v>
      </c>
    </row>
    <row r="26064" spans="1:9" x14ac:dyDescent="0.25">
      <c r="A26064" s="10">
        <v>157000</v>
      </c>
      <c r="D26064" s="11">
        <f t="shared" si="814"/>
        <v>2.524156971011635E-2</v>
      </c>
      <c r="F26064" s="10">
        <v>1960</v>
      </c>
      <c r="I26064" s="11">
        <f t="shared" si="815"/>
        <v>8.4537677026439176E-2</v>
      </c>
    </row>
    <row r="26065" spans="1:9" x14ac:dyDescent="0.25">
      <c r="A26065" s="10">
        <v>396800</v>
      </c>
      <c r="D26065" s="11">
        <f t="shared" si="814"/>
        <v>7.2530072963912437E-2</v>
      </c>
      <c r="F26065" s="10">
        <v>1600</v>
      </c>
      <c r="I26065" s="11">
        <f t="shared" si="815"/>
        <v>6.7137126008990286E-2</v>
      </c>
    </row>
    <row r="26066" spans="1:9" x14ac:dyDescent="0.25">
      <c r="A26066" s="10">
        <v>300000</v>
      </c>
      <c r="D26066" s="11">
        <f t="shared" si="814"/>
        <v>5.3441135870636952E-2</v>
      </c>
      <c r="F26066" s="10">
        <v>2210</v>
      </c>
      <c r="I26066" s="11">
        <f t="shared" si="815"/>
        <v>9.6621393010778669E-2</v>
      </c>
    </row>
    <row r="26067" spans="1:9" x14ac:dyDescent="0.25">
      <c r="A26067" s="10">
        <v>145000</v>
      </c>
      <c r="D26067" s="11">
        <f t="shared" si="814"/>
        <v>2.287517254979294E-2</v>
      </c>
      <c r="F26067" s="10">
        <v>3300</v>
      </c>
      <c r="I26067" s="11">
        <f t="shared" si="815"/>
        <v>0.1493063947024989</v>
      </c>
    </row>
    <row r="26068" spans="1:9" x14ac:dyDescent="0.25">
      <c r="A26068" s="10">
        <v>299000</v>
      </c>
      <c r="D26068" s="11">
        <f t="shared" si="814"/>
        <v>5.3243936107276672E-2</v>
      </c>
      <c r="F26068" s="10">
        <v>3110</v>
      </c>
      <c r="I26068" s="11">
        <f t="shared" si="815"/>
        <v>0.14012277055440089</v>
      </c>
    </row>
    <row r="26069" spans="1:9" x14ac:dyDescent="0.25">
      <c r="A26069" s="10">
        <v>132000</v>
      </c>
      <c r="D26069" s="11">
        <f t="shared" si="814"/>
        <v>2.031157562610925E-2</v>
      </c>
      <c r="F26069" s="10">
        <v>1830</v>
      </c>
      <c r="I26069" s="11">
        <f t="shared" si="815"/>
        <v>7.8254144714582627E-2</v>
      </c>
    </row>
    <row r="26070" spans="1:9" x14ac:dyDescent="0.25">
      <c r="A26070" s="10">
        <v>103000</v>
      </c>
      <c r="D26070" s="11">
        <f t="shared" si="814"/>
        <v>1.4592782488661013E-2</v>
      </c>
      <c r="F26070" s="10">
        <v>2060</v>
      </c>
      <c r="I26070" s="11">
        <f t="shared" si="815"/>
        <v>8.9371163420174968E-2</v>
      </c>
    </row>
    <row r="26071" spans="1:9" x14ac:dyDescent="0.25">
      <c r="A26071" s="10">
        <v>310000</v>
      </c>
      <c r="D26071" s="11">
        <f t="shared" si="814"/>
        <v>5.5413133504239792E-2</v>
      </c>
      <c r="F26071" s="10">
        <v>2580</v>
      </c>
      <c r="I26071" s="11">
        <f t="shared" si="815"/>
        <v>0.11450529266760114</v>
      </c>
    </row>
    <row r="26072" spans="1:9" x14ac:dyDescent="0.25">
      <c r="A26072" s="10">
        <v>460000</v>
      </c>
      <c r="D26072" s="11">
        <f t="shared" si="814"/>
        <v>8.4993098008282392E-2</v>
      </c>
      <c r="F26072" s="10">
        <v>1920</v>
      </c>
      <c r="I26072" s="11">
        <f t="shared" si="815"/>
        <v>8.2604282468944856E-2</v>
      </c>
    </row>
    <row r="26073" spans="1:9" x14ac:dyDescent="0.25">
      <c r="A26073" s="10">
        <v>300000</v>
      </c>
      <c r="D26073" s="11">
        <f t="shared" si="814"/>
        <v>5.3441135870636952E-2</v>
      </c>
      <c r="F26073" s="10">
        <v>1600</v>
      </c>
      <c r="I26073" s="11">
        <f t="shared" si="815"/>
        <v>6.7137126008990286E-2</v>
      </c>
    </row>
    <row r="26074" spans="1:9" x14ac:dyDescent="0.25">
      <c r="A26074" s="10">
        <v>125000</v>
      </c>
      <c r="D26074" s="11">
        <f t="shared" si="814"/>
        <v>1.893117728258726E-2</v>
      </c>
      <c r="F26074" s="10">
        <v>2980</v>
      </c>
      <c r="I26074" s="11">
        <f t="shared" si="815"/>
        <v>0.13383923824254434</v>
      </c>
    </row>
    <row r="26075" spans="1:9" x14ac:dyDescent="0.25">
      <c r="A26075" s="10">
        <v>175000</v>
      </c>
      <c r="D26075" s="11">
        <f t="shared" si="814"/>
        <v>2.8791165450601459E-2</v>
      </c>
      <c r="F26075" s="10">
        <v>2240</v>
      </c>
      <c r="I26075" s="11">
        <f t="shared" si="815"/>
        <v>9.8071438928899413E-2</v>
      </c>
    </row>
    <row r="26076" spans="1:9" x14ac:dyDescent="0.25">
      <c r="A26076" s="10">
        <v>450000</v>
      </c>
      <c r="D26076" s="11">
        <f t="shared" si="814"/>
        <v>8.3021100374679552E-2</v>
      </c>
      <c r="F26076" s="10">
        <v>2780</v>
      </c>
      <c r="I26076" s="11">
        <f t="shared" si="815"/>
        <v>0.12417226545507275</v>
      </c>
    </row>
    <row r="26077" spans="1:9" x14ac:dyDescent="0.25">
      <c r="A26077" s="10">
        <v>190000</v>
      </c>
      <c r="D26077" s="11">
        <f t="shared" si="814"/>
        <v>3.1749161901005719E-2</v>
      </c>
      <c r="F26077" s="10">
        <v>1580</v>
      </c>
      <c r="I26077" s="11">
        <f t="shared" si="815"/>
        <v>6.6170428730243119E-2</v>
      </c>
    </row>
    <row r="26078" spans="1:9" x14ac:dyDescent="0.25">
      <c r="A26078" s="10">
        <v>245000</v>
      </c>
      <c r="D26078" s="11">
        <f t="shared" si="814"/>
        <v>4.2595148885821339E-2</v>
      </c>
      <c r="F26078" s="10">
        <v>1600</v>
      </c>
      <c r="I26078" s="11">
        <f t="shared" si="815"/>
        <v>6.7137126008990286E-2</v>
      </c>
    </row>
    <row r="26079" spans="1:9" x14ac:dyDescent="0.25">
      <c r="A26079" s="10">
        <v>150000</v>
      </c>
      <c r="D26079" s="11">
        <f t="shared" si="814"/>
        <v>2.3861171366594359E-2</v>
      </c>
      <c r="F26079" s="10">
        <v>2080</v>
      </c>
      <c r="I26079" s="11">
        <f t="shared" si="815"/>
        <v>9.0337860698922134E-2</v>
      </c>
    </row>
    <row r="26080" spans="1:9" x14ac:dyDescent="0.25">
      <c r="A26080" s="10">
        <v>399900</v>
      </c>
      <c r="D26080" s="11">
        <f t="shared" si="814"/>
        <v>7.3141392230329325E-2</v>
      </c>
      <c r="F26080" s="10">
        <v>2420</v>
      </c>
      <c r="I26080" s="11">
        <f t="shared" si="815"/>
        <v>0.10677171443762386</v>
      </c>
    </row>
    <row r="26081" spans="1:9" x14ac:dyDescent="0.25">
      <c r="A26081" s="10">
        <v>239000</v>
      </c>
      <c r="D26081" s="11">
        <f t="shared" si="814"/>
        <v>4.1411950305659632E-2</v>
      </c>
      <c r="F26081" s="10">
        <v>2850</v>
      </c>
      <c r="I26081" s="11">
        <f t="shared" si="815"/>
        <v>0.1275557059306878</v>
      </c>
    </row>
    <row r="26082" spans="1:9" x14ac:dyDescent="0.25">
      <c r="A26082" s="10">
        <v>325000</v>
      </c>
      <c r="D26082" s="11">
        <f t="shared" si="814"/>
        <v>5.8371129954644052E-2</v>
      </c>
      <c r="F26082" s="10">
        <v>2310</v>
      </c>
      <c r="I26082" s="11">
        <f t="shared" si="815"/>
        <v>0.10145487940451448</v>
      </c>
    </row>
    <row r="26083" spans="1:9" x14ac:dyDescent="0.25">
      <c r="A26083" s="10">
        <v>270000</v>
      </c>
      <c r="D26083" s="11">
        <f t="shared" si="814"/>
        <v>4.7525142969828439E-2</v>
      </c>
      <c r="F26083" s="10">
        <v>2560</v>
      </c>
      <c r="I26083" s="11">
        <f t="shared" si="815"/>
        <v>0.11353859538885398</v>
      </c>
    </row>
    <row r="26084" spans="1:9" x14ac:dyDescent="0.25">
      <c r="A26084" s="10">
        <v>320000</v>
      </c>
      <c r="D26084" s="11">
        <f t="shared" si="814"/>
        <v>5.7385131137842632E-2</v>
      </c>
      <c r="F26084" s="10">
        <v>1210</v>
      </c>
      <c r="I26084" s="11">
        <f t="shared" si="815"/>
        <v>4.828652907342066E-2</v>
      </c>
    </row>
    <row r="26085" spans="1:9" x14ac:dyDescent="0.25">
      <c r="A26085" s="10">
        <v>235000</v>
      </c>
      <c r="D26085" s="11">
        <f t="shared" si="814"/>
        <v>4.0623151252218499E-2</v>
      </c>
      <c r="F26085" s="10">
        <v>1960</v>
      </c>
      <c r="I26085" s="11">
        <f t="shared" si="815"/>
        <v>8.4537677026439176E-2</v>
      </c>
    </row>
    <row r="26086" spans="1:9" x14ac:dyDescent="0.25">
      <c r="A26086" s="10">
        <v>455000</v>
      </c>
      <c r="D26086" s="11">
        <f t="shared" si="814"/>
        <v>8.4007099191480972E-2</v>
      </c>
      <c r="F26086" s="10">
        <v>3500</v>
      </c>
      <c r="I26086" s="11">
        <f t="shared" si="815"/>
        <v>0.15897336748997051</v>
      </c>
    </row>
    <row r="26087" spans="1:9" x14ac:dyDescent="0.25">
      <c r="A26087" s="10">
        <v>205000</v>
      </c>
      <c r="D26087" s="11">
        <f t="shared" si="814"/>
        <v>3.4707158351409979E-2</v>
      </c>
      <c r="F26087" s="10">
        <v>1860</v>
      </c>
      <c r="I26087" s="11">
        <f t="shared" si="815"/>
        <v>7.970419063270337E-2</v>
      </c>
    </row>
    <row r="26088" spans="1:9" x14ac:dyDescent="0.25">
      <c r="A26088" s="10">
        <v>85500</v>
      </c>
      <c r="D26088" s="11">
        <f t="shared" si="814"/>
        <v>1.1141786629856045E-2</v>
      </c>
      <c r="F26088" s="10">
        <v>1990</v>
      </c>
      <c r="I26088" s="11">
        <f t="shared" si="815"/>
        <v>8.5987722944559905E-2</v>
      </c>
    </row>
    <row r="26089" spans="1:9" x14ac:dyDescent="0.25">
      <c r="A26089" s="10">
        <v>124500</v>
      </c>
      <c r="D26089" s="11">
        <f t="shared" si="814"/>
        <v>1.883257740090712E-2</v>
      </c>
      <c r="F26089" s="10">
        <v>2080</v>
      </c>
      <c r="I26089" s="11">
        <f t="shared" si="815"/>
        <v>9.0337860698922134E-2</v>
      </c>
    </row>
    <row r="26090" spans="1:9" x14ac:dyDescent="0.25">
      <c r="A26090" s="10">
        <v>365000</v>
      </c>
      <c r="D26090" s="11">
        <f t="shared" si="814"/>
        <v>6.6259120489055412E-2</v>
      </c>
      <c r="F26090" s="10">
        <v>1830</v>
      </c>
      <c r="I26090" s="11">
        <f t="shared" si="815"/>
        <v>7.8254144714582627E-2</v>
      </c>
    </row>
    <row r="26091" spans="1:9" x14ac:dyDescent="0.25">
      <c r="A26091" s="10">
        <v>138000</v>
      </c>
      <c r="D26091" s="11">
        <f t="shared" si="814"/>
        <v>2.1494774206270953E-2</v>
      </c>
      <c r="F26091" s="10">
        <v>2300</v>
      </c>
      <c r="I26091" s="11">
        <f t="shared" si="815"/>
        <v>0.1009715307651409</v>
      </c>
    </row>
    <row r="26092" spans="1:9" x14ac:dyDescent="0.25">
      <c r="A26092" s="10">
        <v>123000</v>
      </c>
      <c r="D26092" s="11">
        <f t="shared" si="814"/>
        <v>1.8536777755866693E-2</v>
      </c>
      <c r="F26092" s="10">
        <v>1760</v>
      </c>
      <c r="I26092" s="11">
        <f t="shared" si="815"/>
        <v>7.4870704238967564E-2</v>
      </c>
    </row>
    <row r="26093" spans="1:9" x14ac:dyDescent="0.25">
      <c r="A26093" s="10">
        <v>622000</v>
      </c>
      <c r="D26093" s="11">
        <f t="shared" si="814"/>
        <v>0.11693945967264839</v>
      </c>
      <c r="F26093" s="10">
        <v>2240</v>
      </c>
      <c r="I26093" s="11">
        <f t="shared" si="815"/>
        <v>9.8071438928899413E-2</v>
      </c>
    </row>
    <row r="26094" spans="1:9" x14ac:dyDescent="0.25">
      <c r="A26094" s="10">
        <v>125000</v>
      </c>
      <c r="D26094" s="11">
        <f t="shared" si="814"/>
        <v>1.893117728258726E-2</v>
      </c>
      <c r="F26094" s="10">
        <v>2780</v>
      </c>
      <c r="I26094" s="11">
        <f t="shared" si="815"/>
        <v>0.12417226545507275</v>
      </c>
    </row>
    <row r="26095" spans="1:9" x14ac:dyDescent="0.25">
      <c r="A26095" s="10">
        <v>89600</v>
      </c>
      <c r="D26095" s="11">
        <f t="shared" si="814"/>
        <v>1.1950305659633209E-2</v>
      </c>
      <c r="F26095" s="10">
        <v>1400</v>
      </c>
      <c r="I26095" s="11">
        <f t="shared" si="815"/>
        <v>5.7470153221518681E-2</v>
      </c>
    </row>
    <row r="26096" spans="1:9" x14ac:dyDescent="0.25">
      <c r="A26096" s="10">
        <v>400000</v>
      </c>
      <c r="D26096" s="11">
        <f t="shared" si="814"/>
        <v>7.3161112206665352E-2</v>
      </c>
      <c r="F26096" s="10">
        <v>1600</v>
      </c>
      <c r="I26096" s="11">
        <f t="shared" si="815"/>
        <v>6.7137126008990286E-2</v>
      </c>
    </row>
    <row r="26097" spans="1:9" x14ac:dyDescent="0.25">
      <c r="A26097" s="10">
        <v>108500</v>
      </c>
      <c r="D26097" s="11">
        <f t="shared" si="814"/>
        <v>1.5677381187142576E-2</v>
      </c>
      <c r="F26097" s="10">
        <v>1970</v>
      </c>
      <c r="I26097" s="11">
        <f t="shared" si="815"/>
        <v>8.5021025665812752E-2</v>
      </c>
    </row>
    <row r="26098" spans="1:9" x14ac:dyDescent="0.25">
      <c r="A26098" s="10">
        <v>138000</v>
      </c>
      <c r="D26098" s="11">
        <f t="shared" si="814"/>
        <v>2.1494774206270953E-2</v>
      </c>
      <c r="F26098" s="10">
        <v>2510</v>
      </c>
      <c r="I26098" s="11">
        <f t="shared" si="815"/>
        <v>0.11112185219198607</v>
      </c>
    </row>
    <row r="26099" spans="1:9" x14ac:dyDescent="0.25">
      <c r="A26099" s="10">
        <v>750000</v>
      </c>
      <c r="D26099" s="11">
        <f t="shared" si="814"/>
        <v>0.14218102938276475</v>
      </c>
      <c r="F26099" s="10">
        <v>3100</v>
      </c>
      <c r="I26099" s="11">
        <f t="shared" si="815"/>
        <v>0.13963942191502732</v>
      </c>
    </row>
    <row r="26100" spans="1:9" x14ac:dyDescent="0.25">
      <c r="A26100" s="10">
        <v>145000</v>
      </c>
      <c r="D26100" s="11">
        <f t="shared" si="814"/>
        <v>2.287517254979294E-2</v>
      </c>
      <c r="F26100" s="10">
        <v>2900</v>
      </c>
      <c r="I26100" s="11">
        <f t="shared" si="815"/>
        <v>0.12997244912755571</v>
      </c>
    </row>
    <row r="26101" spans="1:9" x14ac:dyDescent="0.25">
      <c r="A26101" s="10">
        <v>165000</v>
      </c>
      <c r="D26101" s="11">
        <f t="shared" si="814"/>
        <v>2.6819167816998619E-2</v>
      </c>
      <c r="F26101" s="10">
        <v>2060</v>
      </c>
      <c r="I26101" s="11">
        <f t="shared" si="815"/>
        <v>8.9371163420174968E-2</v>
      </c>
    </row>
    <row r="26102" spans="1:9" x14ac:dyDescent="0.25">
      <c r="A26102" s="10">
        <v>167000</v>
      </c>
      <c r="D26102" s="11">
        <f t="shared" si="814"/>
        <v>2.7213567343719186E-2</v>
      </c>
      <c r="F26102" s="10">
        <v>1840</v>
      </c>
      <c r="I26102" s="11">
        <f t="shared" si="815"/>
        <v>7.8737493353956203E-2</v>
      </c>
    </row>
    <row r="26103" spans="1:9" x14ac:dyDescent="0.25">
      <c r="A26103" s="10">
        <v>39000</v>
      </c>
      <c r="D26103" s="11">
        <f t="shared" si="814"/>
        <v>1.9719976336028395E-3</v>
      </c>
      <c r="F26103" s="10">
        <v>848</v>
      </c>
      <c r="I26103" s="11">
        <f t="shared" si="815"/>
        <v>3.0789308328097058E-2</v>
      </c>
    </row>
    <row r="26104" spans="1:9" x14ac:dyDescent="0.25">
      <c r="A26104" s="10">
        <v>418000</v>
      </c>
      <c r="D26104" s="11">
        <f t="shared" si="814"/>
        <v>7.6710707947150458E-2</v>
      </c>
      <c r="F26104" s="10">
        <v>2200</v>
      </c>
      <c r="I26104" s="11">
        <f t="shared" si="815"/>
        <v>9.6138044371405093E-2</v>
      </c>
    </row>
    <row r="26105" spans="1:9" x14ac:dyDescent="0.25">
      <c r="A26105" s="10">
        <v>355000</v>
      </c>
      <c r="D26105" s="11">
        <f t="shared" si="814"/>
        <v>6.4287122855452572E-2</v>
      </c>
      <c r="F26105" s="10">
        <v>2190</v>
      </c>
      <c r="I26105" s="11">
        <f t="shared" si="815"/>
        <v>9.5654695732031517E-2</v>
      </c>
    </row>
    <row r="26106" spans="1:9" x14ac:dyDescent="0.25">
      <c r="A26106" s="10">
        <v>192000</v>
      </c>
      <c r="D26106" s="11">
        <f t="shared" si="814"/>
        <v>3.2143561427726286E-2</v>
      </c>
      <c r="F26106" s="10">
        <v>2260</v>
      </c>
      <c r="I26106" s="11">
        <f t="shared" si="815"/>
        <v>9.9038136207646579E-2</v>
      </c>
    </row>
    <row r="26107" spans="1:9" x14ac:dyDescent="0.25">
      <c r="A26107" s="10">
        <v>165000</v>
      </c>
      <c r="D26107" s="11">
        <f t="shared" si="814"/>
        <v>2.6819167816998619E-2</v>
      </c>
      <c r="F26107" s="10">
        <v>1900</v>
      </c>
      <c r="I26107" s="11">
        <f t="shared" si="815"/>
        <v>8.163758519019769E-2</v>
      </c>
    </row>
    <row r="26108" spans="1:9" x14ac:dyDescent="0.25">
      <c r="A26108" s="10">
        <v>230000</v>
      </c>
      <c r="D26108" s="11">
        <f t="shared" si="814"/>
        <v>3.9637152435417079E-2</v>
      </c>
      <c r="F26108" s="10">
        <v>1920</v>
      </c>
      <c r="I26108" s="11">
        <f t="shared" si="815"/>
        <v>8.2604282468944856E-2</v>
      </c>
    </row>
    <row r="26109" spans="1:9" x14ac:dyDescent="0.25">
      <c r="A26109" s="10">
        <v>225000</v>
      </c>
      <c r="D26109" s="11">
        <f t="shared" si="814"/>
        <v>3.8651153618615659E-2</v>
      </c>
      <c r="F26109" s="10">
        <v>1630</v>
      </c>
      <c r="I26109" s="11">
        <f t="shared" si="815"/>
        <v>6.8587171927111029E-2</v>
      </c>
    </row>
    <row r="26110" spans="1:9" x14ac:dyDescent="0.25">
      <c r="A26110" s="10">
        <v>275000</v>
      </c>
      <c r="D26110" s="11">
        <f t="shared" si="814"/>
        <v>4.8511141786629859E-2</v>
      </c>
      <c r="F26110" s="10">
        <v>2170</v>
      </c>
      <c r="I26110" s="11">
        <f t="shared" si="815"/>
        <v>9.468799845328435E-2</v>
      </c>
    </row>
    <row r="26111" spans="1:9" x14ac:dyDescent="0.25">
      <c r="A26111" s="10">
        <v>109000</v>
      </c>
      <c r="D26111" s="11">
        <f t="shared" si="814"/>
        <v>1.5775981068822716E-2</v>
      </c>
      <c r="F26111" s="10">
        <v>1980</v>
      </c>
      <c r="I26111" s="11">
        <f t="shared" si="815"/>
        <v>8.5504374305186329E-2</v>
      </c>
    </row>
    <row r="26112" spans="1:9" x14ac:dyDescent="0.25">
      <c r="A26112" s="10">
        <v>205000</v>
      </c>
      <c r="D26112" s="11">
        <f t="shared" si="814"/>
        <v>3.4707158351409979E-2</v>
      </c>
      <c r="F26112" s="10">
        <v>2560</v>
      </c>
      <c r="I26112" s="11">
        <f t="shared" si="815"/>
        <v>0.11353859538885398</v>
      </c>
    </row>
    <row r="26113" spans="1:9" x14ac:dyDescent="0.25">
      <c r="A26113" s="10">
        <v>154000</v>
      </c>
      <c r="D26113" s="11">
        <f t="shared" si="814"/>
        <v>2.4649970420035496E-2</v>
      </c>
      <c r="F26113" s="10">
        <v>1810</v>
      </c>
      <c r="I26113" s="11">
        <f t="shared" si="815"/>
        <v>7.7287447435835474E-2</v>
      </c>
    </row>
    <row r="26114" spans="1:9" x14ac:dyDescent="0.25">
      <c r="A26114" s="10">
        <v>39000</v>
      </c>
      <c r="D26114" s="11">
        <f t="shared" si="814"/>
        <v>1.9719976336028395E-3</v>
      </c>
      <c r="F26114" s="10">
        <v>848</v>
      </c>
      <c r="I26114" s="11">
        <f t="shared" si="815"/>
        <v>3.0789308328097058E-2</v>
      </c>
    </row>
    <row r="26115" spans="1:9" x14ac:dyDescent="0.25">
      <c r="A26115" s="10">
        <v>240000</v>
      </c>
      <c r="D26115" s="11">
        <f t="shared" ref="D26115:D26178" si="816">(A26115 - C$1) / (C$2 - C$1)</f>
        <v>4.1609150069019919E-2</v>
      </c>
      <c r="F26115" s="10">
        <v>1780</v>
      </c>
      <c r="I26115" s="11">
        <f t="shared" ref="I26115:I26178" si="817">(F26115 - H$1) / (H$2 - H$1)</f>
        <v>7.5837401517714731E-2</v>
      </c>
    </row>
    <row r="26116" spans="1:9" x14ac:dyDescent="0.25">
      <c r="A26116" s="10">
        <v>135000</v>
      </c>
      <c r="D26116" s="11">
        <f t="shared" si="816"/>
        <v>2.09031749161901E-2</v>
      </c>
      <c r="F26116" s="10">
        <v>2550</v>
      </c>
      <c r="I26116" s="11">
        <f t="shared" si="817"/>
        <v>0.11305524674948041</v>
      </c>
    </row>
    <row r="26117" spans="1:9" x14ac:dyDescent="0.25">
      <c r="A26117" s="10">
        <v>420000</v>
      </c>
      <c r="D26117" s="11">
        <f t="shared" si="816"/>
        <v>7.7105107473871032E-2</v>
      </c>
      <c r="F26117" s="10">
        <v>1580</v>
      </c>
      <c r="I26117" s="11">
        <f t="shared" si="817"/>
        <v>6.6170428730243119E-2</v>
      </c>
    </row>
    <row r="26118" spans="1:9" x14ac:dyDescent="0.25">
      <c r="A26118" s="10">
        <v>130000</v>
      </c>
      <c r="D26118" s="11">
        <f t="shared" si="816"/>
        <v>1.991717609938868E-2</v>
      </c>
      <c r="F26118" s="10">
        <v>3100</v>
      </c>
      <c r="I26118" s="11">
        <f t="shared" si="817"/>
        <v>0.13963942191502732</v>
      </c>
    </row>
    <row r="26119" spans="1:9" x14ac:dyDescent="0.25">
      <c r="A26119" s="10">
        <v>95000</v>
      </c>
      <c r="D26119" s="11">
        <f t="shared" si="816"/>
        <v>1.3015184381778741E-2</v>
      </c>
      <c r="F26119" s="10">
        <v>1510</v>
      </c>
      <c r="I26119" s="11">
        <f t="shared" si="817"/>
        <v>6.2786988254628057E-2</v>
      </c>
    </row>
    <row r="26120" spans="1:9" x14ac:dyDescent="0.25">
      <c r="A26120" s="10">
        <v>200000</v>
      </c>
      <c r="D26120" s="11">
        <f t="shared" si="816"/>
        <v>3.3721159534608559E-2</v>
      </c>
      <c r="F26120" s="10">
        <v>1460</v>
      </c>
      <c r="I26120" s="11">
        <f t="shared" si="817"/>
        <v>6.0370245057760161E-2</v>
      </c>
    </row>
    <row r="26121" spans="1:9" x14ac:dyDescent="0.25">
      <c r="A26121" s="10">
        <v>335000</v>
      </c>
      <c r="D26121" s="11">
        <f t="shared" si="816"/>
        <v>6.0343127588246892E-2</v>
      </c>
      <c r="F26121" s="10">
        <v>2080</v>
      </c>
      <c r="I26121" s="11">
        <f t="shared" si="817"/>
        <v>9.0337860698922134E-2</v>
      </c>
    </row>
    <row r="26122" spans="1:9" x14ac:dyDescent="0.25">
      <c r="A26122" s="10">
        <v>398000</v>
      </c>
      <c r="D26122" s="11">
        <f t="shared" si="816"/>
        <v>7.2766712679944778E-2</v>
      </c>
      <c r="F26122" s="10">
        <v>2600</v>
      </c>
      <c r="I26122" s="11">
        <f t="shared" si="817"/>
        <v>0.1154719899463483</v>
      </c>
    </row>
    <row r="26123" spans="1:9" x14ac:dyDescent="0.25">
      <c r="A26123" s="10">
        <v>790000</v>
      </c>
      <c r="D26123" s="11">
        <f t="shared" si="816"/>
        <v>0.15006901991717611</v>
      </c>
      <c r="F26123" s="10">
        <v>4940</v>
      </c>
      <c r="I26123" s="11">
        <f t="shared" si="817"/>
        <v>0.22857557155976607</v>
      </c>
    </row>
    <row r="26124" spans="1:9" x14ac:dyDescent="0.25">
      <c r="A26124" s="10">
        <v>184000</v>
      </c>
      <c r="D26124" s="11">
        <f t="shared" si="816"/>
        <v>3.0565963320844016E-2</v>
      </c>
      <c r="F26124" s="10">
        <v>2000</v>
      </c>
      <c r="I26124" s="11">
        <f t="shared" si="817"/>
        <v>8.6471071583933495E-2</v>
      </c>
    </row>
    <row r="26125" spans="1:9" x14ac:dyDescent="0.25">
      <c r="A26125" s="10">
        <v>202000</v>
      </c>
      <c r="D26125" s="11">
        <f t="shared" si="816"/>
        <v>3.4115559061329126E-2</v>
      </c>
      <c r="F26125" s="10">
        <v>2770</v>
      </c>
      <c r="I26125" s="11">
        <f t="shared" si="817"/>
        <v>0.12368891681569916</v>
      </c>
    </row>
    <row r="26126" spans="1:9" x14ac:dyDescent="0.25">
      <c r="A26126" s="10">
        <v>179000</v>
      </c>
      <c r="D26126" s="11">
        <f t="shared" si="816"/>
        <v>2.9579964504042596E-2</v>
      </c>
      <c r="F26126" s="10">
        <v>1570</v>
      </c>
      <c r="I26126" s="11">
        <f t="shared" si="817"/>
        <v>6.5687080090869543E-2</v>
      </c>
    </row>
    <row r="26127" spans="1:9" x14ac:dyDescent="0.25">
      <c r="A26127" s="10">
        <v>220000</v>
      </c>
      <c r="D26127" s="11">
        <f t="shared" si="816"/>
        <v>3.7665154801814239E-2</v>
      </c>
      <c r="F26127" s="10">
        <v>1760</v>
      </c>
      <c r="I26127" s="11">
        <f t="shared" si="817"/>
        <v>7.4870704238967564E-2</v>
      </c>
    </row>
    <row r="26128" spans="1:9" x14ac:dyDescent="0.25">
      <c r="A26128" s="10">
        <v>415000</v>
      </c>
      <c r="D26128" s="11">
        <f t="shared" si="816"/>
        <v>7.6119108657069612E-2</v>
      </c>
      <c r="F26128" s="10">
        <v>2230</v>
      </c>
      <c r="I26128" s="11">
        <f t="shared" si="817"/>
        <v>9.7588090289525836E-2</v>
      </c>
    </row>
    <row r="26129" spans="1:9" x14ac:dyDescent="0.25">
      <c r="A26129" s="10" t="s">
        <v>22</v>
      </c>
      <c r="D26129" s="11" t="e">
        <f t="shared" si="816"/>
        <v>#VALUE!</v>
      </c>
      <c r="F26129" s="10" t="s">
        <v>22</v>
      </c>
      <c r="I26129" s="11" t="e">
        <f t="shared" si="817"/>
        <v>#VALUE!</v>
      </c>
    </row>
    <row r="26130" spans="1:9" x14ac:dyDescent="0.25">
      <c r="A26130" s="10">
        <v>120000</v>
      </c>
      <c r="D26130" s="11">
        <f t="shared" si="816"/>
        <v>1.794517846578584E-2</v>
      </c>
      <c r="F26130" s="10">
        <v>1600</v>
      </c>
      <c r="I26130" s="11">
        <f t="shared" si="817"/>
        <v>6.7137126008990286E-2</v>
      </c>
    </row>
    <row r="26131" spans="1:9" x14ac:dyDescent="0.25">
      <c r="A26131" s="10">
        <v>398000</v>
      </c>
      <c r="D26131" s="11">
        <f t="shared" si="816"/>
        <v>7.2766712679944778E-2</v>
      </c>
      <c r="F26131" s="10">
        <v>2520</v>
      </c>
      <c r="I26131" s="11">
        <f t="shared" si="817"/>
        <v>0.11160520083135966</v>
      </c>
    </row>
    <row r="26132" spans="1:9" x14ac:dyDescent="0.25">
      <c r="A26132" s="10">
        <v>249900</v>
      </c>
      <c r="D26132" s="11">
        <f t="shared" si="816"/>
        <v>4.3561427726286725E-2</v>
      </c>
      <c r="F26132" s="10">
        <v>2630</v>
      </c>
      <c r="I26132" s="11">
        <f t="shared" si="817"/>
        <v>0.11692203586446905</v>
      </c>
    </row>
    <row r="26133" spans="1:9" x14ac:dyDescent="0.25">
      <c r="A26133" s="10">
        <v>280000</v>
      </c>
      <c r="D26133" s="11">
        <f t="shared" si="816"/>
        <v>4.9497140603431279E-2</v>
      </c>
      <c r="F26133" s="10">
        <v>2330</v>
      </c>
      <c r="I26133" s="11">
        <f t="shared" si="817"/>
        <v>0.10242157668326164</v>
      </c>
    </row>
    <row r="26134" spans="1:9" x14ac:dyDescent="0.25">
      <c r="A26134" s="10">
        <v>96000</v>
      </c>
      <c r="D26134" s="11">
        <f t="shared" si="816"/>
        <v>1.3212384145139026E-2</v>
      </c>
      <c r="F26134" s="10">
        <v>2400</v>
      </c>
      <c r="I26134" s="11">
        <f t="shared" si="817"/>
        <v>0.1058050171588767</v>
      </c>
    </row>
    <row r="26135" spans="1:9" x14ac:dyDescent="0.25">
      <c r="A26135" s="10">
        <v>182000</v>
      </c>
      <c r="D26135" s="11">
        <f t="shared" si="816"/>
        <v>3.0171563794123446E-2</v>
      </c>
      <c r="F26135" s="10">
        <v>1140</v>
      </c>
      <c r="I26135" s="11">
        <f t="shared" si="817"/>
        <v>4.4903088597805597E-2</v>
      </c>
    </row>
    <row r="26136" spans="1:9" x14ac:dyDescent="0.25">
      <c r="A26136" s="10">
        <v>166000</v>
      </c>
      <c r="D26136" s="11">
        <f t="shared" si="816"/>
        <v>2.7016367580358903E-2</v>
      </c>
      <c r="F26136" s="10">
        <v>2370</v>
      </c>
      <c r="I26136" s="11">
        <f t="shared" si="817"/>
        <v>0.10435497124075596</v>
      </c>
    </row>
    <row r="26137" spans="1:9" x14ac:dyDescent="0.25">
      <c r="A26137" s="10">
        <v>220000</v>
      </c>
      <c r="D26137" s="11">
        <f t="shared" si="816"/>
        <v>3.7665154801814239E-2</v>
      </c>
      <c r="F26137" s="10">
        <v>1690</v>
      </c>
      <c r="I26137" s="11">
        <f t="shared" si="817"/>
        <v>7.1487263763352502E-2</v>
      </c>
    </row>
    <row r="26138" spans="1:9" x14ac:dyDescent="0.25">
      <c r="A26138" s="10">
        <v>182000</v>
      </c>
      <c r="D26138" s="11">
        <f t="shared" si="816"/>
        <v>3.0171563794123446E-2</v>
      </c>
      <c r="F26138" s="10">
        <v>1140</v>
      </c>
      <c r="I26138" s="11">
        <f t="shared" si="817"/>
        <v>4.4903088597805597E-2</v>
      </c>
    </row>
    <row r="26139" spans="1:9" x14ac:dyDescent="0.25">
      <c r="A26139" s="10">
        <v>125000</v>
      </c>
      <c r="D26139" s="11">
        <f t="shared" si="816"/>
        <v>1.893117728258726E-2</v>
      </c>
      <c r="F26139" s="10">
        <v>2500</v>
      </c>
      <c r="I26139" s="11">
        <f t="shared" si="817"/>
        <v>0.1106385035526125</v>
      </c>
    </row>
    <row r="26140" spans="1:9" x14ac:dyDescent="0.25">
      <c r="A26140" s="10">
        <v>158000</v>
      </c>
      <c r="D26140" s="11">
        <f t="shared" si="816"/>
        <v>2.5438769473476633E-2</v>
      </c>
      <c r="F26140" s="10">
        <v>1900</v>
      </c>
      <c r="I26140" s="11">
        <f t="shared" si="817"/>
        <v>8.163758519019769E-2</v>
      </c>
    </row>
    <row r="26141" spans="1:9" x14ac:dyDescent="0.25">
      <c r="A26141" s="10">
        <v>250000</v>
      </c>
      <c r="D26141" s="11">
        <f t="shared" si="816"/>
        <v>4.3581147702622759E-2</v>
      </c>
      <c r="F26141" s="10">
        <v>2500</v>
      </c>
      <c r="I26141" s="11">
        <f t="shared" si="817"/>
        <v>0.1106385035526125</v>
      </c>
    </row>
    <row r="26142" spans="1:9" x14ac:dyDescent="0.25">
      <c r="A26142" s="10">
        <v>107500</v>
      </c>
      <c r="D26142" s="11">
        <f t="shared" si="816"/>
        <v>1.5480181423782291E-2</v>
      </c>
      <c r="F26142" s="10">
        <v>1540</v>
      </c>
      <c r="I26142" s="11">
        <f t="shared" si="817"/>
        <v>6.42370341727488E-2</v>
      </c>
    </row>
    <row r="26143" spans="1:9" x14ac:dyDescent="0.25">
      <c r="A26143" s="10">
        <v>335000</v>
      </c>
      <c r="D26143" s="11">
        <f t="shared" si="816"/>
        <v>6.0343127588246892E-2</v>
      </c>
      <c r="F26143" s="10">
        <v>1900</v>
      </c>
      <c r="I26143" s="11">
        <f t="shared" si="817"/>
        <v>8.163758519019769E-2</v>
      </c>
    </row>
    <row r="26144" spans="1:9" x14ac:dyDescent="0.25">
      <c r="A26144" s="10">
        <v>88000</v>
      </c>
      <c r="D26144" s="11">
        <f t="shared" si="816"/>
        <v>1.1634786038256755E-2</v>
      </c>
      <c r="F26144" s="10">
        <v>2750</v>
      </c>
      <c r="I26144" s="11">
        <f t="shared" si="817"/>
        <v>0.122722219536952</v>
      </c>
    </row>
    <row r="26145" spans="1:9" x14ac:dyDescent="0.25">
      <c r="A26145" s="10">
        <v>275000</v>
      </c>
      <c r="D26145" s="11">
        <f t="shared" si="816"/>
        <v>4.8511141786629859E-2</v>
      </c>
      <c r="F26145" s="10">
        <v>2620</v>
      </c>
      <c r="I26145" s="11">
        <f t="shared" si="817"/>
        <v>0.11643868722509546</v>
      </c>
    </row>
    <row r="26146" spans="1:9" x14ac:dyDescent="0.25">
      <c r="A26146" s="10">
        <v>285000</v>
      </c>
      <c r="D26146" s="11">
        <f t="shared" si="816"/>
        <v>5.0483139420232699E-2</v>
      </c>
      <c r="F26146" s="10">
        <v>2320</v>
      </c>
      <c r="I26146" s="11">
        <f t="shared" si="817"/>
        <v>0.10193822804388805</v>
      </c>
    </row>
    <row r="26147" spans="1:9" x14ac:dyDescent="0.25">
      <c r="A26147" s="10">
        <v>260000</v>
      </c>
      <c r="D26147" s="11">
        <f t="shared" si="816"/>
        <v>4.5553145336225599E-2</v>
      </c>
      <c r="F26147" s="10">
        <v>2360</v>
      </c>
      <c r="I26147" s="11">
        <f t="shared" si="817"/>
        <v>0.10387162260138237</v>
      </c>
    </row>
    <row r="26148" spans="1:9" x14ac:dyDescent="0.25">
      <c r="A26148" s="10">
        <v>135000</v>
      </c>
      <c r="D26148" s="11">
        <f t="shared" si="816"/>
        <v>2.09031749161901E-2</v>
      </c>
      <c r="F26148" s="10">
        <v>1470</v>
      </c>
      <c r="I26148" s="11">
        <f t="shared" si="817"/>
        <v>6.0853593697133744E-2</v>
      </c>
    </row>
    <row r="26149" spans="1:9" x14ac:dyDescent="0.25">
      <c r="A26149" s="10">
        <v>300000</v>
      </c>
      <c r="D26149" s="11">
        <f t="shared" si="816"/>
        <v>5.3441135870636952E-2</v>
      </c>
      <c r="F26149" s="10">
        <v>2140</v>
      </c>
      <c r="I26149" s="11">
        <f t="shared" si="817"/>
        <v>9.3237952535163607E-2</v>
      </c>
    </row>
    <row r="26150" spans="1:9" x14ac:dyDescent="0.25">
      <c r="A26150" s="10">
        <v>188000</v>
      </c>
      <c r="D26150" s="11">
        <f t="shared" si="816"/>
        <v>3.1354762374285153E-2</v>
      </c>
      <c r="F26150" s="10">
        <v>3300</v>
      </c>
      <c r="I26150" s="11">
        <f t="shared" si="817"/>
        <v>0.1493063947024989</v>
      </c>
    </row>
    <row r="26151" spans="1:9" x14ac:dyDescent="0.25">
      <c r="A26151" s="10">
        <v>230000</v>
      </c>
      <c r="D26151" s="11">
        <f t="shared" si="816"/>
        <v>3.9637152435417079E-2</v>
      </c>
      <c r="F26151" s="10">
        <v>2090</v>
      </c>
      <c r="I26151" s="11">
        <f t="shared" si="817"/>
        <v>9.0821209338295711E-2</v>
      </c>
    </row>
    <row r="26152" spans="1:9" x14ac:dyDescent="0.25">
      <c r="A26152" s="10">
        <v>175000</v>
      </c>
      <c r="D26152" s="11">
        <f t="shared" si="816"/>
        <v>2.8791165450601459E-2</v>
      </c>
      <c r="F26152" s="10">
        <v>2060</v>
      </c>
      <c r="I26152" s="11">
        <f t="shared" si="817"/>
        <v>8.9371163420174968E-2</v>
      </c>
    </row>
    <row r="26153" spans="1:9" x14ac:dyDescent="0.25">
      <c r="A26153" s="10">
        <v>344900</v>
      </c>
      <c r="D26153" s="11">
        <f t="shared" si="816"/>
        <v>6.2295405245513705E-2</v>
      </c>
      <c r="F26153" s="10">
        <v>2090</v>
      </c>
      <c r="I26153" s="11">
        <f t="shared" si="817"/>
        <v>9.0821209338295711E-2</v>
      </c>
    </row>
    <row r="26154" spans="1:9" x14ac:dyDescent="0.25">
      <c r="A26154" s="10">
        <v>279000</v>
      </c>
      <c r="D26154" s="11">
        <f t="shared" si="816"/>
        <v>4.9299940840070992E-2</v>
      </c>
      <c r="F26154" s="10">
        <v>2330</v>
      </c>
      <c r="I26154" s="11">
        <f t="shared" si="817"/>
        <v>0.10242157668326164</v>
      </c>
    </row>
    <row r="26155" spans="1:9" x14ac:dyDescent="0.25">
      <c r="A26155" s="10">
        <v>175000</v>
      </c>
      <c r="D26155" s="11">
        <f t="shared" si="816"/>
        <v>2.8791165450601459E-2</v>
      </c>
      <c r="F26155" s="10">
        <v>1900</v>
      </c>
      <c r="I26155" s="11">
        <f t="shared" si="817"/>
        <v>8.163758519019769E-2</v>
      </c>
    </row>
    <row r="26156" spans="1:9" x14ac:dyDescent="0.25">
      <c r="A26156" s="10">
        <v>175000</v>
      </c>
      <c r="D26156" s="11">
        <f t="shared" si="816"/>
        <v>2.8791165450601459E-2</v>
      </c>
      <c r="F26156" s="10">
        <v>3130</v>
      </c>
      <c r="I26156" s="11">
        <f t="shared" si="817"/>
        <v>0.14108946783314805</v>
      </c>
    </row>
    <row r="26157" spans="1:9" x14ac:dyDescent="0.25">
      <c r="A26157" s="10">
        <v>181900</v>
      </c>
      <c r="D26157" s="11">
        <f t="shared" si="816"/>
        <v>3.0151843817787419E-2</v>
      </c>
      <c r="F26157" s="10">
        <v>1140</v>
      </c>
      <c r="I26157" s="11">
        <f t="shared" si="817"/>
        <v>4.4903088597805597E-2</v>
      </c>
    </row>
    <row r="26158" spans="1:9" x14ac:dyDescent="0.25">
      <c r="A26158" s="10">
        <v>235000</v>
      </c>
      <c r="D26158" s="11">
        <f t="shared" si="816"/>
        <v>4.0623151252218499E-2</v>
      </c>
      <c r="F26158" s="10">
        <v>2900</v>
      </c>
      <c r="I26158" s="11">
        <f t="shared" si="817"/>
        <v>0.12997244912755571</v>
      </c>
    </row>
    <row r="26159" spans="1:9" x14ac:dyDescent="0.25">
      <c r="A26159" s="10">
        <v>315000</v>
      </c>
      <c r="D26159" s="11">
        <f t="shared" si="816"/>
        <v>5.6399132321041212E-2</v>
      </c>
      <c r="F26159" s="10">
        <v>2860</v>
      </c>
      <c r="I26159" s="11">
        <f t="shared" si="817"/>
        <v>0.12803905457006137</v>
      </c>
    </row>
    <row r="26160" spans="1:9" x14ac:dyDescent="0.25">
      <c r="A26160" s="10">
        <v>145000</v>
      </c>
      <c r="D26160" s="11">
        <f t="shared" si="816"/>
        <v>2.287517254979294E-2</v>
      </c>
      <c r="F26160" s="10">
        <v>948</v>
      </c>
      <c r="I26160" s="11">
        <f t="shared" si="817"/>
        <v>3.5622794721832857E-2</v>
      </c>
    </row>
    <row r="26161" spans="1:9" x14ac:dyDescent="0.25">
      <c r="A26161" s="10">
        <v>150000</v>
      </c>
      <c r="D26161" s="11">
        <f t="shared" si="816"/>
        <v>2.3861171366594359E-2</v>
      </c>
      <c r="F26161" s="10">
        <v>2500</v>
      </c>
      <c r="I26161" s="11">
        <f t="shared" si="817"/>
        <v>0.1106385035526125</v>
      </c>
    </row>
    <row r="26162" spans="1:9" x14ac:dyDescent="0.25">
      <c r="A26162" s="10">
        <v>385000</v>
      </c>
      <c r="D26162" s="11">
        <f t="shared" si="816"/>
        <v>7.0203115756261092E-2</v>
      </c>
      <c r="F26162" s="10">
        <v>2030</v>
      </c>
      <c r="I26162" s="11">
        <f t="shared" si="817"/>
        <v>8.7921117502054238E-2</v>
      </c>
    </row>
    <row r="26163" spans="1:9" x14ac:dyDescent="0.25">
      <c r="A26163" s="10">
        <v>335000</v>
      </c>
      <c r="D26163" s="11">
        <f t="shared" si="816"/>
        <v>6.0343127588246892E-2</v>
      </c>
      <c r="F26163" s="10">
        <v>2910</v>
      </c>
      <c r="I26163" s="11">
        <f t="shared" si="817"/>
        <v>0.13045579776692928</v>
      </c>
    </row>
    <row r="26164" spans="1:9" x14ac:dyDescent="0.25">
      <c r="A26164" s="10">
        <v>315000</v>
      </c>
      <c r="D26164" s="11">
        <f t="shared" si="816"/>
        <v>5.6399132321041212E-2</v>
      </c>
      <c r="F26164" s="10">
        <v>2740</v>
      </c>
      <c r="I26164" s="11">
        <f t="shared" si="817"/>
        <v>0.12223887089757843</v>
      </c>
    </row>
    <row r="26165" spans="1:9" x14ac:dyDescent="0.25">
      <c r="A26165" s="10">
        <v>182000</v>
      </c>
      <c r="D26165" s="11">
        <f t="shared" si="816"/>
        <v>3.0171563794123446E-2</v>
      </c>
      <c r="F26165" s="10">
        <v>1400</v>
      </c>
      <c r="I26165" s="11">
        <f t="shared" si="817"/>
        <v>5.7470153221518681E-2</v>
      </c>
    </row>
    <row r="26166" spans="1:9" x14ac:dyDescent="0.25">
      <c r="A26166" s="10">
        <v>155000</v>
      </c>
      <c r="D26166" s="11">
        <f t="shared" si="816"/>
        <v>2.4847170183395779E-2</v>
      </c>
      <c r="F26166" s="10">
        <v>1780</v>
      </c>
      <c r="I26166" s="11">
        <f t="shared" si="817"/>
        <v>7.5837401517714731E-2</v>
      </c>
    </row>
    <row r="26167" spans="1:9" x14ac:dyDescent="0.25">
      <c r="A26167" s="10">
        <v>230000</v>
      </c>
      <c r="D26167" s="11">
        <f t="shared" si="816"/>
        <v>3.9637152435417079E-2</v>
      </c>
      <c r="F26167" s="10">
        <v>1870</v>
      </c>
      <c r="I26167" s="11">
        <f t="shared" si="817"/>
        <v>8.0187539272076946E-2</v>
      </c>
    </row>
    <row r="26168" spans="1:9" x14ac:dyDescent="0.25">
      <c r="A26168" s="10">
        <v>217000</v>
      </c>
      <c r="D26168" s="11">
        <f t="shared" si="816"/>
        <v>3.7073555511733386E-2</v>
      </c>
      <c r="F26168" s="10">
        <v>4430</v>
      </c>
      <c r="I26168" s="11">
        <f t="shared" si="817"/>
        <v>0.20392479095171348</v>
      </c>
    </row>
    <row r="26169" spans="1:9" x14ac:dyDescent="0.25">
      <c r="A26169" s="10">
        <v>144000</v>
      </c>
      <c r="D26169" s="11">
        <f t="shared" si="816"/>
        <v>2.2677972786432656E-2</v>
      </c>
      <c r="F26169" s="10">
        <v>1480</v>
      </c>
      <c r="I26169" s="11">
        <f t="shared" si="817"/>
        <v>6.133694233650732E-2</v>
      </c>
    </row>
    <row r="26170" spans="1:9" x14ac:dyDescent="0.25">
      <c r="A26170" s="10">
        <v>560000</v>
      </c>
      <c r="D26170" s="11">
        <f t="shared" si="816"/>
        <v>0.10471307434431079</v>
      </c>
      <c r="F26170" s="10">
        <v>2240</v>
      </c>
      <c r="I26170" s="11">
        <f t="shared" si="817"/>
        <v>9.8071438928899413E-2</v>
      </c>
    </row>
    <row r="26171" spans="1:9" x14ac:dyDescent="0.25">
      <c r="A26171" s="10">
        <v>85000</v>
      </c>
      <c r="D26171" s="11">
        <f t="shared" si="816"/>
        <v>1.1043186748175901E-2</v>
      </c>
      <c r="F26171" s="10">
        <v>1890</v>
      </c>
      <c r="I26171" s="11">
        <f t="shared" si="817"/>
        <v>8.1154236550824113E-2</v>
      </c>
    </row>
    <row r="26172" spans="1:9" x14ac:dyDescent="0.25">
      <c r="A26172" s="10">
        <v>285000</v>
      </c>
      <c r="D26172" s="11">
        <f t="shared" si="816"/>
        <v>5.0483139420232699E-2</v>
      </c>
      <c r="F26172" s="10">
        <v>2100</v>
      </c>
      <c r="I26172" s="11">
        <f t="shared" si="817"/>
        <v>9.1304557977669287E-2</v>
      </c>
    </row>
    <row r="26173" spans="1:9" x14ac:dyDescent="0.25">
      <c r="A26173" s="10">
        <v>260000</v>
      </c>
      <c r="D26173" s="11">
        <f t="shared" si="816"/>
        <v>4.5553145336225599E-2</v>
      </c>
      <c r="F26173" s="10">
        <v>2130</v>
      </c>
      <c r="I26173" s="11">
        <f t="shared" si="817"/>
        <v>9.275460389579003E-2</v>
      </c>
    </row>
    <row r="26174" spans="1:9" x14ac:dyDescent="0.25">
      <c r="A26174" s="10">
        <v>89000</v>
      </c>
      <c r="D26174" s="11">
        <f t="shared" si="816"/>
        <v>1.1831985801617038E-2</v>
      </c>
      <c r="F26174" s="10">
        <v>2540</v>
      </c>
      <c r="I26174" s="11">
        <f t="shared" si="817"/>
        <v>0.11257189811010682</v>
      </c>
    </row>
    <row r="26175" spans="1:9" x14ac:dyDescent="0.25">
      <c r="A26175" s="10">
        <v>94500</v>
      </c>
      <c r="D26175" s="11">
        <f t="shared" si="816"/>
        <v>1.29165845000986E-2</v>
      </c>
      <c r="F26175" s="10">
        <v>974</v>
      </c>
      <c r="I26175" s="11">
        <f t="shared" si="817"/>
        <v>3.6879501184204168E-2</v>
      </c>
    </row>
    <row r="26176" spans="1:9" x14ac:dyDescent="0.25">
      <c r="A26176" s="10">
        <v>270000</v>
      </c>
      <c r="D26176" s="11">
        <f t="shared" si="816"/>
        <v>4.7525142969828439E-2</v>
      </c>
      <c r="F26176" s="10">
        <v>1930</v>
      </c>
      <c r="I26176" s="11">
        <f t="shared" si="817"/>
        <v>8.3087631108318433E-2</v>
      </c>
    </row>
    <row r="26177" spans="1:9" x14ac:dyDescent="0.25">
      <c r="A26177" s="10">
        <v>158000</v>
      </c>
      <c r="D26177" s="11">
        <f t="shared" si="816"/>
        <v>2.5438769473476633E-2</v>
      </c>
      <c r="F26177" s="10">
        <v>2510</v>
      </c>
      <c r="I26177" s="11">
        <f t="shared" si="817"/>
        <v>0.11112185219198607</v>
      </c>
    </row>
    <row r="26178" spans="1:9" x14ac:dyDescent="0.25">
      <c r="A26178" s="10">
        <v>170000</v>
      </c>
      <c r="D26178" s="11">
        <f t="shared" si="816"/>
        <v>2.7805166633800039E-2</v>
      </c>
      <c r="F26178" s="10">
        <v>1420</v>
      </c>
      <c r="I26178" s="11">
        <f t="shared" si="817"/>
        <v>5.8436850500265841E-2</v>
      </c>
    </row>
    <row r="26179" spans="1:9" x14ac:dyDescent="0.25">
      <c r="A26179" s="10">
        <v>192000</v>
      </c>
      <c r="D26179" s="11">
        <f t="shared" ref="D26179:D26242" si="818">(A26179 - C$1) / (C$2 - C$1)</f>
        <v>3.2143561427726286E-2</v>
      </c>
      <c r="F26179" s="10">
        <v>2670</v>
      </c>
      <c r="I26179" s="11">
        <f t="shared" ref="I26179:I26242" si="819">(F26179 - H$1) / (H$2 - H$1)</f>
        <v>0.11885543042196337</v>
      </c>
    </row>
    <row r="26180" spans="1:9" x14ac:dyDescent="0.25">
      <c r="A26180" s="10">
        <v>143000</v>
      </c>
      <c r="D26180" s="11">
        <f t="shared" si="818"/>
        <v>2.2480773023072373E-2</v>
      </c>
      <c r="F26180" s="10">
        <v>1020</v>
      </c>
      <c r="I26180" s="11">
        <f t="shared" si="819"/>
        <v>3.9102904925322632E-2</v>
      </c>
    </row>
    <row r="26181" spans="1:9" x14ac:dyDescent="0.25">
      <c r="A26181" s="10">
        <v>265000</v>
      </c>
      <c r="D26181" s="11">
        <f t="shared" si="818"/>
        <v>4.6539144153027019E-2</v>
      </c>
      <c r="F26181" s="10">
        <v>1950</v>
      </c>
      <c r="I26181" s="11">
        <f t="shared" si="819"/>
        <v>8.4054328387065586E-2</v>
      </c>
    </row>
    <row r="26182" spans="1:9" x14ac:dyDescent="0.25">
      <c r="A26182" s="10">
        <v>438000</v>
      </c>
      <c r="D26182" s="11">
        <f t="shared" si="818"/>
        <v>8.0654703214356138E-2</v>
      </c>
      <c r="F26182" s="10">
        <v>2420</v>
      </c>
      <c r="I26182" s="11">
        <f t="shared" si="819"/>
        <v>0.10677171443762386</v>
      </c>
    </row>
    <row r="26183" spans="1:9" x14ac:dyDescent="0.25">
      <c r="A26183" s="10">
        <v>416000</v>
      </c>
      <c r="D26183" s="11">
        <f t="shared" si="818"/>
        <v>7.6316308420429899E-2</v>
      </c>
      <c r="F26183" s="10">
        <v>3500</v>
      </c>
      <c r="I26183" s="11">
        <f t="shared" si="819"/>
        <v>0.15897336748997051</v>
      </c>
    </row>
    <row r="26184" spans="1:9" x14ac:dyDescent="0.25">
      <c r="A26184" s="10">
        <v>300000</v>
      </c>
      <c r="D26184" s="11">
        <f t="shared" si="818"/>
        <v>5.3441135870636952E-2</v>
      </c>
      <c r="F26184" s="10">
        <v>1910</v>
      </c>
      <c r="I26184" s="11">
        <f t="shared" si="819"/>
        <v>8.2120933829571266E-2</v>
      </c>
    </row>
    <row r="26185" spans="1:9" x14ac:dyDescent="0.25">
      <c r="A26185" s="10">
        <v>180000</v>
      </c>
      <c r="D26185" s="11">
        <f t="shared" si="818"/>
        <v>2.9777164267402879E-2</v>
      </c>
      <c r="F26185" s="10">
        <v>1640</v>
      </c>
      <c r="I26185" s="11">
        <f t="shared" si="819"/>
        <v>6.9070520566484606E-2</v>
      </c>
    </row>
    <row r="26186" spans="1:9" x14ac:dyDescent="0.25">
      <c r="A26186" s="10">
        <v>235000</v>
      </c>
      <c r="D26186" s="11">
        <f t="shared" si="818"/>
        <v>4.0623151252218499E-2</v>
      </c>
      <c r="F26186" s="10">
        <v>1810</v>
      </c>
      <c r="I26186" s="11">
        <f t="shared" si="819"/>
        <v>7.7287447435835474E-2</v>
      </c>
    </row>
    <row r="26187" spans="1:9" x14ac:dyDescent="0.25">
      <c r="A26187" s="10">
        <v>450000</v>
      </c>
      <c r="D26187" s="11">
        <f t="shared" si="818"/>
        <v>8.3021100374679552E-2</v>
      </c>
      <c r="F26187" s="10">
        <v>4290</v>
      </c>
      <c r="I26187" s="11">
        <f t="shared" si="819"/>
        <v>0.19715791000048336</v>
      </c>
    </row>
    <row r="26188" spans="1:9" x14ac:dyDescent="0.25">
      <c r="A26188" s="10">
        <v>150000</v>
      </c>
      <c r="D26188" s="11">
        <f t="shared" si="818"/>
        <v>2.3861171366594359E-2</v>
      </c>
      <c r="F26188" s="10">
        <v>2730</v>
      </c>
      <c r="I26188" s="11">
        <f t="shared" si="819"/>
        <v>0.12175552225820484</v>
      </c>
    </row>
    <row r="26189" spans="1:9" x14ac:dyDescent="0.25">
      <c r="A26189" s="10">
        <v>250000</v>
      </c>
      <c r="D26189" s="11">
        <f t="shared" si="818"/>
        <v>4.3581147702622759E-2</v>
      </c>
      <c r="F26189" s="10">
        <v>2160</v>
      </c>
      <c r="I26189" s="11">
        <f t="shared" si="819"/>
        <v>9.4204649813910774E-2</v>
      </c>
    </row>
    <row r="26190" spans="1:9" x14ac:dyDescent="0.25">
      <c r="A26190" s="10">
        <v>149000</v>
      </c>
      <c r="D26190" s="11">
        <f t="shared" si="818"/>
        <v>2.3663971603234076E-2</v>
      </c>
      <c r="F26190" s="10">
        <v>1660</v>
      </c>
      <c r="I26190" s="11">
        <f t="shared" si="819"/>
        <v>7.0037217845231772E-2</v>
      </c>
    </row>
    <row r="26191" spans="1:9" x14ac:dyDescent="0.25">
      <c r="A26191" s="10">
        <v>270000</v>
      </c>
      <c r="D26191" s="11">
        <f t="shared" si="818"/>
        <v>4.7525142969828439E-2</v>
      </c>
      <c r="F26191" s="10">
        <v>2160</v>
      </c>
      <c r="I26191" s="11">
        <f t="shared" si="819"/>
        <v>9.4204649813910774E-2</v>
      </c>
    </row>
    <row r="26192" spans="1:9" x14ac:dyDescent="0.25">
      <c r="A26192" s="10">
        <v>125000</v>
      </c>
      <c r="D26192" s="11">
        <f t="shared" si="818"/>
        <v>1.893117728258726E-2</v>
      </c>
      <c r="F26192" s="10">
        <v>1520</v>
      </c>
      <c r="I26192" s="11">
        <f t="shared" si="819"/>
        <v>6.3270336894001647E-2</v>
      </c>
    </row>
    <row r="26193" spans="1:9" x14ac:dyDescent="0.25">
      <c r="A26193" s="10">
        <v>185000</v>
      </c>
      <c r="D26193" s="11">
        <f t="shared" si="818"/>
        <v>3.0763163084204299E-2</v>
      </c>
      <c r="F26193" s="10">
        <v>1760</v>
      </c>
      <c r="I26193" s="11">
        <f t="shared" si="819"/>
        <v>7.4870704238967564E-2</v>
      </c>
    </row>
    <row r="26194" spans="1:9" x14ac:dyDescent="0.25">
      <c r="A26194" s="10">
        <v>155000</v>
      </c>
      <c r="D26194" s="11">
        <f t="shared" si="818"/>
        <v>2.4847170183395779E-2</v>
      </c>
      <c r="F26194" s="10">
        <v>1740</v>
      </c>
      <c r="I26194" s="11">
        <f t="shared" si="819"/>
        <v>7.3904006960220411E-2</v>
      </c>
    </row>
    <row r="26195" spans="1:9" x14ac:dyDescent="0.25">
      <c r="A26195" s="10">
        <v>297000</v>
      </c>
      <c r="D26195" s="11">
        <f t="shared" si="818"/>
        <v>5.2849536580556106E-2</v>
      </c>
      <c r="F26195" s="10">
        <v>4570</v>
      </c>
      <c r="I26195" s="11">
        <f t="shared" si="819"/>
        <v>0.21069167190294361</v>
      </c>
    </row>
    <row r="26196" spans="1:9" x14ac:dyDescent="0.25">
      <c r="A26196" s="10">
        <v>198500</v>
      </c>
      <c r="D26196" s="11">
        <f t="shared" si="818"/>
        <v>3.3425359889568129E-2</v>
      </c>
      <c r="F26196" s="10">
        <v>1590</v>
      </c>
      <c r="I26196" s="11">
        <f t="shared" si="819"/>
        <v>6.665377736961671E-2</v>
      </c>
    </row>
    <row r="26197" spans="1:9" x14ac:dyDescent="0.25">
      <c r="A26197" s="10">
        <v>110000</v>
      </c>
      <c r="D26197" s="11">
        <f t="shared" si="818"/>
        <v>1.5973180832183003E-2</v>
      </c>
      <c r="F26197" s="10">
        <v>1340</v>
      </c>
      <c r="I26197" s="11">
        <f t="shared" si="819"/>
        <v>5.4570061385277202E-2</v>
      </c>
    </row>
    <row r="26198" spans="1:9" x14ac:dyDescent="0.25">
      <c r="A26198" s="10">
        <v>178000</v>
      </c>
      <c r="D26198" s="11">
        <f t="shared" si="818"/>
        <v>2.9382764740682313E-2</v>
      </c>
      <c r="F26198" s="10">
        <v>1980</v>
      </c>
      <c r="I26198" s="11">
        <f t="shared" si="819"/>
        <v>8.5504374305186329E-2</v>
      </c>
    </row>
    <row r="26199" spans="1:9" x14ac:dyDescent="0.25">
      <c r="A26199" s="10">
        <v>285000</v>
      </c>
      <c r="D26199" s="11">
        <f t="shared" si="818"/>
        <v>5.0483139420232699E-2</v>
      </c>
      <c r="F26199" s="10">
        <v>2040</v>
      </c>
      <c r="I26199" s="11">
        <f t="shared" si="819"/>
        <v>8.8404466141427815E-2</v>
      </c>
    </row>
    <row r="26200" spans="1:9" x14ac:dyDescent="0.25">
      <c r="A26200" s="10">
        <v>129060</v>
      </c>
      <c r="D26200" s="11">
        <f t="shared" si="818"/>
        <v>1.9731808321830014E-2</v>
      </c>
      <c r="F26200" s="10">
        <v>1200</v>
      </c>
      <c r="I26200" s="11">
        <f t="shared" si="819"/>
        <v>4.7803180434047077E-2</v>
      </c>
    </row>
    <row r="26201" spans="1:9" x14ac:dyDescent="0.25">
      <c r="A26201" s="10">
        <v>150000</v>
      </c>
      <c r="D26201" s="11">
        <f t="shared" si="818"/>
        <v>2.3861171366594359E-2</v>
      </c>
      <c r="F26201" s="10">
        <v>1600</v>
      </c>
      <c r="I26201" s="11">
        <f t="shared" si="819"/>
        <v>6.7137126008990286E-2</v>
      </c>
    </row>
    <row r="26202" spans="1:9" x14ac:dyDescent="0.25">
      <c r="A26202" s="10">
        <v>420000</v>
      </c>
      <c r="D26202" s="11">
        <f t="shared" si="818"/>
        <v>7.7105107473871032E-2</v>
      </c>
      <c r="F26202" s="10">
        <v>4200</v>
      </c>
      <c r="I26202" s="11">
        <f t="shared" si="819"/>
        <v>0.19280777224612114</v>
      </c>
    </row>
    <row r="26203" spans="1:9" x14ac:dyDescent="0.25">
      <c r="A26203" s="10">
        <v>278000</v>
      </c>
      <c r="D26203" s="11">
        <f t="shared" si="818"/>
        <v>4.9102741076710706E-2</v>
      </c>
      <c r="F26203" s="10">
        <v>2030</v>
      </c>
      <c r="I26203" s="11">
        <f t="shared" si="819"/>
        <v>8.7921117502054238E-2</v>
      </c>
    </row>
    <row r="26204" spans="1:9" x14ac:dyDescent="0.25">
      <c r="A26204" s="10">
        <v>106000</v>
      </c>
      <c r="D26204" s="11">
        <f t="shared" si="818"/>
        <v>1.5184381778741865E-2</v>
      </c>
      <c r="F26204" s="10">
        <v>1680</v>
      </c>
      <c r="I26204" s="11">
        <f t="shared" si="819"/>
        <v>7.1003915123978925E-2</v>
      </c>
    </row>
    <row r="26205" spans="1:9" x14ac:dyDescent="0.25">
      <c r="A26205" s="10">
        <v>365000</v>
      </c>
      <c r="D26205" s="11">
        <f t="shared" si="818"/>
        <v>6.6259120489055412E-2</v>
      </c>
      <c r="F26205" s="10">
        <v>2500</v>
      </c>
      <c r="I26205" s="11">
        <f t="shared" si="819"/>
        <v>0.1106385035526125</v>
      </c>
    </row>
    <row r="26206" spans="1:9" x14ac:dyDescent="0.25">
      <c r="A26206" s="10">
        <v>188000</v>
      </c>
      <c r="D26206" s="11">
        <f t="shared" si="818"/>
        <v>3.1354762374285153E-2</v>
      </c>
      <c r="F26206" s="10">
        <v>1570</v>
      </c>
      <c r="I26206" s="11">
        <f t="shared" si="819"/>
        <v>6.5687080090869543E-2</v>
      </c>
    </row>
    <row r="26207" spans="1:9" x14ac:dyDescent="0.25">
      <c r="A26207" s="10">
        <v>258000</v>
      </c>
      <c r="D26207" s="11">
        <f t="shared" si="818"/>
        <v>4.5158745809505026E-2</v>
      </c>
      <c r="F26207" s="10">
        <v>2030</v>
      </c>
      <c r="I26207" s="11">
        <f t="shared" si="819"/>
        <v>8.7921117502054238E-2</v>
      </c>
    </row>
    <row r="26208" spans="1:9" x14ac:dyDescent="0.25">
      <c r="A26208" s="10">
        <v>198000</v>
      </c>
      <c r="D26208" s="11">
        <f t="shared" si="818"/>
        <v>3.3326760007887993E-2</v>
      </c>
      <c r="F26208" s="10">
        <v>2480</v>
      </c>
      <c r="I26208" s="11">
        <f t="shared" si="819"/>
        <v>0.10967180627386534</v>
      </c>
    </row>
    <row r="26209" spans="1:9" x14ac:dyDescent="0.25">
      <c r="A26209" s="10">
        <v>179900</v>
      </c>
      <c r="D26209" s="11">
        <f t="shared" si="818"/>
        <v>2.9757444291066852E-2</v>
      </c>
      <c r="F26209" s="10">
        <v>2220</v>
      </c>
      <c r="I26209" s="11">
        <f t="shared" si="819"/>
        <v>9.710474165015226E-2</v>
      </c>
    </row>
    <row r="26210" spans="1:9" x14ac:dyDescent="0.25">
      <c r="A26210" s="10">
        <v>155000</v>
      </c>
      <c r="D26210" s="11">
        <f t="shared" si="818"/>
        <v>2.4847170183395779E-2</v>
      </c>
      <c r="F26210" s="10">
        <v>2820</v>
      </c>
      <c r="I26210" s="11">
        <f t="shared" si="819"/>
        <v>0.12610566001256707</v>
      </c>
    </row>
    <row r="26211" spans="1:9" x14ac:dyDescent="0.25">
      <c r="A26211" s="10">
        <v>352000</v>
      </c>
      <c r="D26211" s="11">
        <f t="shared" si="818"/>
        <v>6.3695523565371726E-2</v>
      </c>
      <c r="F26211" s="10">
        <v>2550</v>
      </c>
      <c r="I26211" s="11">
        <f t="shared" si="819"/>
        <v>0.11305524674948041</v>
      </c>
    </row>
    <row r="26212" spans="1:9" x14ac:dyDescent="0.25">
      <c r="A26212" s="10">
        <v>155000</v>
      </c>
      <c r="D26212" s="11">
        <f t="shared" si="818"/>
        <v>2.4847170183395779E-2</v>
      </c>
      <c r="F26212" s="10">
        <v>1630</v>
      </c>
      <c r="I26212" s="11">
        <f t="shared" si="819"/>
        <v>6.8587171927111029E-2</v>
      </c>
    </row>
    <row r="26213" spans="1:9" x14ac:dyDescent="0.25">
      <c r="A26213" s="10">
        <v>160000</v>
      </c>
      <c r="D26213" s="11">
        <f t="shared" si="818"/>
        <v>2.5833169000197199E-2</v>
      </c>
      <c r="F26213" s="10">
        <v>2500</v>
      </c>
      <c r="I26213" s="11">
        <f t="shared" si="819"/>
        <v>0.1106385035526125</v>
      </c>
    </row>
    <row r="26214" spans="1:9" x14ac:dyDescent="0.25">
      <c r="A26214" s="10">
        <v>380000</v>
      </c>
      <c r="D26214" s="11">
        <f t="shared" si="818"/>
        <v>6.9217116939459672E-2</v>
      </c>
      <c r="F26214" s="10">
        <v>2170</v>
      </c>
      <c r="I26214" s="11">
        <f t="shared" si="819"/>
        <v>9.468799845328435E-2</v>
      </c>
    </row>
    <row r="26215" spans="1:9" x14ac:dyDescent="0.25">
      <c r="A26215" s="10">
        <v>172000</v>
      </c>
      <c r="D26215" s="11">
        <f t="shared" si="818"/>
        <v>2.8199566160520606E-2</v>
      </c>
      <c r="F26215" s="10">
        <v>2770</v>
      </c>
      <c r="I26215" s="11">
        <f t="shared" si="819"/>
        <v>0.12368891681569916</v>
      </c>
    </row>
    <row r="26216" spans="1:9" x14ac:dyDescent="0.25">
      <c r="A26216" s="10">
        <v>129000</v>
      </c>
      <c r="D26216" s="11">
        <f t="shared" si="818"/>
        <v>1.9719976336028396E-2</v>
      </c>
      <c r="F26216" s="10">
        <v>2580</v>
      </c>
      <c r="I26216" s="11">
        <f t="shared" si="819"/>
        <v>0.11450529266760114</v>
      </c>
    </row>
    <row r="26217" spans="1:9" x14ac:dyDescent="0.25">
      <c r="A26217" s="10">
        <v>440000</v>
      </c>
      <c r="D26217" s="11">
        <f t="shared" si="818"/>
        <v>8.1049102741076712E-2</v>
      </c>
      <c r="F26217" s="10">
        <v>3670</v>
      </c>
      <c r="I26217" s="11">
        <f t="shared" si="819"/>
        <v>0.16719029435932137</v>
      </c>
    </row>
    <row r="26218" spans="1:9" x14ac:dyDescent="0.25">
      <c r="A26218" s="10">
        <v>330000</v>
      </c>
      <c r="D26218" s="11">
        <f t="shared" si="818"/>
        <v>5.9357128771445472E-2</v>
      </c>
      <c r="F26218" s="10">
        <v>3270</v>
      </c>
      <c r="I26218" s="11">
        <f t="shared" si="819"/>
        <v>0.14785634878437817</v>
      </c>
    </row>
    <row r="26219" spans="1:9" x14ac:dyDescent="0.25">
      <c r="A26219" s="10">
        <v>314000</v>
      </c>
      <c r="D26219" s="11">
        <f t="shared" si="818"/>
        <v>5.6201932557680932E-2</v>
      </c>
      <c r="F26219" s="10">
        <v>2200</v>
      </c>
      <c r="I26219" s="11">
        <f t="shared" si="819"/>
        <v>9.6138044371405093E-2</v>
      </c>
    </row>
    <row r="26220" spans="1:9" x14ac:dyDescent="0.25">
      <c r="A26220" s="10">
        <v>208000</v>
      </c>
      <c r="D26220" s="11">
        <f t="shared" si="818"/>
        <v>3.5298757641490833E-2</v>
      </c>
      <c r="F26220" s="10">
        <v>2120</v>
      </c>
      <c r="I26220" s="11">
        <f t="shared" si="819"/>
        <v>9.2271255256416454E-2</v>
      </c>
    </row>
    <row r="26221" spans="1:9" x14ac:dyDescent="0.25">
      <c r="A26221" s="10">
        <v>250000</v>
      </c>
      <c r="D26221" s="11">
        <f t="shared" si="818"/>
        <v>4.3581147702622759E-2</v>
      </c>
      <c r="F26221" s="10">
        <v>2230</v>
      </c>
      <c r="I26221" s="11">
        <f t="shared" si="819"/>
        <v>9.7588090289525836E-2</v>
      </c>
    </row>
    <row r="26222" spans="1:9" x14ac:dyDescent="0.25">
      <c r="A26222" s="10">
        <v>257000</v>
      </c>
      <c r="D26222" s="11">
        <f t="shared" si="818"/>
        <v>4.4961546046144746E-2</v>
      </c>
      <c r="F26222" s="10">
        <v>3100</v>
      </c>
      <c r="I26222" s="11">
        <f t="shared" si="819"/>
        <v>0.13963942191502732</v>
      </c>
    </row>
    <row r="26223" spans="1:9" x14ac:dyDescent="0.25">
      <c r="A26223" s="10">
        <v>129000</v>
      </c>
      <c r="D26223" s="11">
        <f t="shared" si="818"/>
        <v>1.9719976336028396E-2</v>
      </c>
      <c r="F26223" s="10">
        <v>2580</v>
      </c>
      <c r="I26223" s="11">
        <f t="shared" si="819"/>
        <v>0.11450529266760114</v>
      </c>
    </row>
    <row r="26224" spans="1:9" x14ac:dyDescent="0.25">
      <c r="A26224" s="10">
        <v>290000</v>
      </c>
      <c r="D26224" s="11">
        <f t="shared" si="818"/>
        <v>5.1469138237034112E-2</v>
      </c>
      <c r="F26224" s="10">
        <v>2230</v>
      </c>
      <c r="I26224" s="11">
        <f t="shared" si="819"/>
        <v>9.7588090289525836E-2</v>
      </c>
    </row>
    <row r="26225" spans="1:9" x14ac:dyDescent="0.25">
      <c r="A26225" s="10">
        <v>239000</v>
      </c>
      <c r="D26225" s="11">
        <f t="shared" si="818"/>
        <v>4.1411950305659632E-2</v>
      </c>
      <c r="F26225" s="10">
        <v>1330</v>
      </c>
      <c r="I26225" s="11">
        <f t="shared" si="819"/>
        <v>5.4086712745903619E-2</v>
      </c>
    </row>
    <row r="26226" spans="1:9" x14ac:dyDescent="0.25">
      <c r="A26226" s="10">
        <v>438000</v>
      </c>
      <c r="D26226" s="11">
        <f t="shared" si="818"/>
        <v>8.0654703214356138E-2</v>
      </c>
      <c r="F26226" s="10">
        <v>2420</v>
      </c>
      <c r="I26226" s="11">
        <f t="shared" si="819"/>
        <v>0.10677171443762386</v>
      </c>
    </row>
    <row r="26227" spans="1:9" x14ac:dyDescent="0.25">
      <c r="A26227" s="10">
        <v>240000</v>
      </c>
      <c r="D26227" s="11">
        <f t="shared" si="818"/>
        <v>4.1609150069019919E-2</v>
      </c>
      <c r="F26227" s="10">
        <v>1710</v>
      </c>
      <c r="I26227" s="11">
        <f t="shared" si="819"/>
        <v>7.2453961042099668E-2</v>
      </c>
    </row>
    <row r="26228" spans="1:9" x14ac:dyDescent="0.25">
      <c r="A26228" s="10">
        <v>255000</v>
      </c>
      <c r="D26228" s="11">
        <f t="shared" si="818"/>
        <v>4.4567146519424179E-2</v>
      </c>
      <c r="F26228" s="10">
        <v>2040</v>
      </c>
      <c r="I26228" s="11">
        <f t="shared" si="819"/>
        <v>8.8404466141427815E-2</v>
      </c>
    </row>
    <row r="26229" spans="1:9" x14ac:dyDescent="0.25">
      <c r="A26229" s="10">
        <v>189000</v>
      </c>
      <c r="D26229" s="11">
        <f t="shared" si="818"/>
        <v>3.1551962137645433E-2</v>
      </c>
      <c r="F26229" s="10">
        <v>3500</v>
      </c>
      <c r="I26229" s="11">
        <f t="shared" si="819"/>
        <v>0.15897336748997051</v>
      </c>
    </row>
    <row r="26230" spans="1:9" x14ac:dyDescent="0.25">
      <c r="A26230" s="10">
        <v>180000</v>
      </c>
      <c r="D26230" s="11">
        <f t="shared" si="818"/>
        <v>2.9777164267402879E-2</v>
      </c>
      <c r="F26230" s="10">
        <v>1800</v>
      </c>
      <c r="I26230" s="11">
        <f t="shared" si="819"/>
        <v>7.6804098796461884E-2</v>
      </c>
    </row>
    <row r="26231" spans="1:9" x14ac:dyDescent="0.25">
      <c r="A26231" s="10">
        <v>93000</v>
      </c>
      <c r="D26231" s="11">
        <f t="shared" si="818"/>
        <v>1.2620784855058175E-2</v>
      </c>
      <c r="F26231" s="10">
        <v>1550</v>
      </c>
      <c r="I26231" s="11">
        <f t="shared" si="819"/>
        <v>6.472038281212239E-2</v>
      </c>
    </row>
    <row r="26232" spans="1:9" x14ac:dyDescent="0.25">
      <c r="A26232" s="10">
        <v>200000</v>
      </c>
      <c r="D26232" s="11">
        <f t="shared" si="818"/>
        <v>3.3721159534608559E-2</v>
      </c>
      <c r="F26232" s="10">
        <v>2220</v>
      </c>
      <c r="I26232" s="11">
        <f t="shared" si="819"/>
        <v>9.710474165015226E-2</v>
      </c>
    </row>
    <row r="26233" spans="1:9" x14ac:dyDescent="0.25">
      <c r="A26233" s="10">
        <v>149500</v>
      </c>
      <c r="D26233" s="11">
        <f t="shared" si="818"/>
        <v>2.376257148491422E-2</v>
      </c>
      <c r="F26233" s="10">
        <v>1870</v>
      </c>
      <c r="I26233" s="11">
        <f t="shared" si="819"/>
        <v>8.0187539272076946E-2</v>
      </c>
    </row>
    <row r="26234" spans="1:9" x14ac:dyDescent="0.25">
      <c r="A26234" s="10">
        <v>96000</v>
      </c>
      <c r="D26234" s="11">
        <f t="shared" si="818"/>
        <v>1.3212384145139026E-2</v>
      </c>
      <c r="F26234" s="10">
        <v>2130</v>
      </c>
      <c r="I26234" s="11">
        <f t="shared" si="819"/>
        <v>9.275460389579003E-2</v>
      </c>
    </row>
    <row r="26235" spans="1:9" x14ac:dyDescent="0.25">
      <c r="A26235" s="10">
        <v>460000</v>
      </c>
      <c r="D26235" s="11">
        <f t="shared" si="818"/>
        <v>8.4993098008282392E-2</v>
      </c>
      <c r="F26235" s="10">
        <v>2630</v>
      </c>
      <c r="I26235" s="11">
        <f t="shared" si="819"/>
        <v>0.11692203586446905</v>
      </c>
    </row>
    <row r="26236" spans="1:9" x14ac:dyDescent="0.25">
      <c r="A26236" s="10">
        <v>144500</v>
      </c>
      <c r="D26236" s="11">
        <f t="shared" si="818"/>
        <v>2.27765726681128E-2</v>
      </c>
      <c r="F26236" s="10">
        <v>1450</v>
      </c>
      <c r="I26236" s="11">
        <f t="shared" si="819"/>
        <v>5.9886896418386584E-2</v>
      </c>
    </row>
    <row r="26237" spans="1:9" x14ac:dyDescent="0.25">
      <c r="A26237" s="10">
        <v>108000</v>
      </c>
      <c r="D26237" s="11">
        <f t="shared" si="818"/>
        <v>1.5578781305462433E-2</v>
      </c>
      <c r="F26237" s="10">
        <v>3380</v>
      </c>
      <c r="I26237" s="11">
        <f t="shared" si="819"/>
        <v>0.15317318381748754</v>
      </c>
    </row>
    <row r="26238" spans="1:9" x14ac:dyDescent="0.25">
      <c r="A26238" s="10">
        <v>150000</v>
      </c>
      <c r="D26238" s="11">
        <f t="shared" si="818"/>
        <v>2.3861171366594359E-2</v>
      </c>
      <c r="F26238" s="10">
        <v>1600</v>
      </c>
      <c r="I26238" s="11">
        <f t="shared" si="819"/>
        <v>6.7137126008990286E-2</v>
      </c>
    </row>
    <row r="26239" spans="1:9" x14ac:dyDescent="0.25">
      <c r="A26239" s="10">
        <v>180000</v>
      </c>
      <c r="D26239" s="11">
        <f t="shared" si="818"/>
        <v>2.9777164267402879E-2</v>
      </c>
      <c r="F26239" s="10">
        <v>2250</v>
      </c>
      <c r="I26239" s="11">
        <f t="shared" si="819"/>
        <v>9.8554787568272989E-2</v>
      </c>
    </row>
    <row r="26240" spans="1:9" x14ac:dyDescent="0.25">
      <c r="A26240" s="10">
        <v>181000</v>
      </c>
      <c r="D26240" s="11">
        <f t="shared" si="818"/>
        <v>2.9974364030763163E-2</v>
      </c>
      <c r="F26240" s="10">
        <v>2150</v>
      </c>
      <c r="I26240" s="11">
        <f t="shared" si="819"/>
        <v>9.3721301174537197E-2</v>
      </c>
    </row>
    <row r="26241" spans="1:9" x14ac:dyDescent="0.25">
      <c r="A26241" s="10">
        <v>103000</v>
      </c>
      <c r="D26241" s="11">
        <f t="shared" si="818"/>
        <v>1.4592782488661013E-2</v>
      </c>
      <c r="F26241" s="10">
        <v>2860</v>
      </c>
      <c r="I26241" s="11">
        <f t="shared" si="819"/>
        <v>0.12803905457006137</v>
      </c>
    </row>
    <row r="26242" spans="1:9" x14ac:dyDescent="0.25">
      <c r="A26242" s="10">
        <v>150000</v>
      </c>
      <c r="D26242" s="11">
        <f t="shared" si="818"/>
        <v>2.3861171366594359E-2</v>
      </c>
      <c r="F26242" s="10">
        <v>1760</v>
      </c>
      <c r="I26242" s="11">
        <f t="shared" si="819"/>
        <v>7.4870704238967564E-2</v>
      </c>
    </row>
    <row r="26243" spans="1:9" x14ac:dyDescent="0.25">
      <c r="A26243" s="10">
        <v>93000</v>
      </c>
      <c r="D26243" s="11">
        <f t="shared" ref="D26243:D26306" si="820">(A26243 - C$1) / (C$2 - C$1)</f>
        <v>1.2620784855058175E-2</v>
      </c>
      <c r="F26243" s="10">
        <v>2070</v>
      </c>
      <c r="I26243" s="11">
        <f t="shared" ref="I26243:I26306" si="821">(F26243 - H$1) / (H$2 - H$1)</f>
        <v>8.9854512059548558E-2</v>
      </c>
    </row>
    <row r="26244" spans="1:9" x14ac:dyDescent="0.25">
      <c r="A26244" s="10">
        <v>134000</v>
      </c>
      <c r="D26244" s="11">
        <f t="shared" si="820"/>
        <v>2.0705975152829816E-2</v>
      </c>
      <c r="F26244" s="10">
        <v>1790</v>
      </c>
      <c r="I26244" s="11">
        <f t="shared" si="821"/>
        <v>7.6320750157088307E-2</v>
      </c>
    </row>
    <row r="26245" spans="1:9" x14ac:dyDescent="0.25">
      <c r="A26245" s="10">
        <v>525000</v>
      </c>
      <c r="D26245" s="11">
        <f t="shared" si="820"/>
        <v>9.7811082626700852E-2</v>
      </c>
      <c r="F26245" s="10">
        <v>2210</v>
      </c>
      <c r="I26245" s="11">
        <f t="shared" si="821"/>
        <v>9.6621393010778669E-2</v>
      </c>
    </row>
    <row r="26246" spans="1:9" x14ac:dyDescent="0.25">
      <c r="A26246" s="10">
        <v>315000</v>
      </c>
      <c r="D26246" s="11">
        <f t="shared" si="820"/>
        <v>5.6399132321041212E-2</v>
      </c>
      <c r="F26246" s="10">
        <v>2250</v>
      </c>
      <c r="I26246" s="11">
        <f t="shared" si="821"/>
        <v>9.8554787568272989E-2</v>
      </c>
    </row>
    <row r="26247" spans="1:9" x14ac:dyDescent="0.25">
      <c r="A26247" s="10">
        <v>177000</v>
      </c>
      <c r="D26247" s="11">
        <f t="shared" si="820"/>
        <v>2.9185564977322026E-2</v>
      </c>
      <c r="F26247" s="10">
        <v>2080</v>
      </c>
      <c r="I26247" s="11">
        <f t="shared" si="821"/>
        <v>9.0337860698922134E-2</v>
      </c>
    </row>
    <row r="26248" spans="1:9" x14ac:dyDescent="0.25">
      <c r="A26248" s="10">
        <v>140000</v>
      </c>
      <c r="D26248" s="11">
        <f t="shared" si="820"/>
        <v>2.188917373299152E-2</v>
      </c>
      <c r="F26248" s="10">
        <v>3040</v>
      </c>
      <c r="I26248" s="11">
        <f t="shared" si="821"/>
        <v>0.13673933007878583</v>
      </c>
    </row>
    <row r="26249" spans="1:9" x14ac:dyDescent="0.25">
      <c r="A26249" s="10">
        <v>180000</v>
      </c>
      <c r="D26249" s="11">
        <f t="shared" si="820"/>
        <v>2.9777164267402879E-2</v>
      </c>
      <c r="F26249" s="10">
        <v>2120</v>
      </c>
      <c r="I26249" s="11">
        <f t="shared" si="821"/>
        <v>9.2271255256416454E-2</v>
      </c>
    </row>
    <row r="26250" spans="1:9" x14ac:dyDescent="0.25">
      <c r="A26250" s="10">
        <v>102000</v>
      </c>
      <c r="D26250" s="11">
        <f t="shared" si="820"/>
        <v>1.439558272530073E-2</v>
      </c>
      <c r="F26250" s="10">
        <v>1850</v>
      </c>
      <c r="I26250" s="11">
        <f t="shared" si="821"/>
        <v>7.9220841993329794E-2</v>
      </c>
    </row>
    <row r="26251" spans="1:9" x14ac:dyDescent="0.25">
      <c r="A26251" s="10">
        <v>114000</v>
      </c>
      <c r="D26251" s="11">
        <f t="shared" si="820"/>
        <v>1.6761979885624136E-2</v>
      </c>
      <c r="F26251" s="10">
        <v>1810</v>
      </c>
      <c r="I26251" s="11">
        <f t="shared" si="821"/>
        <v>7.7287447435835474E-2</v>
      </c>
    </row>
    <row r="26252" spans="1:9" x14ac:dyDescent="0.25">
      <c r="A26252" s="10">
        <v>165000</v>
      </c>
      <c r="D26252" s="11">
        <f t="shared" si="820"/>
        <v>2.6819167816998619E-2</v>
      </c>
      <c r="F26252" s="10">
        <v>2540</v>
      </c>
      <c r="I26252" s="11">
        <f t="shared" si="821"/>
        <v>0.11257189811010682</v>
      </c>
    </row>
    <row r="26253" spans="1:9" x14ac:dyDescent="0.25">
      <c r="A26253" s="10">
        <v>149000</v>
      </c>
      <c r="D26253" s="11">
        <f t="shared" si="820"/>
        <v>2.3663971603234076E-2</v>
      </c>
      <c r="F26253" s="10">
        <v>1570</v>
      </c>
      <c r="I26253" s="11">
        <f t="shared" si="821"/>
        <v>6.5687080090869543E-2</v>
      </c>
    </row>
    <row r="26254" spans="1:9" x14ac:dyDescent="0.25">
      <c r="A26254" s="10">
        <v>165000</v>
      </c>
      <c r="D26254" s="11">
        <f t="shared" si="820"/>
        <v>2.6819167816998619E-2</v>
      </c>
      <c r="F26254" s="10">
        <v>2320</v>
      </c>
      <c r="I26254" s="11">
        <f t="shared" si="821"/>
        <v>0.10193822804388805</v>
      </c>
    </row>
    <row r="26255" spans="1:9" x14ac:dyDescent="0.25">
      <c r="A26255" s="10">
        <v>83500</v>
      </c>
      <c r="D26255" s="11">
        <f t="shared" si="820"/>
        <v>1.0747387103135476E-2</v>
      </c>
      <c r="F26255" s="10">
        <v>2090</v>
      </c>
      <c r="I26255" s="11">
        <f t="shared" si="821"/>
        <v>9.0821209338295711E-2</v>
      </c>
    </row>
    <row r="26256" spans="1:9" x14ac:dyDescent="0.25">
      <c r="A26256" s="10">
        <v>285000</v>
      </c>
      <c r="D26256" s="11">
        <f t="shared" si="820"/>
        <v>5.0483139420232699E-2</v>
      </c>
      <c r="F26256" s="10">
        <v>2320</v>
      </c>
      <c r="I26256" s="11">
        <f t="shared" si="821"/>
        <v>0.10193822804388805</v>
      </c>
    </row>
    <row r="26257" spans="1:9" x14ac:dyDescent="0.25">
      <c r="A26257" s="10">
        <v>495000</v>
      </c>
      <c r="D26257" s="11">
        <f t="shared" si="820"/>
        <v>9.1895089725892332E-2</v>
      </c>
      <c r="F26257" s="10">
        <v>3300</v>
      </c>
      <c r="I26257" s="11">
        <f t="shared" si="821"/>
        <v>0.1493063947024989</v>
      </c>
    </row>
    <row r="26258" spans="1:9" x14ac:dyDescent="0.25">
      <c r="A26258" s="10">
        <v>568000</v>
      </c>
      <c r="D26258" s="11">
        <f t="shared" si="820"/>
        <v>0.10629067245119306</v>
      </c>
      <c r="F26258" s="10">
        <v>2470</v>
      </c>
      <c r="I26258" s="11">
        <f t="shared" si="821"/>
        <v>0.10918845763449175</v>
      </c>
    </row>
    <row r="26259" spans="1:9" x14ac:dyDescent="0.25">
      <c r="A26259" s="10">
        <v>295000</v>
      </c>
      <c r="D26259" s="11">
        <f t="shared" si="820"/>
        <v>5.2455137053835532E-2</v>
      </c>
      <c r="F26259" s="10">
        <v>2810</v>
      </c>
      <c r="I26259" s="11">
        <f t="shared" si="821"/>
        <v>0.12562231137319349</v>
      </c>
    </row>
    <row r="26260" spans="1:9" x14ac:dyDescent="0.25">
      <c r="A26260" s="10">
        <v>620000</v>
      </c>
      <c r="D26260" s="11">
        <f t="shared" si="820"/>
        <v>0.11654506014592783</v>
      </c>
      <c r="F26260" s="10">
        <v>3100</v>
      </c>
      <c r="I26260" s="11">
        <f t="shared" si="821"/>
        <v>0.13963942191502732</v>
      </c>
    </row>
    <row r="26261" spans="1:9" x14ac:dyDescent="0.25">
      <c r="A26261" s="10">
        <v>280000</v>
      </c>
      <c r="D26261" s="11">
        <f t="shared" si="820"/>
        <v>4.9497140603431279E-2</v>
      </c>
      <c r="F26261" s="10">
        <v>2830</v>
      </c>
      <c r="I26261" s="11">
        <f t="shared" si="821"/>
        <v>0.12658900865194064</v>
      </c>
    </row>
    <row r="26262" spans="1:9" x14ac:dyDescent="0.25">
      <c r="A26262" s="10">
        <v>131200</v>
      </c>
      <c r="D26262" s="11">
        <f t="shared" si="820"/>
        <v>2.0153815815421021E-2</v>
      </c>
      <c r="F26262" s="10">
        <v>1620</v>
      </c>
      <c r="I26262" s="11">
        <f t="shared" si="821"/>
        <v>6.8103823287737439E-2</v>
      </c>
    </row>
    <row r="26263" spans="1:9" x14ac:dyDescent="0.25">
      <c r="A26263" s="10">
        <v>185000</v>
      </c>
      <c r="D26263" s="11">
        <f t="shared" si="820"/>
        <v>3.0763163084204299E-2</v>
      </c>
      <c r="F26263" s="10">
        <v>2860</v>
      </c>
      <c r="I26263" s="11">
        <f t="shared" si="821"/>
        <v>0.12803905457006137</v>
      </c>
    </row>
    <row r="26264" spans="1:9" x14ac:dyDescent="0.25">
      <c r="A26264" s="10">
        <v>140000</v>
      </c>
      <c r="D26264" s="11">
        <f t="shared" si="820"/>
        <v>2.188917373299152E-2</v>
      </c>
      <c r="F26264" s="10">
        <v>2000</v>
      </c>
      <c r="I26264" s="11">
        <f t="shared" si="821"/>
        <v>8.6471071583933495E-2</v>
      </c>
    </row>
    <row r="26265" spans="1:9" x14ac:dyDescent="0.25">
      <c r="A26265" s="10">
        <v>289000</v>
      </c>
      <c r="D26265" s="11">
        <f t="shared" si="820"/>
        <v>5.1271938473673832E-2</v>
      </c>
      <c r="F26265" s="10">
        <v>1520</v>
      </c>
      <c r="I26265" s="11">
        <f t="shared" si="821"/>
        <v>6.3270336894001647E-2</v>
      </c>
    </row>
    <row r="26266" spans="1:9" x14ac:dyDescent="0.25">
      <c r="A26266" s="10">
        <v>183000</v>
      </c>
      <c r="D26266" s="11">
        <f t="shared" si="820"/>
        <v>3.0368763557483729E-2</v>
      </c>
      <c r="F26266" s="10">
        <v>2030</v>
      </c>
      <c r="I26266" s="11">
        <f t="shared" si="821"/>
        <v>8.7921117502054238E-2</v>
      </c>
    </row>
    <row r="26267" spans="1:9" x14ac:dyDescent="0.25">
      <c r="A26267" s="10">
        <v>139000</v>
      </c>
      <c r="D26267" s="11">
        <f t="shared" si="820"/>
        <v>2.1691973969631236E-2</v>
      </c>
      <c r="F26267" s="10">
        <v>3390</v>
      </c>
      <c r="I26267" s="11">
        <f t="shared" si="821"/>
        <v>0.15365653245686114</v>
      </c>
    </row>
    <row r="26268" spans="1:9" x14ac:dyDescent="0.25">
      <c r="A26268" s="10">
        <v>172500</v>
      </c>
      <c r="D26268" s="11">
        <f t="shared" si="820"/>
        <v>2.8298166042200749E-2</v>
      </c>
      <c r="F26268" s="10">
        <v>1570</v>
      </c>
      <c r="I26268" s="11">
        <f t="shared" si="821"/>
        <v>6.5687080090869543E-2</v>
      </c>
    </row>
    <row r="26269" spans="1:9" x14ac:dyDescent="0.25">
      <c r="A26269" s="10">
        <v>97000</v>
      </c>
      <c r="D26269" s="11">
        <f t="shared" si="820"/>
        <v>1.340958390849931E-2</v>
      </c>
      <c r="F26269" s="10">
        <v>970</v>
      </c>
      <c r="I26269" s="11">
        <f t="shared" si="821"/>
        <v>3.6686161728454736E-2</v>
      </c>
    </row>
    <row r="26270" spans="1:9" x14ac:dyDescent="0.25">
      <c r="A26270" s="10">
        <v>305000</v>
      </c>
      <c r="D26270" s="11">
        <f t="shared" si="820"/>
        <v>5.4427134687438372E-2</v>
      </c>
      <c r="F26270" s="10">
        <v>2440</v>
      </c>
      <c r="I26270" s="11">
        <f t="shared" si="821"/>
        <v>0.10773841171637102</v>
      </c>
    </row>
    <row r="26271" spans="1:9" x14ac:dyDescent="0.25">
      <c r="A26271" s="10">
        <v>159900</v>
      </c>
      <c r="D26271" s="11">
        <f t="shared" si="820"/>
        <v>2.5813449023861172E-2</v>
      </c>
      <c r="F26271" s="10">
        <v>1930</v>
      </c>
      <c r="I26271" s="11">
        <f t="shared" si="821"/>
        <v>8.3087631108318433E-2</v>
      </c>
    </row>
    <row r="26272" spans="1:9" x14ac:dyDescent="0.25">
      <c r="A26272" s="10">
        <v>339000</v>
      </c>
      <c r="D26272" s="11">
        <f t="shared" si="820"/>
        <v>6.1131926641688032E-2</v>
      </c>
      <c r="F26272" s="10">
        <v>1990</v>
      </c>
      <c r="I26272" s="11">
        <f t="shared" si="821"/>
        <v>8.5987722944559905E-2</v>
      </c>
    </row>
    <row r="26273" spans="1:9" x14ac:dyDescent="0.25">
      <c r="A26273" s="10">
        <v>255000</v>
      </c>
      <c r="D26273" s="11">
        <f t="shared" si="820"/>
        <v>4.4567146519424179E-2</v>
      </c>
      <c r="F26273" s="10">
        <v>2020</v>
      </c>
      <c r="I26273" s="11">
        <f t="shared" si="821"/>
        <v>8.7437768862680648E-2</v>
      </c>
    </row>
    <row r="26274" spans="1:9" x14ac:dyDescent="0.25">
      <c r="A26274" s="10">
        <v>650000</v>
      </c>
      <c r="D26274" s="11">
        <f t="shared" si="820"/>
        <v>0.12246105304673634</v>
      </c>
      <c r="F26274" s="10">
        <v>2450</v>
      </c>
      <c r="I26274" s="11">
        <f t="shared" si="821"/>
        <v>0.1082217603557446</v>
      </c>
    </row>
    <row r="26275" spans="1:9" x14ac:dyDescent="0.25">
      <c r="A26275" s="10">
        <v>400000</v>
      </c>
      <c r="D26275" s="11">
        <f t="shared" si="820"/>
        <v>7.3161112206665352E-2</v>
      </c>
      <c r="F26275" s="10">
        <v>2350</v>
      </c>
      <c r="I26275" s="11">
        <f t="shared" si="821"/>
        <v>0.10338827396200879</v>
      </c>
    </row>
    <row r="26276" spans="1:9" x14ac:dyDescent="0.25">
      <c r="A26276" s="10">
        <v>483500</v>
      </c>
      <c r="D26276" s="11">
        <f t="shared" si="820"/>
        <v>8.9627292447249068E-2</v>
      </c>
      <c r="F26276" s="10">
        <v>3300</v>
      </c>
      <c r="I26276" s="11">
        <f t="shared" si="821"/>
        <v>0.1493063947024989</v>
      </c>
    </row>
    <row r="26277" spans="1:9" x14ac:dyDescent="0.25">
      <c r="A26277" s="10">
        <v>970000</v>
      </c>
      <c r="D26277" s="11">
        <f t="shared" si="820"/>
        <v>0.1855649773220272</v>
      </c>
      <c r="F26277" s="10">
        <v>4310</v>
      </c>
      <c r="I26277" s="11">
        <f t="shared" si="821"/>
        <v>0.19812460727923051</v>
      </c>
    </row>
    <row r="26278" spans="1:9" x14ac:dyDescent="0.25">
      <c r="A26278" s="10">
        <v>180000</v>
      </c>
      <c r="D26278" s="11">
        <f t="shared" si="820"/>
        <v>2.9777164267402879E-2</v>
      </c>
      <c r="F26278" s="10">
        <v>2250</v>
      </c>
      <c r="I26278" s="11">
        <f t="shared" si="821"/>
        <v>9.8554787568272989E-2</v>
      </c>
    </row>
    <row r="26279" spans="1:9" x14ac:dyDescent="0.25">
      <c r="A26279" s="10">
        <v>367000</v>
      </c>
      <c r="D26279" s="11">
        <f t="shared" si="820"/>
        <v>6.6653520015775986E-2</v>
      </c>
      <c r="F26279" s="10">
        <v>2700</v>
      </c>
      <c r="I26279" s="11">
        <f t="shared" si="821"/>
        <v>0.12030547634008411</v>
      </c>
    </row>
    <row r="26280" spans="1:9" x14ac:dyDescent="0.25">
      <c r="A26280" s="10">
        <v>182000</v>
      </c>
      <c r="D26280" s="11">
        <f t="shared" si="820"/>
        <v>3.0171563794123446E-2</v>
      </c>
      <c r="F26280" s="10">
        <v>2600</v>
      </c>
      <c r="I26280" s="11">
        <f t="shared" si="821"/>
        <v>0.1154719899463483</v>
      </c>
    </row>
    <row r="26281" spans="1:9" x14ac:dyDescent="0.25">
      <c r="A26281" s="10">
        <v>132000</v>
      </c>
      <c r="D26281" s="11">
        <f t="shared" si="820"/>
        <v>2.031157562610925E-2</v>
      </c>
      <c r="F26281" s="10">
        <v>1760</v>
      </c>
      <c r="I26281" s="11">
        <f t="shared" si="821"/>
        <v>7.4870704238967564E-2</v>
      </c>
    </row>
    <row r="26282" spans="1:9" x14ac:dyDescent="0.25">
      <c r="A26282" s="10">
        <v>459000</v>
      </c>
      <c r="D26282" s="11">
        <f t="shared" si="820"/>
        <v>8.4795898244922105E-2</v>
      </c>
      <c r="F26282" s="10">
        <v>1900</v>
      </c>
      <c r="I26282" s="11">
        <f t="shared" si="821"/>
        <v>8.163758519019769E-2</v>
      </c>
    </row>
    <row r="26283" spans="1:9" x14ac:dyDescent="0.25">
      <c r="A26283" s="10">
        <v>107000</v>
      </c>
      <c r="D26283" s="11">
        <f t="shared" si="820"/>
        <v>1.538158154210215E-2</v>
      </c>
      <c r="F26283" s="10">
        <v>1780</v>
      </c>
      <c r="I26283" s="11">
        <f t="shared" si="821"/>
        <v>7.5837401517714731E-2</v>
      </c>
    </row>
    <row r="26284" spans="1:9" x14ac:dyDescent="0.25">
      <c r="A26284" s="10">
        <v>240000</v>
      </c>
      <c r="D26284" s="11">
        <f t="shared" si="820"/>
        <v>4.1609150069019919E-2</v>
      </c>
      <c r="F26284" s="10">
        <v>3430</v>
      </c>
      <c r="I26284" s="11">
        <f t="shared" si="821"/>
        <v>0.15558992701435545</v>
      </c>
    </row>
    <row r="26285" spans="1:9" x14ac:dyDescent="0.25">
      <c r="A26285" s="10">
        <v>173000</v>
      </c>
      <c r="D26285" s="11">
        <f t="shared" si="820"/>
        <v>2.8396765923880893E-2</v>
      </c>
      <c r="F26285" s="10">
        <v>2040</v>
      </c>
      <c r="I26285" s="11">
        <f t="shared" si="821"/>
        <v>8.8404466141427815E-2</v>
      </c>
    </row>
    <row r="26286" spans="1:9" x14ac:dyDescent="0.25">
      <c r="A26286" s="10">
        <v>96000</v>
      </c>
      <c r="D26286" s="11">
        <f t="shared" si="820"/>
        <v>1.3212384145139026E-2</v>
      </c>
      <c r="F26286" s="10">
        <v>2130</v>
      </c>
      <c r="I26286" s="11">
        <f t="shared" si="821"/>
        <v>9.275460389579003E-2</v>
      </c>
    </row>
    <row r="26287" spans="1:9" x14ac:dyDescent="0.25">
      <c r="A26287" s="10">
        <v>139500</v>
      </c>
      <c r="D26287" s="11">
        <f t="shared" si="820"/>
        <v>2.179057385131138E-2</v>
      </c>
      <c r="F26287" s="10">
        <v>1740</v>
      </c>
      <c r="I26287" s="11">
        <f t="shared" si="821"/>
        <v>7.3904006960220411E-2</v>
      </c>
    </row>
    <row r="26288" spans="1:9" x14ac:dyDescent="0.25">
      <c r="A26288" s="10">
        <v>205000</v>
      </c>
      <c r="D26288" s="11">
        <f t="shared" si="820"/>
        <v>3.4707158351409979E-2</v>
      </c>
      <c r="F26288" s="10">
        <v>1830</v>
      </c>
      <c r="I26288" s="11">
        <f t="shared" si="821"/>
        <v>7.8254144714582627E-2</v>
      </c>
    </row>
    <row r="26289" spans="1:9" x14ac:dyDescent="0.25">
      <c r="A26289" s="10">
        <v>170000</v>
      </c>
      <c r="D26289" s="11">
        <f t="shared" si="820"/>
        <v>2.7805166633800039E-2</v>
      </c>
      <c r="F26289" s="10">
        <v>2410</v>
      </c>
      <c r="I26289" s="11">
        <f t="shared" si="821"/>
        <v>0.10628836579825028</v>
      </c>
    </row>
    <row r="26290" spans="1:9" x14ac:dyDescent="0.25">
      <c r="A26290" s="10">
        <v>140000</v>
      </c>
      <c r="D26290" s="11">
        <f t="shared" si="820"/>
        <v>2.188917373299152E-2</v>
      </c>
      <c r="F26290" s="10">
        <v>1870</v>
      </c>
      <c r="I26290" s="11">
        <f t="shared" si="821"/>
        <v>8.0187539272076946E-2</v>
      </c>
    </row>
    <row r="26291" spans="1:9" x14ac:dyDescent="0.25">
      <c r="A26291" s="10">
        <v>515000</v>
      </c>
      <c r="D26291" s="11">
        <f t="shared" si="820"/>
        <v>9.5839084993098012E-2</v>
      </c>
      <c r="F26291" s="10">
        <v>3650</v>
      </c>
      <c r="I26291" s="11">
        <f t="shared" si="821"/>
        <v>0.16622359708057421</v>
      </c>
    </row>
    <row r="26292" spans="1:9" x14ac:dyDescent="0.25">
      <c r="A26292" s="10">
        <v>150000</v>
      </c>
      <c r="D26292" s="11">
        <f t="shared" si="820"/>
        <v>2.3861171366594359E-2</v>
      </c>
      <c r="F26292" s="10">
        <v>2630</v>
      </c>
      <c r="I26292" s="11">
        <f t="shared" si="821"/>
        <v>0.11692203586446905</v>
      </c>
    </row>
    <row r="26293" spans="1:9" x14ac:dyDescent="0.25">
      <c r="A26293" s="10">
        <v>180000</v>
      </c>
      <c r="D26293" s="11">
        <f t="shared" si="820"/>
        <v>2.9777164267402879E-2</v>
      </c>
      <c r="F26293" s="10">
        <v>3210</v>
      </c>
      <c r="I26293" s="11">
        <f t="shared" si="821"/>
        <v>0.14495625694813669</v>
      </c>
    </row>
    <row r="26294" spans="1:9" x14ac:dyDescent="0.25">
      <c r="A26294" s="10">
        <v>145000</v>
      </c>
      <c r="D26294" s="11">
        <f t="shared" si="820"/>
        <v>2.287517254979294E-2</v>
      </c>
      <c r="F26294" s="10">
        <v>1810</v>
      </c>
      <c r="I26294" s="11">
        <f t="shared" si="821"/>
        <v>7.7287447435835474E-2</v>
      </c>
    </row>
    <row r="26295" spans="1:9" x14ac:dyDescent="0.25">
      <c r="A26295" s="10">
        <v>163000</v>
      </c>
      <c r="D26295" s="11">
        <f t="shared" si="820"/>
        <v>2.6424768290278053E-2</v>
      </c>
      <c r="F26295" s="10">
        <v>3020</v>
      </c>
      <c r="I26295" s="11">
        <f t="shared" si="821"/>
        <v>0.13577263280003868</v>
      </c>
    </row>
    <row r="26296" spans="1:9" x14ac:dyDescent="0.25">
      <c r="A26296" s="10">
        <v>277000</v>
      </c>
      <c r="D26296" s="11">
        <f t="shared" si="820"/>
        <v>4.8905541313350426E-2</v>
      </c>
      <c r="F26296" s="10">
        <v>2640</v>
      </c>
      <c r="I26296" s="11">
        <f t="shared" si="821"/>
        <v>0.11740538450384262</v>
      </c>
    </row>
    <row r="26297" spans="1:9" x14ac:dyDescent="0.25">
      <c r="A26297" s="10">
        <v>230000</v>
      </c>
      <c r="D26297" s="11">
        <f t="shared" si="820"/>
        <v>3.9637152435417079E-2</v>
      </c>
      <c r="F26297" s="10">
        <v>2050</v>
      </c>
      <c r="I26297" s="11">
        <f t="shared" si="821"/>
        <v>8.8887814780801391E-2</v>
      </c>
    </row>
    <row r="26298" spans="1:9" x14ac:dyDescent="0.25">
      <c r="A26298" s="10">
        <v>420000</v>
      </c>
      <c r="D26298" s="11">
        <f t="shared" si="820"/>
        <v>7.7105107473871032E-2</v>
      </c>
      <c r="F26298" s="10">
        <v>2550</v>
      </c>
      <c r="I26298" s="11">
        <f t="shared" si="821"/>
        <v>0.11305524674948041</v>
      </c>
    </row>
    <row r="26299" spans="1:9" x14ac:dyDescent="0.25">
      <c r="A26299" s="10">
        <v>330000</v>
      </c>
      <c r="D26299" s="11">
        <f t="shared" si="820"/>
        <v>5.9357128771445472E-2</v>
      </c>
      <c r="F26299" s="10">
        <v>1540</v>
      </c>
      <c r="I26299" s="11">
        <f t="shared" si="821"/>
        <v>6.42370341727488E-2</v>
      </c>
    </row>
    <row r="26300" spans="1:9" x14ac:dyDescent="0.25">
      <c r="A26300" s="10">
        <v>149000</v>
      </c>
      <c r="D26300" s="11">
        <f t="shared" si="820"/>
        <v>2.3663971603234076E-2</v>
      </c>
      <c r="F26300" s="10">
        <v>1660</v>
      </c>
      <c r="I26300" s="11">
        <f t="shared" si="821"/>
        <v>7.0037217845231772E-2</v>
      </c>
    </row>
    <row r="26301" spans="1:9" x14ac:dyDescent="0.25">
      <c r="A26301" s="10">
        <v>190000</v>
      </c>
      <c r="D26301" s="11">
        <f t="shared" si="820"/>
        <v>3.1749161901005719E-2</v>
      </c>
      <c r="F26301" s="10">
        <v>2110</v>
      </c>
      <c r="I26301" s="11">
        <f t="shared" si="821"/>
        <v>9.1787906617042878E-2</v>
      </c>
    </row>
    <row r="26302" spans="1:9" x14ac:dyDescent="0.25">
      <c r="A26302" s="10">
        <v>200000</v>
      </c>
      <c r="D26302" s="11">
        <f t="shared" si="820"/>
        <v>3.3721159534608559E-2</v>
      </c>
      <c r="F26302" s="10">
        <v>2470</v>
      </c>
      <c r="I26302" s="11">
        <f t="shared" si="821"/>
        <v>0.10918845763449175</v>
      </c>
    </row>
    <row r="26303" spans="1:9" x14ac:dyDescent="0.25">
      <c r="A26303" s="10">
        <v>250000</v>
      </c>
      <c r="D26303" s="11">
        <f t="shared" si="820"/>
        <v>4.3581147702622759E-2</v>
      </c>
      <c r="F26303" s="10">
        <v>2170</v>
      </c>
      <c r="I26303" s="11">
        <f t="shared" si="821"/>
        <v>9.468799845328435E-2</v>
      </c>
    </row>
    <row r="26304" spans="1:9" x14ac:dyDescent="0.25">
      <c r="A26304" s="10">
        <v>235000</v>
      </c>
      <c r="D26304" s="11">
        <f t="shared" si="820"/>
        <v>4.0623151252218499E-2</v>
      </c>
      <c r="F26304" s="10">
        <v>2120</v>
      </c>
      <c r="I26304" s="11">
        <f t="shared" si="821"/>
        <v>9.2271255256416454E-2</v>
      </c>
    </row>
    <row r="26305" spans="1:9" x14ac:dyDescent="0.25">
      <c r="A26305" s="10">
        <v>142000</v>
      </c>
      <c r="D26305" s="11">
        <f t="shared" si="820"/>
        <v>2.228357325971209E-2</v>
      </c>
      <c r="F26305" s="10">
        <v>2580</v>
      </c>
      <c r="I26305" s="11">
        <f t="shared" si="821"/>
        <v>0.11450529266760114</v>
      </c>
    </row>
    <row r="26306" spans="1:9" x14ac:dyDescent="0.25">
      <c r="A26306" s="10">
        <v>279000</v>
      </c>
      <c r="D26306" s="11">
        <f t="shared" si="820"/>
        <v>4.9299940840070992E-2</v>
      </c>
      <c r="F26306" s="10">
        <v>2230</v>
      </c>
      <c r="I26306" s="11">
        <f t="shared" si="821"/>
        <v>9.7588090289525836E-2</v>
      </c>
    </row>
    <row r="26307" spans="1:9" x14ac:dyDescent="0.25">
      <c r="A26307" s="10">
        <v>168000</v>
      </c>
      <c r="D26307" s="11">
        <f t="shared" ref="D26307:D26370" si="822">(A26307 - C$1) / (C$2 - C$1)</f>
        <v>2.7410767107079473E-2</v>
      </c>
      <c r="F26307" s="10">
        <v>2400</v>
      </c>
      <c r="I26307" s="11">
        <f t="shared" ref="I26307:I26370" si="823">(F26307 - H$1) / (H$2 - H$1)</f>
        <v>0.1058050171588767</v>
      </c>
    </row>
    <row r="26308" spans="1:9" x14ac:dyDescent="0.25">
      <c r="A26308" s="10">
        <v>200000</v>
      </c>
      <c r="D26308" s="11">
        <f t="shared" si="822"/>
        <v>3.3721159534608559E-2</v>
      </c>
      <c r="F26308" s="10">
        <v>1870</v>
      </c>
      <c r="I26308" s="11">
        <f t="shared" si="823"/>
        <v>8.0187539272076946E-2</v>
      </c>
    </row>
    <row r="26309" spans="1:9" x14ac:dyDescent="0.25">
      <c r="A26309" s="10">
        <v>290000</v>
      </c>
      <c r="D26309" s="11">
        <f t="shared" si="822"/>
        <v>5.1469138237034112E-2</v>
      </c>
      <c r="F26309" s="10">
        <v>2200</v>
      </c>
      <c r="I26309" s="11">
        <f t="shared" si="823"/>
        <v>9.6138044371405093E-2</v>
      </c>
    </row>
    <row r="26310" spans="1:9" x14ac:dyDescent="0.25">
      <c r="A26310" s="10">
        <v>190000</v>
      </c>
      <c r="D26310" s="11">
        <f t="shared" si="822"/>
        <v>3.1749161901005719E-2</v>
      </c>
      <c r="F26310" s="10">
        <v>1680</v>
      </c>
      <c r="I26310" s="11">
        <f t="shared" si="823"/>
        <v>7.1003915123978925E-2</v>
      </c>
    </row>
    <row r="26311" spans="1:9" x14ac:dyDescent="0.25">
      <c r="A26311" s="10">
        <v>345000</v>
      </c>
      <c r="D26311" s="11">
        <f t="shared" si="822"/>
        <v>6.2315125221849732E-2</v>
      </c>
      <c r="F26311" s="10">
        <v>2300</v>
      </c>
      <c r="I26311" s="11">
        <f t="shared" si="823"/>
        <v>0.1009715307651409</v>
      </c>
    </row>
    <row r="26312" spans="1:9" x14ac:dyDescent="0.25">
      <c r="A26312" s="10">
        <v>115000</v>
      </c>
      <c r="D26312" s="11">
        <f t="shared" si="822"/>
        <v>1.695917964898442E-2</v>
      </c>
      <c r="F26312" s="10">
        <v>2560</v>
      </c>
      <c r="I26312" s="11">
        <f t="shared" si="823"/>
        <v>0.11353859538885398</v>
      </c>
    </row>
    <row r="26313" spans="1:9" x14ac:dyDescent="0.25">
      <c r="A26313" s="10">
        <v>265000</v>
      </c>
      <c r="D26313" s="11">
        <f t="shared" si="822"/>
        <v>4.6539144153027019E-2</v>
      </c>
      <c r="F26313" s="10">
        <v>1890</v>
      </c>
      <c r="I26313" s="11">
        <f t="shared" si="823"/>
        <v>8.1154236550824113E-2</v>
      </c>
    </row>
    <row r="26314" spans="1:9" x14ac:dyDescent="0.25">
      <c r="A26314" s="10">
        <v>195000</v>
      </c>
      <c r="D26314" s="11">
        <f t="shared" si="822"/>
        <v>3.2735160717807139E-2</v>
      </c>
      <c r="F26314" s="10">
        <v>1600</v>
      </c>
      <c r="I26314" s="11">
        <f t="shared" si="823"/>
        <v>6.7137126008990286E-2</v>
      </c>
    </row>
    <row r="26315" spans="1:9" x14ac:dyDescent="0.25">
      <c r="A26315" s="10">
        <v>142000</v>
      </c>
      <c r="D26315" s="11">
        <f t="shared" si="822"/>
        <v>2.228357325971209E-2</v>
      </c>
      <c r="F26315" s="10">
        <v>2330</v>
      </c>
      <c r="I26315" s="11">
        <f t="shared" si="823"/>
        <v>0.10242157668326164</v>
      </c>
    </row>
    <row r="26316" spans="1:9" x14ac:dyDescent="0.25">
      <c r="A26316" s="10">
        <v>99000</v>
      </c>
      <c r="D26316" s="11">
        <f t="shared" si="822"/>
        <v>1.3803983435219878E-2</v>
      </c>
      <c r="F26316" s="10">
        <v>2200</v>
      </c>
      <c r="I26316" s="11">
        <f t="shared" si="823"/>
        <v>9.6138044371405093E-2</v>
      </c>
    </row>
    <row r="26317" spans="1:9" x14ac:dyDescent="0.25">
      <c r="A26317" s="10">
        <v>116000</v>
      </c>
      <c r="D26317" s="11">
        <f t="shared" si="822"/>
        <v>1.7156379412344706E-2</v>
      </c>
      <c r="F26317" s="10">
        <v>2700</v>
      </c>
      <c r="I26317" s="11">
        <f t="shared" si="823"/>
        <v>0.12030547634008411</v>
      </c>
    </row>
    <row r="26318" spans="1:9" x14ac:dyDescent="0.25">
      <c r="A26318" s="10">
        <v>380000</v>
      </c>
      <c r="D26318" s="11">
        <f t="shared" si="822"/>
        <v>6.9217116939459672E-2</v>
      </c>
      <c r="F26318" s="10">
        <v>2710</v>
      </c>
      <c r="I26318" s="11">
        <f t="shared" si="823"/>
        <v>0.12078882497945768</v>
      </c>
    </row>
    <row r="26319" spans="1:9" x14ac:dyDescent="0.25">
      <c r="A26319" s="10">
        <v>175000</v>
      </c>
      <c r="D26319" s="11">
        <f t="shared" si="822"/>
        <v>2.8791165450601459E-2</v>
      </c>
      <c r="F26319" s="10">
        <v>1210</v>
      </c>
      <c r="I26319" s="11">
        <f t="shared" si="823"/>
        <v>4.828652907342066E-2</v>
      </c>
    </row>
    <row r="26320" spans="1:9" x14ac:dyDescent="0.25">
      <c r="A26320" s="10">
        <v>300000</v>
      </c>
      <c r="D26320" s="11">
        <f t="shared" si="822"/>
        <v>5.3441135870636952E-2</v>
      </c>
      <c r="F26320" s="10">
        <v>1820</v>
      </c>
      <c r="I26320" s="11">
        <f t="shared" si="823"/>
        <v>7.777079607520905E-2</v>
      </c>
    </row>
    <row r="26321" spans="1:9" x14ac:dyDescent="0.25">
      <c r="A26321" s="10">
        <v>284000</v>
      </c>
      <c r="D26321" s="11">
        <f t="shared" si="822"/>
        <v>5.0285939656872412E-2</v>
      </c>
      <c r="F26321" s="10">
        <v>2990</v>
      </c>
      <c r="I26321" s="11">
        <f t="shared" si="823"/>
        <v>0.13432258688191792</v>
      </c>
    </row>
    <row r="26322" spans="1:9" x14ac:dyDescent="0.25">
      <c r="A26322" s="10">
        <v>294000</v>
      </c>
      <c r="D26322" s="11">
        <f t="shared" si="822"/>
        <v>5.2257937290475252E-2</v>
      </c>
      <c r="F26322" s="10">
        <v>1840</v>
      </c>
      <c r="I26322" s="11">
        <f t="shared" si="823"/>
        <v>7.8737493353956203E-2</v>
      </c>
    </row>
    <row r="26323" spans="1:9" x14ac:dyDescent="0.25">
      <c r="A26323" s="10">
        <v>265000</v>
      </c>
      <c r="D26323" s="11">
        <f t="shared" si="822"/>
        <v>4.6539144153027019E-2</v>
      </c>
      <c r="F26323" s="10">
        <v>2650</v>
      </c>
      <c r="I26323" s="11">
        <f t="shared" si="823"/>
        <v>0.1178887331432162</v>
      </c>
    </row>
    <row r="26324" spans="1:9" x14ac:dyDescent="0.25">
      <c r="A26324" s="10">
        <v>550000</v>
      </c>
      <c r="D26324" s="11">
        <f t="shared" si="822"/>
        <v>0.10274107671070795</v>
      </c>
      <c r="F26324" s="10">
        <v>3670</v>
      </c>
      <c r="I26324" s="11">
        <f t="shared" si="823"/>
        <v>0.16719029435932137</v>
      </c>
    </row>
    <row r="26325" spans="1:9" x14ac:dyDescent="0.25">
      <c r="A26325" s="10">
        <v>345000</v>
      </c>
      <c r="D26325" s="11">
        <f t="shared" si="822"/>
        <v>6.2315125221849732E-2</v>
      </c>
      <c r="F26325" s="10">
        <v>1980</v>
      </c>
      <c r="I26325" s="11">
        <f t="shared" si="823"/>
        <v>8.5504374305186329E-2</v>
      </c>
    </row>
    <row r="26326" spans="1:9" x14ac:dyDescent="0.25">
      <c r="A26326" s="10">
        <v>145000</v>
      </c>
      <c r="D26326" s="11">
        <f t="shared" si="822"/>
        <v>2.287517254979294E-2</v>
      </c>
      <c r="F26326" s="10">
        <v>2270</v>
      </c>
      <c r="I26326" s="11">
        <f t="shared" si="823"/>
        <v>9.9521484847020156E-2</v>
      </c>
    </row>
    <row r="26327" spans="1:9" x14ac:dyDescent="0.25">
      <c r="A26327" s="10">
        <v>157000</v>
      </c>
      <c r="D26327" s="11">
        <f t="shared" si="822"/>
        <v>2.524156971011635E-2</v>
      </c>
      <c r="F26327" s="10">
        <v>1930</v>
      </c>
      <c r="I26327" s="11">
        <f t="shared" si="823"/>
        <v>8.3087631108318433E-2</v>
      </c>
    </row>
    <row r="26328" spans="1:9" x14ac:dyDescent="0.25">
      <c r="A26328" s="10">
        <v>320000</v>
      </c>
      <c r="D26328" s="11">
        <f t="shared" si="822"/>
        <v>5.7385131137842632E-2</v>
      </c>
      <c r="F26328" s="10">
        <v>3020</v>
      </c>
      <c r="I26328" s="11">
        <f t="shared" si="823"/>
        <v>0.13577263280003868</v>
      </c>
    </row>
    <row r="26329" spans="1:9" x14ac:dyDescent="0.25">
      <c r="A26329" s="10">
        <v>352000</v>
      </c>
      <c r="D26329" s="11">
        <f t="shared" si="822"/>
        <v>6.3695523565371726E-2</v>
      </c>
      <c r="F26329" s="10">
        <v>2790</v>
      </c>
      <c r="I26329" s="11">
        <f t="shared" si="823"/>
        <v>0.12465561409444632</v>
      </c>
    </row>
    <row r="26330" spans="1:9" x14ac:dyDescent="0.25">
      <c r="A26330" s="10">
        <v>170000</v>
      </c>
      <c r="D26330" s="11">
        <f t="shared" si="822"/>
        <v>2.7805166633800039E-2</v>
      </c>
      <c r="F26330" s="10">
        <v>2620</v>
      </c>
      <c r="I26330" s="11">
        <f t="shared" si="823"/>
        <v>0.11643868722509546</v>
      </c>
    </row>
    <row r="26331" spans="1:9" x14ac:dyDescent="0.25">
      <c r="A26331" s="10">
        <v>125000</v>
      </c>
      <c r="D26331" s="11">
        <f t="shared" si="822"/>
        <v>1.893117728258726E-2</v>
      </c>
      <c r="F26331" s="10">
        <v>2120</v>
      </c>
      <c r="I26331" s="11">
        <f t="shared" si="823"/>
        <v>9.2271255256416454E-2</v>
      </c>
    </row>
    <row r="26332" spans="1:9" x14ac:dyDescent="0.25">
      <c r="A26332" s="10">
        <v>270000</v>
      </c>
      <c r="D26332" s="11">
        <f t="shared" si="822"/>
        <v>4.7525142969828439E-2</v>
      </c>
      <c r="F26332" s="10">
        <v>2670</v>
      </c>
      <c r="I26332" s="11">
        <f t="shared" si="823"/>
        <v>0.11885543042196337</v>
      </c>
    </row>
    <row r="26333" spans="1:9" x14ac:dyDescent="0.25">
      <c r="A26333" s="10">
        <v>1224000</v>
      </c>
      <c r="D26333" s="11">
        <f t="shared" si="822"/>
        <v>0.23565371721553935</v>
      </c>
      <c r="F26333" s="10">
        <v>5100</v>
      </c>
      <c r="I26333" s="11">
        <f t="shared" si="823"/>
        <v>0.23630914978974335</v>
      </c>
    </row>
    <row r="26334" spans="1:9" x14ac:dyDescent="0.25">
      <c r="A26334" s="10">
        <v>400000</v>
      </c>
      <c r="D26334" s="11">
        <f t="shared" si="822"/>
        <v>7.3161112206665352E-2</v>
      </c>
      <c r="F26334" s="10">
        <v>3280</v>
      </c>
      <c r="I26334" s="11">
        <f t="shared" si="823"/>
        <v>0.14833969742375175</v>
      </c>
    </row>
    <row r="26335" spans="1:9" x14ac:dyDescent="0.25">
      <c r="A26335" s="10">
        <v>360000</v>
      </c>
      <c r="D26335" s="11">
        <f t="shared" si="822"/>
        <v>6.5273121672253992E-2</v>
      </c>
      <c r="F26335" s="10">
        <v>2480</v>
      </c>
      <c r="I26335" s="11">
        <f t="shared" si="823"/>
        <v>0.10967180627386534</v>
      </c>
    </row>
    <row r="26336" spans="1:9" x14ac:dyDescent="0.25">
      <c r="A26336" s="10">
        <v>159000</v>
      </c>
      <c r="D26336" s="11">
        <f t="shared" si="822"/>
        <v>2.5635969236836916E-2</v>
      </c>
      <c r="F26336" s="10">
        <v>3170</v>
      </c>
      <c r="I26336" s="11">
        <f t="shared" si="823"/>
        <v>0.14302286239064238</v>
      </c>
    </row>
    <row r="26337" spans="1:9" x14ac:dyDescent="0.25">
      <c r="A26337" s="10">
        <v>195000</v>
      </c>
      <c r="D26337" s="11">
        <f t="shared" si="822"/>
        <v>3.2735160717807139E-2</v>
      </c>
      <c r="F26337" s="10">
        <v>2830</v>
      </c>
      <c r="I26337" s="11">
        <f t="shared" si="823"/>
        <v>0.12658900865194064</v>
      </c>
    </row>
    <row r="26338" spans="1:9" x14ac:dyDescent="0.25">
      <c r="A26338" s="10">
        <v>299000</v>
      </c>
      <c r="D26338" s="11">
        <f t="shared" si="822"/>
        <v>5.3243936107276672E-2</v>
      </c>
      <c r="F26338" s="10">
        <v>3120</v>
      </c>
      <c r="I26338" s="11">
        <f t="shared" si="823"/>
        <v>0.14060611919377447</v>
      </c>
    </row>
    <row r="26339" spans="1:9" x14ac:dyDescent="0.25">
      <c r="A26339" s="10">
        <v>849000</v>
      </c>
      <c r="D26339" s="11">
        <f t="shared" si="822"/>
        <v>0.16170380595543285</v>
      </c>
      <c r="F26339" s="10">
        <v>3030</v>
      </c>
      <c r="I26339" s="11">
        <f t="shared" si="823"/>
        <v>0.13625598143941225</v>
      </c>
    </row>
    <row r="26340" spans="1:9" x14ac:dyDescent="0.25">
      <c r="A26340" s="10">
        <v>130000</v>
      </c>
      <c r="D26340" s="11">
        <f t="shared" si="822"/>
        <v>1.991717609938868E-2</v>
      </c>
      <c r="F26340" s="10">
        <v>2000</v>
      </c>
      <c r="I26340" s="11">
        <f t="shared" si="823"/>
        <v>8.6471071583933495E-2</v>
      </c>
    </row>
    <row r="26341" spans="1:9" x14ac:dyDescent="0.25">
      <c r="A26341" s="10">
        <v>250000</v>
      </c>
      <c r="D26341" s="11">
        <f t="shared" si="822"/>
        <v>4.3581147702622759E-2</v>
      </c>
      <c r="F26341" s="10">
        <v>2560</v>
      </c>
      <c r="I26341" s="11">
        <f t="shared" si="823"/>
        <v>0.11353859538885398</v>
      </c>
    </row>
    <row r="26342" spans="1:9" x14ac:dyDescent="0.25">
      <c r="A26342" s="10">
        <v>135000</v>
      </c>
      <c r="D26342" s="11">
        <f t="shared" si="822"/>
        <v>2.09031749161901E-2</v>
      </c>
      <c r="F26342" s="10">
        <v>2250</v>
      </c>
      <c r="I26342" s="11">
        <f t="shared" si="823"/>
        <v>9.8554787568272989E-2</v>
      </c>
    </row>
    <row r="26343" spans="1:9" x14ac:dyDescent="0.25">
      <c r="A26343" s="10">
        <v>230000</v>
      </c>
      <c r="D26343" s="11">
        <f t="shared" si="822"/>
        <v>3.9637152435417079E-2</v>
      </c>
      <c r="F26343" s="10">
        <v>2090</v>
      </c>
      <c r="I26343" s="11">
        <f t="shared" si="823"/>
        <v>9.0821209338295711E-2</v>
      </c>
    </row>
    <row r="26344" spans="1:9" x14ac:dyDescent="0.25">
      <c r="A26344" s="10">
        <v>168500</v>
      </c>
      <c r="D26344" s="11">
        <f t="shared" si="822"/>
        <v>2.7509366988759613E-2</v>
      </c>
      <c r="F26344" s="10">
        <v>1690</v>
      </c>
      <c r="I26344" s="11">
        <f t="shared" si="823"/>
        <v>7.1487263763352502E-2</v>
      </c>
    </row>
    <row r="26345" spans="1:9" x14ac:dyDescent="0.25">
      <c r="A26345" s="10">
        <v>72000</v>
      </c>
      <c r="D26345" s="11">
        <f t="shared" si="822"/>
        <v>8.4795898244922098E-3</v>
      </c>
      <c r="F26345" s="10">
        <v>3130</v>
      </c>
      <c r="I26345" s="11">
        <f t="shared" si="823"/>
        <v>0.14108946783314805</v>
      </c>
    </row>
    <row r="26346" spans="1:9" x14ac:dyDescent="0.25">
      <c r="A26346" s="10">
        <v>145000</v>
      </c>
      <c r="D26346" s="11">
        <f t="shared" si="822"/>
        <v>2.287517254979294E-2</v>
      </c>
      <c r="F26346" s="10">
        <v>2270</v>
      </c>
      <c r="I26346" s="11">
        <f t="shared" si="823"/>
        <v>9.9521484847020156E-2</v>
      </c>
    </row>
    <row r="26347" spans="1:9" x14ac:dyDescent="0.25">
      <c r="A26347" s="10">
        <v>145000</v>
      </c>
      <c r="D26347" s="11">
        <f t="shared" si="822"/>
        <v>2.287517254979294E-2</v>
      </c>
      <c r="F26347" s="10">
        <v>1750</v>
      </c>
      <c r="I26347" s="11">
        <f t="shared" si="823"/>
        <v>7.4387355599593988E-2</v>
      </c>
    </row>
    <row r="26348" spans="1:9" x14ac:dyDescent="0.25">
      <c r="A26348" s="10">
        <v>196000</v>
      </c>
      <c r="D26348" s="11">
        <f t="shared" si="822"/>
        <v>3.2932360481167419E-2</v>
      </c>
      <c r="F26348" s="10">
        <v>1870</v>
      </c>
      <c r="I26348" s="11">
        <f t="shared" si="823"/>
        <v>8.0187539272076946E-2</v>
      </c>
    </row>
    <row r="26349" spans="1:9" x14ac:dyDescent="0.25">
      <c r="A26349" s="10">
        <v>840000</v>
      </c>
      <c r="D26349" s="11">
        <f t="shared" si="822"/>
        <v>0.15992900808519031</v>
      </c>
      <c r="F26349" s="10">
        <v>3650</v>
      </c>
      <c r="I26349" s="11">
        <f t="shared" si="823"/>
        <v>0.16622359708057421</v>
      </c>
    </row>
    <row r="26350" spans="1:9" x14ac:dyDescent="0.25">
      <c r="A26350" s="10">
        <v>120000</v>
      </c>
      <c r="D26350" s="11">
        <f t="shared" si="822"/>
        <v>1.794517846578584E-2</v>
      </c>
      <c r="F26350" s="10">
        <v>1460</v>
      </c>
      <c r="I26350" s="11">
        <f t="shared" si="823"/>
        <v>6.0370245057760161E-2</v>
      </c>
    </row>
    <row r="26351" spans="1:9" x14ac:dyDescent="0.25">
      <c r="A26351" s="10">
        <v>72500</v>
      </c>
      <c r="D26351" s="11">
        <f t="shared" si="822"/>
        <v>8.5781897061723532E-3</v>
      </c>
      <c r="F26351" s="10">
        <v>1510</v>
      </c>
      <c r="I26351" s="11">
        <f t="shared" si="823"/>
        <v>6.2786988254628057E-2</v>
      </c>
    </row>
    <row r="26352" spans="1:9" x14ac:dyDescent="0.25">
      <c r="A26352" s="10">
        <v>118000</v>
      </c>
      <c r="D26352" s="11">
        <f t="shared" si="822"/>
        <v>1.7550778939065273E-2</v>
      </c>
      <c r="F26352" s="10">
        <v>2620</v>
      </c>
      <c r="I26352" s="11">
        <f t="shared" si="823"/>
        <v>0.11643868722509546</v>
      </c>
    </row>
    <row r="26353" spans="1:9" x14ac:dyDescent="0.25">
      <c r="A26353" s="10">
        <v>390000</v>
      </c>
      <c r="D26353" s="11">
        <f t="shared" si="822"/>
        <v>7.1189114573062512E-2</v>
      </c>
      <c r="F26353" s="10">
        <v>2350</v>
      </c>
      <c r="I26353" s="11">
        <f t="shared" si="823"/>
        <v>0.10338827396200879</v>
      </c>
    </row>
    <row r="26354" spans="1:9" x14ac:dyDescent="0.25">
      <c r="A26354" s="10">
        <v>200000</v>
      </c>
      <c r="D26354" s="11">
        <f t="shared" si="822"/>
        <v>3.3721159534608559E-2</v>
      </c>
      <c r="F26354" s="10">
        <v>3510</v>
      </c>
      <c r="I26354" s="11">
        <f t="shared" si="823"/>
        <v>0.15945671612934409</v>
      </c>
    </row>
    <row r="26355" spans="1:9" x14ac:dyDescent="0.25">
      <c r="A26355" s="10">
        <v>790000</v>
      </c>
      <c r="D26355" s="11">
        <f t="shared" si="822"/>
        <v>0.15006901991717611</v>
      </c>
      <c r="F26355" s="10">
        <v>2820</v>
      </c>
      <c r="I26355" s="11">
        <f t="shared" si="823"/>
        <v>0.12610566001256707</v>
      </c>
    </row>
    <row r="26356" spans="1:9" x14ac:dyDescent="0.25">
      <c r="A26356" s="10">
        <v>125000</v>
      </c>
      <c r="D26356" s="11">
        <f t="shared" si="822"/>
        <v>1.893117728258726E-2</v>
      </c>
      <c r="F26356" s="10">
        <v>2360</v>
      </c>
      <c r="I26356" s="11">
        <f t="shared" si="823"/>
        <v>0.10387162260138237</v>
      </c>
    </row>
    <row r="26357" spans="1:9" x14ac:dyDescent="0.25">
      <c r="A26357" s="10">
        <v>125000</v>
      </c>
      <c r="D26357" s="11">
        <f t="shared" si="822"/>
        <v>1.893117728258726E-2</v>
      </c>
      <c r="F26357" s="10">
        <v>3520</v>
      </c>
      <c r="I26357" s="11">
        <f t="shared" si="823"/>
        <v>0.15994006476871767</v>
      </c>
    </row>
    <row r="26358" spans="1:9" x14ac:dyDescent="0.25">
      <c r="A26358" s="10">
        <v>210000</v>
      </c>
      <c r="D26358" s="11">
        <f t="shared" si="822"/>
        <v>3.5693157168211399E-2</v>
      </c>
      <c r="F26358" s="10">
        <v>2470</v>
      </c>
      <c r="I26358" s="11">
        <f t="shared" si="823"/>
        <v>0.10918845763449175</v>
      </c>
    </row>
    <row r="26359" spans="1:9" x14ac:dyDescent="0.25">
      <c r="A26359" s="10">
        <v>174000</v>
      </c>
      <c r="D26359" s="11">
        <f t="shared" si="822"/>
        <v>2.8593965687241176E-2</v>
      </c>
      <c r="F26359" s="10">
        <v>2100</v>
      </c>
      <c r="I26359" s="11">
        <f t="shared" si="823"/>
        <v>9.1304557977669287E-2</v>
      </c>
    </row>
    <row r="26360" spans="1:9" x14ac:dyDescent="0.25">
      <c r="A26360" s="10">
        <v>105000</v>
      </c>
      <c r="D26360" s="11">
        <f t="shared" si="822"/>
        <v>1.4987182015381581E-2</v>
      </c>
      <c r="F26360" s="10">
        <v>1750</v>
      </c>
      <c r="I26360" s="11">
        <f t="shared" si="823"/>
        <v>7.4387355599593988E-2</v>
      </c>
    </row>
    <row r="26361" spans="1:9" x14ac:dyDescent="0.25">
      <c r="A26361" s="10">
        <v>135000</v>
      </c>
      <c r="D26361" s="11">
        <f t="shared" si="822"/>
        <v>2.09031749161901E-2</v>
      </c>
      <c r="F26361" s="10">
        <v>2450</v>
      </c>
      <c r="I26361" s="11">
        <f t="shared" si="823"/>
        <v>0.1082217603557446</v>
      </c>
    </row>
    <row r="26362" spans="1:9" x14ac:dyDescent="0.25">
      <c r="A26362" s="10">
        <v>130000</v>
      </c>
      <c r="D26362" s="11">
        <f t="shared" si="822"/>
        <v>1.991717609938868E-2</v>
      </c>
      <c r="F26362" s="10">
        <v>1730</v>
      </c>
      <c r="I26362" s="11">
        <f t="shared" si="823"/>
        <v>7.3420658320846821E-2</v>
      </c>
    </row>
    <row r="26363" spans="1:9" x14ac:dyDescent="0.25">
      <c r="A26363" s="10">
        <v>105000</v>
      </c>
      <c r="D26363" s="11">
        <f t="shared" si="822"/>
        <v>1.4987182015381581E-2</v>
      </c>
      <c r="F26363" s="10">
        <v>1170</v>
      </c>
      <c r="I26363" s="11">
        <f t="shared" si="823"/>
        <v>4.6353134515926341E-2</v>
      </c>
    </row>
    <row r="26364" spans="1:9" x14ac:dyDescent="0.25">
      <c r="A26364" s="10">
        <v>340000</v>
      </c>
      <c r="D26364" s="11">
        <f t="shared" si="822"/>
        <v>6.1329126405048312E-2</v>
      </c>
      <c r="F26364" s="10">
        <v>2430</v>
      </c>
      <c r="I26364" s="11">
        <f t="shared" si="823"/>
        <v>0.10725506307699743</v>
      </c>
    </row>
    <row r="26365" spans="1:9" x14ac:dyDescent="0.25">
      <c r="A26365" s="10">
        <v>230000</v>
      </c>
      <c r="D26365" s="11">
        <f t="shared" si="822"/>
        <v>3.9637152435417079E-2</v>
      </c>
      <c r="F26365" s="10">
        <v>1830</v>
      </c>
      <c r="I26365" s="11">
        <f t="shared" si="823"/>
        <v>7.8254144714582627E-2</v>
      </c>
    </row>
    <row r="26366" spans="1:9" x14ac:dyDescent="0.25">
      <c r="A26366" s="10">
        <v>215000</v>
      </c>
      <c r="D26366" s="11">
        <f t="shared" si="822"/>
        <v>3.6679155985012819E-2</v>
      </c>
      <c r="F26366" s="10">
        <v>2180</v>
      </c>
      <c r="I26366" s="11">
        <f t="shared" si="823"/>
        <v>9.517134709265794E-2</v>
      </c>
    </row>
    <row r="26367" spans="1:9" x14ac:dyDescent="0.25">
      <c r="A26367" s="10">
        <v>157000</v>
      </c>
      <c r="D26367" s="11">
        <f t="shared" si="822"/>
        <v>2.524156971011635E-2</v>
      </c>
      <c r="F26367" s="10">
        <v>1960</v>
      </c>
      <c r="I26367" s="11">
        <f t="shared" si="823"/>
        <v>8.4537677026439176E-2</v>
      </c>
    </row>
    <row r="26368" spans="1:9" x14ac:dyDescent="0.25">
      <c r="A26368" s="10">
        <v>152000</v>
      </c>
      <c r="D26368" s="11">
        <f t="shared" si="822"/>
        <v>2.425557089331493E-2</v>
      </c>
      <c r="F26368" s="10">
        <v>1520</v>
      </c>
      <c r="I26368" s="11">
        <f t="shared" si="823"/>
        <v>6.3270336894001647E-2</v>
      </c>
    </row>
    <row r="26369" spans="1:9" x14ac:dyDescent="0.25">
      <c r="A26369" s="10">
        <v>115000</v>
      </c>
      <c r="D26369" s="11">
        <f t="shared" si="822"/>
        <v>1.695917964898442E-2</v>
      </c>
      <c r="F26369" s="10">
        <v>2090</v>
      </c>
      <c r="I26369" s="11">
        <f t="shared" si="823"/>
        <v>9.0821209338295711E-2</v>
      </c>
    </row>
    <row r="26370" spans="1:9" x14ac:dyDescent="0.25">
      <c r="A26370" s="10">
        <v>240000</v>
      </c>
      <c r="D26370" s="11">
        <f t="shared" si="822"/>
        <v>4.1609150069019919E-2</v>
      </c>
      <c r="F26370" s="10">
        <v>2260</v>
      </c>
      <c r="I26370" s="11">
        <f t="shared" si="823"/>
        <v>9.9038136207646579E-2</v>
      </c>
    </row>
    <row r="26371" spans="1:9" x14ac:dyDescent="0.25">
      <c r="A26371" s="10">
        <v>330000</v>
      </c>
      <c r="D26371" s="11">
        <f t="shared" ref="D26371:D26434" si="824">(A26371 - C$1) / (C$2 - C$1)</f>
        <v>5.9357128771445472E-2</v>
      </c>
      <c r="F26371" s="10">
        <v>2840</v>
      </c>
      <c r="I26371" s="11">
        <f t="shared" ref="I26371:I26434" si="825">(F26371 - H$1) / (H$2 - H$1)</f>
        <v>0.12707235729131422</v>
      </c>
    </row>
    <row r="26372" spans="1:9" x14ac:dyDescent="0.25">
      <c r="A26372" s="10">
        <v>193000</v>
      </c>
      <c r="D26372" s="11">
        <f t="shared" si="824"/>
        <v>3.2340761191086573E-2</v>
      </c>
      <c r="F26372" s="10">
        <v>2240</v>
      </c>
      <c r="I26372" s="11">
        <f t="shared" si="825"/>
        <v>9.8071438928899413E-2</v>
      </c>
    </row>
    <row r="26373" spans="1:9" x14ac:dyDescent="0.25">
      <c r="A26373" s="10">
        <v>230000</v>
      </c>
      <c r="D26373" s="11">
        <f t="shared" si="824"/>
        <v>3.9637152435417079E-2</v>
      </c>
      <c r="F26373" s="10">
        <v>2190</v>
      </c>
      <c r="I26373" s="11">
        <f t="shared" si="825"/>
        <v>9.5654695732031517E-2</v>
      </c>
    </row>
    <row r="26374" spans="1:9" x14ac:dyDescent="0.25">
      <c r="A26374" s="10">
        <v>63000</v>
      </c>
      <c r="D26374" s="11">
        <f t="shared" si="824"/>
        <v>6.7047919542496549E-3</v>
      </c>
      <c r="F26374" s="10">
        <v>1190</v>
      </c>
      <c r="I26374" s="11">
        <f t="shared" si="825"/>
        <v>4.73198317946735E-2</v>
      </c>
    </row>
    <row r="26375" spans="1:9" x14ac:dyDescent="0.25">
      <c r="A26375" s="10">
        <v>280000</v>
      </c>
      <c r="D26375" s="11">
        <f t="shared" si="824"/>
        <v>4.9497140603431279E-2</v>
      </c>
      <c r="F26375" s="10">
        <v>2040</v>
      </c>
      <c r="I26375" s="11">
        <f t="shared" si="825"/>
        <v>8.8404466141427815E-2</v>
      </c>
    </row>
    <row r="26376" spans="1:9" x14ac:dyDescent="0.25">
      <c r="A26376" s="10">
        <v>290000</v>
      </c>
      <c r="D26376" s="11">
        <f t="shared" si="824"/>
        <v>5.1469138237034112E-2</v>
      </c>
      <c r="F26376" s="10">
        <v>1930</v>
      </c>
      <c r="I26376" s="11">
        <f t="shared" si="825"/>
        <v>8.3087631108318433E-2</v>
      </c>
    </row>
    <row r="26377" spans="1:9" x14ac:dyDescent="0.25">
      <c r="A26377" s="10">
        <v>220000</v>
      </c>
      <c r="D26377" s="11">
        <f t="shared" si="824"/>
        <v>3.7665154801814239E-2</v>
      </c>
      <c r="F26377" s="10">
        <v>1910</v>
      </c>
      <c r="I26377" s="11">
        <f t="shared" si="825"/>
        <v>8.2120933829571266E-2</v>
      </c>
    </row>
    <row r="26378" spans="1:9" x14ac:dyDescent="0.25">
      <c r="A26378" s="10">
        <v>139000</v>
      </c>
      <c r="D26378" s="11">
        <f t="shared" si="824"/>
        <v>2.1691973969631236E-2</v>
      </c>
      <c r="F26378" s="10">
        <v>2500</v>
      </c>
      <c r="I26378" s="11">
        <f t="shared" si="825"/>
        <v>0.1106385035526125</v>
      </c>
    </row>
    <row r="26379" spans="1:9" x14ac:dyDescent="0.25">
      <c r="A26379" s="10">
        <v>160000</v>
      </c>
      <c r="D26379" s="11">
        <f t="shared" si="824"/>
        <v>2.5833169000197199E-2</v>
      </c>
      <c r="F26379" s="10">
        <v>1720</v>
      </c>
      <c r="I26379" s="11">
        <f t="shared" si="825"/>
        <v>7.2937309681473245E-2</v>
      </c>
    </row>
    <row r="26380" spans="1:9" x14ac:dyDescent="0.25">
      <c r="A26380" s="10">
        <v>691000</v>
      </c>
      <c r="D26380" s="11">
        <f t="shared" si="824"/>
        <v>0.13054624334450798</v>
      </c>
      <c r="F26380" s="10">
        <v>2660</v>
      </c>
      <c r="I26380" s="11">
        <f t="shared" si="825"/>
        <v>0.11837208178258979</v>
      </c>
    </row>
    <row r="26381" spans="1:9" x14ac:dyDescent="0.25">
      <c r="A26381" s="10">
        <v>235000</v>
      </c>
      <c r="D26381" s="11">
        <f t="shared" si="824"/>
        <v>4.0623151252218499E-2</v>
      </c>
      <c r="F26381" s="10">
        <v>2240</v>
      </c>
      <c r="I26381" s="11">
        <f t="shared" si="825"/>
        <v>9.8071438928899413E-2</v>
      </c>
    </row>
    <row r="26382" spans="1:9" x14ac:dyDescent="0.25">
      <c r="A26382" s="10">
        <v>255000</v>
      </c>
      <c r="D26382" s="11">
        <f t="shared" si="824"/>
        <v>4.4567146519424179E-2</v>
      </c>
      <c r="F26382" s="10">
        <v>1800</v>
      </c>
      <c r="I26382" s="11">
        <f t="shared" si="825"/>
        <v>7.6804098796461884E-2</v>
      </c>
    </row>
    <row r="26383" spans="1:9" x14ac:dyDescent="0.25">
      <c r="A26383" s="10">
        <v>117000</v>
      </c>
      <c r="D26383" s="11">
        <f t="shared" si="824"/>
        <v>1.735357917570499E-2</v>
      </c>
      <c r="F26383" s="10">
        <v>1800</v>
      </c>
      <c r="I26383" s="11">
        <f t="shared" si="825"/>
        <v>7.6804098796461884E-2</v>
      </c>
    </row>
    <row r="26384" spans="1:9" x14ac:dyDescent="0.25">
      <c r="A26384" s="10">
        <v>830000</v>
      </c>
      <c r="D26384" s="11">
        <f t="shared" si="824"/>
        <v>0.15795701045158747</v>
      </c>
      <c r="F26384" s="10">
        <v>3950</v>
      </c>
      <c r="I26384" s="11">
        <f t="shared" si="825"/>
        <v>0.18072405626178162</v>
      </c>
    </row>
    <row r="26385" spans="1:9" x14ac:dyDescent="0.25">
      <c r="A26385" s="10">
        <v>145000</v>
      </c>
      <c r="D26385" s="11">
        <f t="shared" si="824"/>
        <v>2.287517254979294E-2</v>
      </c>
      <c r="F26385" s="10">
        <v>1730</v>
      </c>
      <c r="I26385" s="11">
        <f t="shared" si="825"/>
        <v>7.3420658320846821E-2</v>
      </c>
    </row>
    <row r="26386" spans="1:9" x14ac:dyDescent="0.25">
      <c r="A26386" s="10">
        <v>135000</v>
      </c>
      <c r="D26386" s="11">
        <f t="shared" si="824"/>
        <v>2.09031749161901E-2</v>
      </c>
      <c r="F26386" s="10">
        <v>2080</v>
      </c>
      <c r="I26386" s="11">
        <f t="shared" si="825"/>
        <v>9.0337860698922134E-2</v>
      </c>
    </row>
    <row r="26387" spans="1:9" x14ac:dyDescent="0.25">
      <c r="A26387" s="10">
        <v>125000</v>
      </c>
      <c r="D26387" s="11">
        <f t="shared" si="824"/>
        <v>1.893117728258726E-2</v>
      </c>
      <c r="F26387" s="10">
        <v>1440</v>
      </c>
      <c r="I26387" s="11">
        <f t="shared" si="825"/>
        <v>5.9403547779013001E-2</v>
      </c>
    </row>
    <row r="26388" spans="1:9" x14ac:dyDescent="0.25">
      <c r="A26388" s="10">
        <v>151000</v>
      </c>
      <c r="D26388" s="11">
        <f t="shared" si="824"/>
        <v>2.4058371129954643E-2</v>
      </c>
      <c r="F26388" s="10">
        <v>1840</v>
      </c>
      <c r="I26388" s="11">
        <f t="shared" si="825"/>
        <v>7.8737493353956203E-2</v>
      </c>
    </row>
    <row r="26389" spans="1:9" x14ac:dyDescent="0.25">
      <c r="A26389" s="10">
        <v>280000</v>
      </c>
      <c r="D26389" s="11">
        <f t="shared" si="824"/>
        <v>4.9497140603431279E-2</v>
      </c>
      <c r="F26389" s="10">
        <v>1870</v>
      </c>
      <c r="I26389" s="11">
        <f t="shared" si="825"/>
        <v>8.0187539272076946E-2</v>
      </c>
    </row>
    <row r="26390" spans="1:9" x14ac:dyDescent="0.25">
      <c r="A26390" s="10">
        <v>138000</v>
      </c>
      <c r="D26390" s="11">
        <f t="shared" si="824"/>
        <v>2.1494774206270953E-2</v>
      </c>
      <c r="F26390" s="10">
        <v>1970</v>
      </c>
      <c r="I26390" s="11">
        <f t="shared" si="825"/>
        <v>8.5021025665812752E-2</v>
      </c>
    </row>
    <row r="26391" spans="1:9" x14ac:dyDescent="0.25">
      <c r="A26391" s="10">
        <v>66000</v>
      </c>
      <c r="D26391" s="11">
        <f t="shared" si="824"/>
        <v>7.2963912443305065E-3</v>
      </c>
      <c r="F26391" s="10">
        <v>1200</v>
      </c>
      <c r="I26391" s="11">
        <f t="shared" si="825"/>
        <v>4.7803180434047077E-2</v>
      </c>
    </row>
    <row r="26392" spans="1:9" x14ac:dyDescent="0.25">
      <c r="A26392" s="10">
        <v>85000</v>
      </c>
      <c r="D26392" s="11">
        <f t="shared" si="824"/>
        <v>1.1043186748175901E-2</v>
      </c>
      <c r="F26392" s="10">
        <v>1250</v>
      </c>
      <c r="I26392" s="11">
        <f t="shared" si="825"/>
        <v>5.021992363091498E-2</v>
      </c>
    </row>
    <row r="26393" spans="1:9" x14ac:dyDescent="0.25">
      <c r="A26393" s="10">
        <v>109000</v>
      </c>
      <c r="D26393" s="11">
        <f t="shared" si="824"/>
        <v>1.5775981068822716E-2</v>
      </c>
      <c r="F26393" s="10">
        <v>2660</v>
      </c>
      <c r="I26393" s="11">
        <f t="shared" si="825"/>
        <v>0.11837208178258979</v>
      </c>
    </row>
    <row r="26394" spans="1:9" x14ac:dyDescent="0.25">
      <c r="A26394" s="10">
        <v>134977</v>
      </c>
      <c r="D26394" s="11">
        <f t="shared" si="824"/>
        <v>2.0898639321632814E-2</v>
      </c>
      <c r="F26394" s="10">
        <v>1570</v>
      </c>
      <c r="I26394" s="11">
        <f t="shared" si="825"/>
        <v>6.5687080090869543E-2</v>
      </c>
    </row>
    <row r="26395" spans="1:9" x14ac:dyDescent="0.25">
      <c r="A26395" s="10">
        <v>215000</v>
      </c>
      <c r="D26395" s="11">
        <f t="shared" si="824"/>
        <v>3.6679155985012819E-2</v>
      </c>
      <c r="F26395" s="10">
        <v>2050</v>
      </c>
      <c r="I26395" s="11">
        <f t="shared" si="825"/>
        <v>8.8887814780801391E-2</v>
      </c>
    </row>
    <row r="26396" spans="1:9" x14ac:dyDescent="0.25">
      <c r="A26396" s="10">
        <v>98000</v>
      </c>
      <c r="D26396" s="11">
        <f t="shared" si="824"/>
        <v>1.3606783671859593E-2</v>
      </c>
      <c r="F26396" s="10">
        <v>1630</v>
      </c>
      <c r="I26396" s="11">
        <f t="shared" si="825"/>
        <v>6.8587171927111029E-2</v>
      </c>
    </row>
    <row r="26397" spans="1:9" x14ac:dyDescent="0.25">
      <c r="A26397" s="10">
        <v>234000</v>
      </c>
      <c r="D26397" s="11">
        <f t="shared" si="824"/>
        <v>4.0425951488858212E-2</v>
      </c>
      <c r="F26397" s="10">
        <v>2290</v>
      </c>
      <c r="I26397" s="11">
        <f t="shared" si="825"/>
        <v>0.10048818212576732</v>
      </c>
    </row>
    <row r="26398" spans="1:9" x14ac:dyDescent="0.25">
      <c r="A26398" s="10">
        <v>54800</v>
      </c>
      <c r="D26398" s="11">
        <f t="shared" si="824"/>
        <v>5.0877538946953261E-3</v>
      </c>
      <c r="F26398" s="10">
        <v>1370</v>
      </c>
      <c r="I26398" s="11">
        <f t="shared" si="825"/>
        <v>5.6020107303397938E-2</v>
      </c>
    </row>
    <row r="26399" spans="1:9" x14ac:dyDescent="0.25">
      <c r="A26399" s="10">
        <v>465000</v>
      </c>
      <c r="D26399" s="11">
        <f t="shared" si="824"/>
        <v>8.5979096825083812E-2</v>
      </c>
      <c r="F26399" s="10">
        <v>2500</v>
      </c>
      <c r="I26399" s="11">
        <f t="shared" si="825"/>
        <v>0.1106385035526125</v>
      </c>
    </row>
    <row r="26400" spans="1:9" x14ac:dyDescent="0.25">
      <c r="A26400" s="10">
        <v>150000</v>
      </c>
      <c r="D26400" s="11">
        <f t="shared" si="824"/>
        <v>2.3861171366594359E-2</v>
      </c>
      <c r="F26400" s="10">
        <v>1880</v>
      </c>
      <c r="I26400" s="11">
        <f t="shared" si="825"/>
        <v>8.0670887911450523E-2</v>
      </c>
    </row>
    <row r="26401" spans="1:9" x14ac:dyDescent="0.25">
      <c r="A26401" s="10">
        <v>278000</v>
      </c>
      <c r="D26401" s="11">
        <f t="shared" si="824"/>
        <v>4.9102741076710706E-2</v>
      </c>
      <c r="F26401" s="10">
        <v>2530</v>
      </c>
      <c r="I26401" s="11">
        <f t="shared" si="825"/>
        <v>0.11208854947073324</v>
      </c>
    </row>
    <row r="26402" spans="1:9" x14ac:dyDescent="0.25">
      <c r="A26402" s="10">
        <v>44500</v>
      </c>
      <c r="D26402" s="11">
        <f t="shared" si="824"/>
        <v>3.0565963320844016E-3</v>
      </c>
      <c r="F26402" s="10">
        <v>824</v>
      </c>
      <c r="I26402" s="11">
        <f t="shared" si="825"/>
        <v>2.9629271593600463E-2</v>
      </c>
    </row>
    <row r="26403" spans="1:9" x14ac:dyDescent="0.25">
      <c r="A26403" s="10">
        <v>111500</v>
      </c>
      <c r="D26403" s="11">
        <f t="shared" si="824"/>
        <v>1.6268980477223426E-2</v>
      </c>
      <c r="F26403" s="10">
        <v>1550</v>
      </c>
      <c r="I26403" s="11">
        <f t="shared" si="825"/>
        <v>6.472038281212239E-2</v>
      </c>
    </row>
    <row r="26404" spans="1:9" x14ac:dyDescent="0.25">
      <c r="A26404" s="10">
        <v>550000</v>
      </c>
      <c r="D26404" s="11">
        <f t="shared" si="824"/>
        <v>0.10274107671070795</v>
      </c>
      <c r="F26404" s="10">
        <v>2750</v>
      </c>
      <c r="I26404" s="11">
        <f t="shared" si="825"/>
        <v>0.122722219536952</v>
      </c>
    </row>
    <row r="26405" spans="1:9" x14ac:dyDescent="0.25">
      <c r="A26405" s="10">
        <v>190000</v>
      </c>
      <c r="D26405" s="11">
        <f t="shared" si="824"/>
        <v>3.1749161901005719E-2</v>
      </c>
      <c r="F26405" s="10">
        <v>1900</v>
      </c>
      <c r="I26405" s="11">
        <f t="shared" si="825"/>
        <v>8.163758519019769E-2</v>
      </c>
    </row>
    <row r="26406" spans="1:9" x14ac:dyDescent="0.25">
      <c r="A26406" s="10">
        <v>259000</v>
      </c>
      <c r="D26406" s="11">
        <f t="shared" si="824"/>
        <v>4.5355945572865312E-2</v>
      </c>
      <c r="F26406" s="10">
        <v>2590</v>
      </c>
      <c r="I26406" s="11">
        <f t="shared" si="825"/>
        <v>0.11498864130697473</v>
      </c>
    </row>
    <row r="26407" spans="1:9" x14ac:dyDescent="0.25">
      <c r="A26407" s="10">
        <v>210000</v>
      </c>
      <c r="D26407" s="11">
        <f t="shared" si="824"/>
        <v>3.5693157168211399E-2</v>
      </c>
      <c r="F26407" s="10">
        <v>2800</v>
      </c>
      <c r="I26407" s="11">
        <f t="shared" si="825"/>
        <v>0.12513896273381991</v>
      </c>
    </row>
    <row r="26408" spans="1:9" x14ac:dyDescent="0.25">
      <c r="A26408" s="10">
        <v>320000</v>
      </c>
      <c r="D26408" s="11">
        <f t="shared" si="824"/>
        <v>5.7385131137842632E-2</v>
      </c>
      <c r="F26408" s="10">
        <v>2670</v>
      </c>
      <c r="I26408" s="11">
        <f t="shared" si="825"/>
        <v>0.11885543042196337</v>
      </c>
    </row>
    <row r="26409" spans="1:9" x14ac:dyDescent="0.25">
      <c r="A26409" s="10">
        <v>370000</v>
      </c>
      <c r="D26409" s="11">
        <f t="shared" si="824"/>
        <v>6.7245119305856832E-2</v>
      </c>
      <c r="F26409" s="10">
        <v>2270</v>
      </c>
      <c r="I26409" s="11">
        <f t="shared" si="825"/>
        <v>9.9521484847020156E-2</v>
      </c>
    </row>
    <row r="26410" spans="1:9" x14ac:dyDescent="0.25">
      <c r="A26410" s="10">
        <v>408045</v>
      </c>
      <c r="D26410" s="11">
        <f t="shared" si="824"/>
        <v>7.4747584302898837E-2</v>
      </c>
      <c r="F26410" s="10">
        <v>3300</v>
      </c>
      <c r="I26410" s="11">
        <f t="shared" si="825"/>
        <v>0.1493063947024989</v>
      </c>
    </row>
    <row r="26411" spans="1:9" x14ac:dyDescent="0.25">
      <c r="A26411" s="10">
        <v>219000</v>
      </c>
      <c r="D26411" s="11">
        <f t="shared" si="824"/>
        <v>3.7467955038453953E-2</v>
      </c>
      <c r="F26411" s="10">
        <v>2150</v>
      </c>
      <c r="I26411" s="11">
        <f t="shared" si="825"/>
        <v>9.3721301174537197E-2</v>
      </c>
    </row>
    <row r="26412" spans="1:9" x14ac:dyDescent="0.25">
      <c r="A26412" s="10">
        <v>100000</v>
      </c>
      <c r="D26412" s="11">
        <f t="shared" si="824"/>
        <v>1.4001183198580161E-2</v>
      </c>
      <c r="F26412" s="10">
        <v>1540</v>
      </c>
      <c r="I26412" s="11">
        <f t="shared" si="825"/>
        <v>6.42370341727488E-2</v>
      </c>
    </row>
    <row r="26413" spans="1:9" x14ac:dyDescent="0.25">
      <c r="A26413" s="10">
        <v>72000</v>
      </c>
      <c r="D26413" s="11">
        <f t="shared" si="824"/>
        <v>8.4795898244922098E-3</v>
      </c>
      <c r="F26413" s="10">
        <v>2060</v>
      </c>
      <c r="I26413" s="11">
        <f t="shared" si="825"/>
        <v>8.9371163420174968E-2</v>
      </c>
    </row>
    <row r="26414" spans="1:9" x14ac:dyDescent="0.25">
      <c r="A26414" s="10">
        <v>325000</v>
      </c>
      <c r="D26414" s="11">
        <f t="shared" si="824"/>
        <v>5.8371129954644052E-2</v>
      </c>
      <c r="F26414" s="10">
        <v>2320</v>
      </c>
      <c r="I26414" s="11">
        <f t="shared" si="825"/>
        <v>0.10193822804388805</v>
      </c>
    </row>
    <row r="26415" spans="1:9" x14ac:dyDescent="0.25">
      <c r="A26415" s="10">
        <v>260000</v>
      </c>
      <c r="D26415" s="11">
        <f t="shared" si="824"/>
        <v>4.5553145336225599E-2</v>
      </c>
      <c r="F26415" s="10">
        <v>2550</v>
      </c>
      <c r="I26415" s="11">
        <f t="shared" si="825"/>
        <v>0.11305524674948041</v>
      </c>
    </row>
    <row r="26416" spans="1:9" x14ac:dyDescent="0.25">
      <c r="A26416" s="10">
        <v>225000</v>
      </c>
      <c r="D26416" s="11">
        <f t="shared" si="824"/>
        <v>3.8651153618615659E-2</v>
      </c>
      <c r="F26416" s="10">
        <v>1570</v>
      </c>
      <c r="I26416" s="11">
        <f t="shared" si="825"/>
        <v>6.5687080090869543E-2</v>
      </c>
    </row>
    <row r="26417" spans="1:9" x14ac:dyDescent="0.25">
      <c r="A26417" s="10">
        <v>127000</v>
      </c>
      <c r="D26417" s="11">
        <f t="shared" si="824"/>
        <v>1.932557680930783E-2</v>
      </c>
      <c r="F26417" s="10">
        <v>2120</v>
      </c>
      <c r="I26417" s="11">
        <f t="shared" si="825"/>
        <v>9.2271255256416454E-2</v>
      </c>
    </row>
    <row r="26418" spans="1:9" x14ac:dyDescent="0.25">
      <c r="A26418" s="10">
        <v>630000</v>
      </c>
      <c r="D26418" s="11">
        <f t="shared" si="824"/>
        <v>0.11851705777953067</v>
      </c>
      <c r="F26418" s="10">
        <v>2900</v>
      </c>
      <c r="I26418" s="11">
        <f t="shared" si="825"/>
        <v>0.12997244912755571</v>
      </c>
    </row>
    <row r="26419" spans="1:9" x14ac:dyDescent="0.25">
      <c r="A26419" s="10">
        <v>219000</v>
      </c>
      <c r="D26419" s="11">
        <f t="shared" si="824"/>
        <v>3.7467955038453953E-2</v>
      </c>
      <c r="F26419" s="10">
        <v>1970</v>
      </c>
      <c r="I26419" s="11">
        <f t="shared" si="825"/>
        <v>8.5021025665812752E-2</v>
      </c>
    </row>
    <row r="26420" spans="1:9" x14ac:dyDescent="0.25">
      <c r="A26420" s="10">
        <v>2500000</v>
      </c>
      <c r="D26420" s="11">
        <f t="shared" si="824"/>
        <v>0.48728061526326166</v>
      </c>
      <c r="F26420" s="10">
        <v>4550</v>
      </c>
      <c r="I26420" s="11">
        <f t="shared" si="825"/>
        <v>0.20972497462419643</v>
      </c>
    </row>
    <row r="26421" spans="1:9" x14ac:dyDescent="0.25">
      <c r="A26421" s="10">
        <v>1320000</v>
      </c>
      <c r="D26421" s="11">
        <f t="shared" si="824"/>
        <v>0.2545848944981266</v>
      </c>
      <c r="F26421" s="10">
        <v>2750</v>
      </c>
      <c r="I26421" s="11">
        <f t="shared" si="825"/>
        <v>0.122722219536952</v>
      </c>
    </row>
    <row r="26422" spans="1:9" x14ac:dyDescent="0.25">
      <c r="A26422" s="10">
        <v>259000</v>
      </c>
      <c r="D26422" s="11">
        <f t="shared" si="824"/>
        <v>4.5355945572865312E-2</v>
      </c>
      <c r="F26422" s="10">
        <v>2590</v>
      </c>
      <c r="I26422" s="11">
        <f t="shared" si="825"/>
        <v>0.11498864130697473</v>
      </c>
    </row>
    <row r="26423" spans="1:9" x14ac:dyDescent="0.25">
      <c r="A26423" s="10">
        <v>80000</v>
      </c>
      <c r="D26423" s="11">
        <f t="shared" si="824"/>
        <v>1.0057187931374483E-2</v>
      </c>
      <c r="F26423" s="10">
        <v>1100</v>
      </c>
      <c r="I26423" s="11">
        <f t="shared" si="825"/>
        <v>4.2969694040311278E-2</v>
      </c>
    </row>
    <row r="26424" spans="1:9" x14ac:dyDescent="0.25">
      <c r="A26424" s="10">
        <v>400000</v>
      </c>
      <c r="D26424" s="11">
        <f t="shared" si="824"/>
        <v>7.3161112206665352E-2</v>
      </c>
      <c r="F26424" s="10">
        <v>3330</v>
      </c>
      <c r="I26424" s="11">
        <f t="shared" si="825"/>
        <v>0.15075644062061966</v>
      </c>
    </row>
    <row r="26425" spans="1:9" x14ac:dyDescent="0.25">
      <c r="A26425" s="10">
        <v>430000</v>
      </c>
      <c r="D26425" s="11">
        <f t="shared" si="824"/>
        <v>7.9077105107473872E-2</v>
      </c>
      <c r="F26425" s="10">
        <v>2150</v>
      </c>
      <c r="I26425" s="11">
        <f t="shared" si="825"/>
        <v>9.3721301174537197E-2</v>
      </c>
    </row>
    <row r="26426" spans="1:9" x14ac:dyDescent="0.25">
      <c r="A26426" s="10">
        <v>380000</v>
      </c>
      <c r="D26426" s="11">
        <f t="shared" si="824"/>
        <v>6.9217116939459672E-2</v>
      </c>
      <c r="F26426" s="10">
        <v>2000</v>
      </c>
      <c r="I26426" s="11">
        <f t="shared" si="825"/>
        <v>8.6471071583933495E-2</v>
      </c>
    </row>
    <row r="26427" spans="1:9" x14ac:dyDescent="0.25">
      <c r="A26427" s="10">
        <v>420000</v>
      </c>
      <c r="D26427" s="11">
        <f t="shared" si="824"/>
        <v>7.7105107473871032E-2</v>
      </c>
      <c r="F26427" s="10">
        <v>2800</v>
      </c>
      <c r="I26427" s="11">
        <f t="shared" si="825"/>
        <v>0.12513896273381991</v>
      </c>
    </row>
    <row r="26428" spans="1:9" x14ac:dyDescent="0.25">
      <c r="A26428" s="10">
        <v>262000</v>
      </c>
      <c r="D26428" s="11">
        <f t="shared" si="824"/>
        <v>4.5947544862946166E-2</v>
      </c>
      <c r="F26428" s="10">
        <v>1940</v>
      </c>
      <c r="I26428" s="11">
        <f t="shared" si="825"/>
        <v>8.3570979747692009E-2</v>
      </c>
    </row>
    <row r="26429" spans="1:9" x14ac:dyDescent="0.25">
      <c r="A26429" s="10">
        <v>320000</v>
      </c>
      <c r="D26429" s="11">
        <f t="shared" si="824"/>
        <v>5.7385131137842632E-2</v>
      </c>
      <c r="F26429" s="10">
        <v>2780</v>
      </c>
      <c r="I26429" s="11">
        <f t="shared" si="825"/>
        <v>0.12417226545507275</v>
      </c>
    </row>
    <row r="26430" spans="1:9" x14ac:dyDescent="0.25">
      <c r="A26430" s="10">
        <v>140000</v>
      </c>
      <c r="D26430" s="11">
        <f t="shared" si="824"/>
        <v>2.188917373299152E-2</v>
      </c>
      <c r="F26430" s="10">
        <v>1870</v>
      </c>
      <c r="I26430" s="11">
        <f t="shared" si="825"/>
        <v>8.0187539272076946E-2</v>
      </c>
    </row>
    <row r="26431" spans="1:9" x14ac:dyDescent="0.25">
      <c r="A26431" s="10">
        <v>210000</v>
      </c>
      <c r="D26431" s="11">
        <f t="shared" si="824"/>
        <v>3.5693157168211399E-2</v>
      </c>
      <c r="F26431" s="10">
        <v>2420</v>
      </c>
      <c r="I26431" s="11">
        <f t="shared" si="825"/>
        <v>0.10677171443762386</v>
      </c>
    </row>
    <row r="26432" spans="1:9" x14ac:dyDescent="0.25">
      <c r="A26432" s="10">
        <v>289000</v>
      </c>
      <c r="D26432" s="11">
        <f t="shared" si="824"/>
        <v>5.1271938473673832E-2</v>
      </c>
      <c r="F26432" s="10">
        <v>1900</v>
      </c>
      <c r="I26432" s="11">
        <f t="shared" si="825"/>
        <v>8.163758519019769E-2</v>
      </c>
    </row>
    <row r="26433" spans="1:9" x14ac:dyDescent="0.25">
      <c r="A26433" s="10">
        <v>300000</v>
      </c>
      <c r="D26433" s="11">
        <f t="shared" si="824"/>
        <v>5.3441135870636952E-2</v>
      </c>
      <c r="F26433" s="10">
        <v>1970</v>
      </c>
      <c r="I26433" s="11">
        <f t="shared" si="825"/>
        <v>8.5021025665812752E-2</v>
      </c>
    </row>
    <row r="26434" spans="1:9" x14ac:dyDescent="0.25">
      <c r="A26434" s="10">
        <v>105000</v>
      </c>
      <c r="D26434" s="11">
        <f t="shared" si="824"/>
        <v>1.4987182015381581E-2</v>
      </c>
      <c r="F26434" s="10">
        <v>2100</v>
      </c>
      <c r="I26434" s="11">
        <f t="shared" si="825"/>
        <v>9.1304557977669287E-2</v>
      </c>
    </row>
    <row r="26435" spans="1:9" x14ac:dyDescent="0.25">
      <c r="A26435" s="10">
        <v>207000</v>
      </c>
      <c r="D26435" s="11">
        <f t="shared" ref="D26435:D26498" si="826">(A26435 - C$1) / (C$2 - C$1)</f>
        <v>3.5101557878130546E-2</v>
      </c>
      <c r="F26435" s="10">
        <v>2490</v>
      </c>
      <c r="I26435" s="11">
        <f t="shared" ref="I26435:I26498" si="827">(F26435 - H$1) / (H$2 - H$1)</f>
        <v>0.11015515491323892</v>
      </c>
    </row>
    <row r="26436" spans="1:9" x14ac:dyDescent="0.25">
      <c r="A26436" s="10">
        <v>262000</v>
      </c>
      <c r="D26436" s="11">
        <f t="shared" si="826"/>
        <v>4.5947544862946166E-2</v>
      </c>
      <c r="F26436" s="10">
        <v>2620</v>
      </c>
      <c r="I26436" s="11">
        <f t="shared" si="827"/>
        <v>0.11643868722509546</v>
      </c>
    </row>
    <row r="26437" spans="1:9" x14ac:dyDescent="0.25">
      <c r="A26437" s="10">
        <v>134000</v>
      </c>
      <c r="D26437" s="11">
        <f t="shared" si="826"/>
        <v>2.0705975152829816E-2</v>
      </c>
      <c r="F26437" s="10">
        <v>1790</v>
      </c>
      <c r="I26437" s="11">
        <f t="shared" si="827"/>
        <v>7.6320750157088307E-2</v>
      </c>
    </row>
    <row r="26438" spans="1:9" x14ac:dyDescent="0.25">
      <c r="A26438" s="10">
        <v>309000</v>
      </c>
      <c r="D26438" s="11">
        <f t="shared" si="826"/>
        <v>5.5215933740879512E-2</v>
      </c>
      <c r="F26438" s="10">
        <v>2060</v>
      </c>
      <c r="I26438" s="11">
        <f t="shared" si="827"/>
        <v>8.9371163420174968E-2</v>
      </c>
    </row>
    <row r="26439" spans="1:9" x14ac:dyDescent="0.25">
      <c r="A26439" s="10">
        <v>123000</v>
      </c>
      <c r="D26439" s="11">
        <f t="shared" si="826"/>
        <v>1.8536777755866693E-2</v>
      </c>
      <c r="F26439" s="10">
        <v>2460</v>
      </c>
      <c r="I26439" s="11">
        <f t="shared" si="827"/>
        <v>0.10870510899511818</v>
      </c>
    </row>
    <row r="26440" spans="1:9" x14ac:dyDescent="0.25">
      <c r="A26440" s="10">
        <v>102000</v>
      </c>
      <c r="D26440" s="11">
        <f t="shared" si="826"/>
        <v>1.439558272530073E-2</v>
      </c>
      <c r="F26440" s="10">
        <v>2040</v>
      </c>
      <c r="I26440" s="11">
        <f t="shared" si="827"/>
        <v>8.8404466141427815E-2</v>
      </c>
    </row>
    <row r="26441" spans="1:9" x14ac:dyDescent="0.25">
      <c r="A26441" s="10">
        <v>145000</v>
      </c>
      <c r="D26441" s="11">
        <f t="shared" si="826"/>
        <v>2.287517254979294E-2</v>
      </c>
      <c r="F26441" s="10">
        <v>1810</v>
      </c>
      <c r="I26441" s="11">
        <f t="shared" si="827"/>
        <v>7.7287447435835474E-2</v>
      </c>
    </row>
    <row r="26442" spans="1:9" x14ac:dyDescent="0.25">
      <c r="A26442" s="10">
        <v>280000</v>
      </c>
      <c r="D26442" s="11">
        <f t="shared" si="826"/>
        <v>4.9497140603431279E-2</v>
      </c>
      <c r="F26442" s="10">
        <v>2330</v>
      </c>
      <c r="I26442" s="11">
        <f t="shared" si="827"/>
        <v>0.10242157668326164</v>
      </c>
    </row>
    <row r="26443" spans="1:9" x14ac:dyDescent="0.25">
      <c r="A26443" s="10">
        <v>219000</v>
      </c>
      <c r="D26443" s="11">
        <f t="shared" si="826"/>
        <v>3.7467955038453953E-2</v>
      </c>
      <c r="F26443" s="10">
        <v>2190</v>
      </c>
      <c r="I26443" s="11">
        <f t="shared" si="827"/>
        <v>9.5654695732031517E-2</v>
      </c>
    </row>
    <row r="26444" spans="1:9" x14ac:dyDescent="0.25">
      <c r="A26444" s="10">
        <v>210000</v>
      </c>
      <c r="D26444" s="11">
        <f t="shared" si="826"/>
        <v>3.5693157168211399E-2</v>
      </c>
      <c r="F26444" s="10">
        <v>2210</v>
      </c>
      <c r="I26444" s="11">
        <f t="shared" si="827"/>
        <v>9.6621393010778669E-2</v>
      </c>
    </row>
    <row r="26445" spans="1:9" x14ac:dyDescent="0.25">
      <c r="A26445" s="10">
        <v>120000</v>
      </c>
      <c r="D26445" s="11">
        <f t="shared" si="826"/>
        <v>1.794517846578584E-2</v>
      </c>
      <c r="F26445" s="10">
        <v>2500</v>
      </c>
      <c r="I26445" s="11">
        <f t="shared" si="827"/>
        <v>0.1106385035526125</v>
      </c>
    </row>
    <row r="26446" spans="1:9" x14ac:dyDescent="0.25">
      <c r="A26446" s="10">
        <v>198000</v>
      </c>
      <c r="D26446" s="11">
        <f t="shared" si="826"/>
        <v>3.3326760007887993E-2</v>
      </c>
      <c r="F26446" s="10">
        <v>2200</v>
      </c>
      <c r="I26446" s="11">
        <f t="shared" si="827"/>
        <v>9.6138044371405093E-2</v>
      </c>
    </row>
    <row r="26447" spans="1:9" x14ac:dyDescent="0.25">
      <c r="A26447" s="10">
        <v>52400</v>
      </c>
      <c r="D26447" s="11">
        <f t="shared" si="826"/>
        <v>4.6144744626306451E-3</v>
      </c>
      <c r="F26447" s="10">
        <v>749</v>
      </c>
      <c r="I26447" s="11">
        <f t="shared" si="827"/>
        <v>2.6004156798298612E-2</v>
      </c>
    </row>
    <row r="26448" spans="1:9" x14ac:dyDescent="0.25">
      <c r="A26448" s="10">
        <v>175000</v>
      </c>
      <c r="D26448" s="11">
        <f t="shared" si="826"/>
        <v>2.8791165450601459E-2</v>
      </c>
      <c r="F26448" s="10">
        <v>1800</v>
      </c>
      <c r="I26448" s="11">
        <f t="shared" si="827"/>
        <v>7.6804098796461884E-2</v>
      </c>
    </row>
    <row r="26449" spans="1:9" x14ac:dyDescent="0.25">
      <c r="A26449" s="10">
        <v>259000</v>
      </c>
      <c r="D26449" s="11">
        <f t="shared" si="826"/>
        <v>4.5355945572865312E-2</v>
      </c>
      <c r="F26449" s="10">
        <v>2470</v>
      </c>
      <c r="I26449" s="11">
        <f t="shared" si="827"/>
        <v>0.10918845763449175</v>
      </c>
    </row>
    <row r="26450" spans="1:9" x14ac:dyDescent="0.25">
      <c r="A26450" s="10">
        <v>105000</v>
      </c>
      <c r="D26450" s="11">
        <f t="shared" si="826"/>
        <v>1.4987182015381581E-2</v>
      </c>
      <c r="F26450" s="10">
        <v>2100</v>
      </c>
      <c r="I26450" s="11">
        <f t="shared" si="827"/>
        <v>9.1304557977669287E-2</v>
      </c>
    </row>
    <row r="26451" spans="1:9" x14ac:dyDescent="0.25">
      <c r="A26451" s="10">
        <v>88000</v>
      </c>
      <c r="D26451" s="11">
        <f t="shared" si="826"/>
        <v>1.1634786038256755E-2</v>
      </c>
      <c r="F26451" s="10">
        <v>1010</v>
      </c>
      <c r="I26451" s="11">
        <f t="shared" si="827"/>
        <v>3.8619556285949055E-2</v>
      </c>
    </row>
    <row r="26452" spans="1:9" x14ac:dyDescent="0.25">
      <c r="A26452" s="10">
        <v>160000</v>
      </c>
      <c r="D26452" s="11">
        <f t="shared" si="826"/>
        <v>2.5833169000197199E-2</v>
      </c>
      <c r="F26452" s="10">
        <v>2130</v>
      </c>
      <c r="I26452" s="11">
        <f t="shared" si="827"/>
        <v>9.275460389579003E-2</v>
      </c>
    </row>
    <row r="26453" spans="1:9" x14ac:dyDescent="0.25">
      <c r="A26453" s="10">
        <v>490000</v>
      </c>
      <c r="D26453" s="11">
        <f t="shared" si="826"/>
        <v>9.0909090909090912E-2</v>
      </c>
      <c r="F26453" s="10">
        <v>2370</v>
      </c>
      <c r="I26453" s="11">
        <f t="shared" si="827"/>
        <v>0.10435497124075596</v>
      </c>
    </row>
    <row r="26454" spans="1:9" x14ac:dyDescent="0.25">
      <c r="A26454" s="10">
        <v>299000</v>
      </c>
      <c r="D26454" s="11">
        <f t="shared" si="826"/>
        <v>5.3243936107276672E-2</v>
      </c>
      <c r="F26454" s="10">
        <v>2020</v>
      </c>
      <c r="I26454" s="11">
        <f t="shared" si="827"/>
        <v>8.7437768862680648E-2</v>
      </c>
    </row>
    <row r="26455" spans="1:9" x14ac:dyDescent="0.25">
      <c r="A26455" s="10">
        <v>615000</v>
      </c>
      <c r="D26455" s="11">
        <f t="shared" si="826"/>
        <v>0.11555906132912641</v>
      </c>
      <c r="F26455" s="10">
        <v>3080</v>
      </c>
      <c r="I26455" s="11">
        <f t="shared" si="827"/>
        <v>0.13867272463628014</v>
      </c>
    </row>
    <row r="26456" spans="1:9" x14ac:dyDescent="0.25">
      <c r="A26456" s="10">
        <v>205900</v>
      </c>
      <c r="D26456" s="11">
        <f t="shared" si="826"/>
        <v>3.4884638138434232E-2</v>
      </c>
      <c r="F26456" s="10">
        <v>3030</v>
      </c>
      <c r="I26456" s="11">
        <f t="shared" si="827"/>
        <v>0.13625598143941225</v>
      </c>
    </row>
    <row r="26457" spans="1:9" x14ac:dyDescent="0.25">
      <c r="A26457" s="10">
        <v>166000</v>
      </c>
      <c r="D26457" s="11">
        <f t="shared" si="826"/>
        <v>2.7016367580358903E-2</v>
      </c>
      <c r="F26457" s="10">
        <v>1270</v>
      </c>
      <c r="I26457" s="11">
        <f t="shared" si="827"/>
        <v>5.1186620909662139E-2</v>
      </c>
    </row>
    <row r="26458" spans="1:9" x14ac:dyDescent="0.25">
      <c r="A26458" s="10">
        <v>200000</v>
      </c>
      <c r="D26458" s="11">
        <f t="shared" si="826"/>
        <v>3.3721159534608559E-2</v>
      </c>
      <c r="F26458" s="10">
        <v>2000</v>
      </c>
      <c r="I26458" s="11">
        <f t="shared" si="827"/>
        <v>8.6471071583933495E-2</v>
      </c>
    </row>
    <row r="26459" spans="1:9" x14ac:dyDescent="0.25">
      <c r="A26459" s="10">
        <v>183000</v>
      </c>
      <c r="D26459" s="11">
        <f t="shared" si="826"/>
        <v>3.0368763557483729E-2</v>
      </c>
      <c r="F26459" s="10">
        <v>1990</v>
      </c>
      <c r="I26459" s="11">
        <f t="shared" si="827"/>
        <v>8.5987722944559905E-2</v>
      </c>
    </row>
    <row r="26460" spans="1:9" x14ac:dyDescent="0.25">
      <c r="A26460" s="10">
        <v>320000</v>
      </c>
      <c r="D26460" s="11">
        <f t="shared" si="826"/>
        <v>5.7385131137842632E-2</v>
      </c>
      <c r="F26460" s="10">
        <v>2600</v>
      </c>
      <c r="I26460" s="11">
        <f t="shared" si="827"/>
        <v>0.1154719899463483</v>
      </c>
    </row>
    <row r="26461" spans="1:9" x14ac:dyDescent="0.25">
      <c r="A26461" s="10">
        <v>243000</v>
      </c>
      <c r="D26461" s="11">
        <f t="shared" si="826"/>
        <v>4.2200749359100766E-2</v>
      </c>
      <c r="F26461" s="10">
        <v>1740</v>
      </c>
      <c r="I26461" s="11">
        <f t="shared" si="827"/>
        <v>7.3904006960220411E-2</v>
      </c>
    </row>
    <row r="26462" spans="1:9" x14ac:dyDescent="0.25">
      <c r="A26462" s="10">
        <v>225165</v>
      </c>
      <c r="D26462" s="11">
        <f t="shared" si="826"/>
        <v>3.8683691579570106E-2</v>
      </c>
      <c r="F26462" s="10">
        <v>2550</v>
      </c>
      <c r="I26462" s="11">
        <f t="shared" si="827"/>
        <v>0.11305524674948041</v>
      </c>
    </row>
    <row r="26463" spans="1:9" x14ac:dyDescent="0.25">
      <c r="A26463" s="10">
        <v>105000</v>
      </c>
      <c r="D26463" s="11">
        <f t="shared" si="826"/>
        <v>1.4987182015381581E-2</v>
      </c>
      <c r="F26463" s="10">
        <v>1910</v>
      </c>
      <c r="I26463" s="11">
        <f t="shared" si="827"/>
        <v>8.2120933829571266E-2</v>
      </c>
    </row>
    <row r="26464" spans="1:9" x14ac:dyDescent="0.25">
      <c r="A26464" s="10">
        <v>142900</v>
      </c>
      <c r="D26464" s="11">
        <f t="shared" si="826"/>
        <v>2.2461053046736346E-2</v>
      </c>
      <c r="F26464" s="10">
        <v>2380</v>
      </c>
      <c r="I26464" s="11">
        <f t="shared" si="827"/>
        <v>0.10483831988012954</v>
      </c>
    </row>
    <row r="26465" spans="1:9" x14ac:dyDescent="0.25">
      <c r="A26465" s="10">
        <v>129000</v>
      </c>
      <c r="D26465" s="11">
        <f t="shared" si="826"/>
        <v>1.9719976336028396E-2</v>
      </c>
      <c r="F26465" s="10">
        <v>1840</v>
      </c>
      <c r="I26465" s="11">
        <f t="shared" si="827"/>
        <v>7.8737493353956203E-2</v>
      </c>
    </row>
    <row r="26466" spans="1:9" x14ac:dyDescent="0.25">
      <c r="A26466" s="10">
        <v>520000</v>
      </c>
      <c r="D26466" s="11">
        <f t="shared" si="826"/>
        <v>9.6825083809899432E-2</v>
      </c>
      <c r="F26466" s="10">
        <v>4060</v>
      </c>
      <c r="I26466" s="11">
        <f t="shared" si="827"/>
        <v>0.18604089129489101</v>
      </c>
    </row>
    <row r="26467" spans="1:9" x14ac:dyDescent="0.25">
      <c r="A26467" s="10">
        <v>360000</v>
      </c>
      <c r="D26467" s="11">
        <f t="shared" si="826"/>
        <v>6.5273121672253992E-2</v>
      </c>
      <c r="F26467" s="10">
        <v>2670</v>
      </c>
      <c r="I26467" s="11">
        <f t="shared" si="827"/>
        <v>0.11885543042196337</v>
      </c>
    </row>
    <row r="26468" spans="1:9" x14ac:dyDescent="0.25">
      <c r="A26468" s="10">
        <v>68500</v>
      </c>
      <c r="D26468" s="11">
        <f t="shared" si="826"/>
        <v>7.7893906527312165E-3</v>
      </c>
      <c r="F26468" s="10">
        <v>1960</v>
      </c>
      <c r="I26468" s="11">
        <f t="shared" si="827"/>
        <v>8.4537677026439176E-2</v>
      </c>
    </row>
    <row r="26469" spans="1:9" x14ac:dyDescent="0.25">
      <c r="A26469" s="10">
        <v>160000</v>
      </c>
      <c r="D26469" s="11">
        <f t="shared" si="826"/>
        <v>2.5833169000197199E-2</v>
      </c>
      <c r="F26469" s="10">
        <v>2190</v>
      </c>
      <c r="I26469" s="11">
        <f t="shared" si="827"/>
        <v>9.5654695732031517E-2</v>
      </c>
    </row>
    <row r="26470" spans="1:9" x14ac:dyDescent="0.25">
      <c r="A26470" s="10">
        <v>155000</v>
      </c>
      <c r="D26470" s="11">
        <f t="shared" si="826"/>
        <v>2.4847170183395779E-2</v>
      </c>
      <c r="F26470" s="10">
        <v>1990</v>
      </c>
      <c r="I26470" s="11">
        <f t="shared" si="827"/>
        <v>8.5987722944559905E-2</v>
      </c>
    </row>
    <row r="26471" spans="1:9" x14ac:dyDescent="0.25">
      <c r="A26471" s="10">
        <v>100000</v>
      </c>
      <c r="D26471" s="11">
        <f t="shared" si="826"/>
        <v>1.4001183198580161E-2</v>
      </c>
      <c r="F26471" s="10">
        <v>1220</v>
      </c>
      <c r="I26471" s="11">
        <f t="shared" si="827"/>
        <v>4.8769877712794237E-2</v>
      </c>
    </row>
    <row r="26472" spans="1:9" x14ac:dyDescent="0.25">
      <c r="A26472" s="10">
        <v>180000</v>
      </c>
      <c r="D26472" s="11">
        <f t="shared" si="826"/>
        <v>2.9777164267402879E-2</v>
      </c>
      <c r="F26472" s="10">
        <v>1800</v>
      </c>
      <c r="I26472" s="11">
        <f t="shared" si="827"/>
        <v>7.6804098796461884E-2</v>
      </c>
    </row>
    <row r="26473" spans="1:9" x14ac:dyDescent="0.25">
      <c r="A26473" s="10">
        <v>115000</v>
      </c>
      <c r="D26473" s="11">
        <f t="shared" si="826"/>
        <v>1.695917964898442E-2</v>
      </c>
      <c r="F26473" s="10">
        <v>1510</v>
      </c>
      <c r="I26473" s="11">
        <f t="shared" si="827"/>
        <v>6.2786988254628057E-2</v>
      </c>
    </row>
    <row r="26474" spans="1:9" x14ac:dyDescent="0.25">
      <c r="A26474" s="10">
        <v>680000</v>
      </c>
      <c r="D26474" s="11">
        <f t="shared" si="826"/>
        <v>0.12837704594754487</v>
      </c>
      <c r="F26474" s="10">
        <v>3890</v>
      </c>
      <c r="I26474" s="11">
        <f t="shared" si="827"/>
        <v>0.17782396442554013</v>
      </c>
    </row>
    <row r="26475" spans="1:9" x14ac:dyDescent="0.25">
      <c r="A26475" s="10">
        <v>187000</v>
      </c>
      <c r="D26475" s="11">
        <f t="shared" si="826"/>
        <v>3.1157562610924866E-2</v>
      </c>
      <c r="F26475" s="10">
        <v>2400</v>
      </c>
      <c r="I26475" s="11">
        <f t="shared" si="827"/>
        <v>0.1058050171588767</v>
      </c>
    </row>
    <row r="26476" spans="1:9" x14ac:dyDescent="0.25">
      <c r="A26476" s="10">
        <v>293000</v>
      </c>
      <c r="D26476" s="11">
        <f t="shared" si="826"/>
        <v>5.2060737527114966E-2</v>
      </c>
      <c r="F26476" s="10">
        <v>2200</v>
      </c>
      <c r="I26476" s="11">
        <f t="shared" si="827"/>
        <v>9.6138044371405093E-2</v>
      </c>
    </row>
    <row r="26477" spans="1:9" x14ac:dyDescent="0.25">
      <c r="A26477" s="10">
        <v>225000</v>
      </c>
      <c r="D26477" s="11">
        <f t="shared" si="826"/>
        <v>3.8651153618615659E-2</v>
      </c>
      <c r="F26477" s="10">
        <v>2370</v>
      </c>
      <c r="I26477" s="11">
        <f t="shared" si="827"/>
        <v>0.10435497124075596</v>
      </c>
    </row>
    <row r="26478" spans="1:9" x14ac:dyDescent="0.25">
      <c r="A26478" s="10">
        <v>228000</v>
      </c>
      <c r="D26478" s="11">
        <f t="shared" si="826"/>
        <v>3.9242752908696513E-2</v>
      </c>
      <c r="F26478" s="10">
        <v>2680</v>
      </c>
      <c r="I26478" s="11">
        <f t="shared" si="827"/>
        <v>0.11933877906133694</v>
      </c>
    </row>
    <row r="26479" spans="1:9" x14ac:dyDescent="0.25">
      <c r="A26479" s="10">
        <v>216000</v>
      </c>
      <c r="D26479" s="11">
        <f t="shared" si="826"/>
        <v>3.6876355748373099E-2</v>
      </c>
      <c r="F26479" s="10">
        <v>1190</v>
      </c>
      <c r="I26479" s="11">
        <f t="shared" si="827"/>
        <v>4.73198317946735E-2</v>
      </c>
    </row>
    <row r="26480" spans="1:9" x14ac:dyDescent="0.25">
      <c r="A26480" s="10">
        <v>125000</v>
      </c>
      <c r="D26480" s="11">
        <f t="shared" si="826"/>
        <v>1.893117728258726E-2</v>
      </c>
      <c r="F26480" s="10">
        <v>1790</v>
      </c>
      <c r="I26480" s="11">
        <f t="shared" si="827"/>
        <v>7.6320750157088307E-2</v>
      </c>
    </row>
    <row r="26481" spans="1:9" x14ac:dyDescent="0.25">
      <c r="A26481" s="10">
        <v>116000</v>
      </c>
      <c r="D26481" s="11">
        <f t="shared" si="826"/>
        <v>1.7156379412344706E-2</v>
      </c>
      <c r="F26481" s="10">
        <v>1780</v>
      </c>
      <c r="I26481" s="11">
        <f t="shared" si="827"/>
        <v>7.5837401517714731E-2</v>
      </c>
    </row>
    <row r="26482" spans="1:9" x14ac:dyDescent="0.25">
      <c r="A26482" s="10">
        <v>260000</v>
      </c>
      <c r="D26482" s="11">
        <f t="shared" si="826"/>
        <v>4.5553145336225599E-2</v>
      </c>
      <c r="F26482" s="10">
        <v>2600</v>
      </c>
      <c r="I26482" s="11">
        <f t="shared" si="827"/>
        <v>0.1154719899463483</v>
      </c>
    </row>
    <row r="26483" spans="1:9" x14ac:dyDescent="0.25">
      <c r="A26483" s="10">
        <v>219000</v>
      </c>
      <c r="D26483" s="11">
        <f t="shared" si="826"/>
        <v>3.7467955038453953E-2</v>
      </c>
      <c r="F26483" s="10">
        <v>1500</v>
      </c>
      <c r="I26483" s="11">
        <f t="shared" si="827"/>
        <v>6.230363961525448E-2</v>
      </c>
    </row>
    <row r="26484" spans="1:9" x14ac:dyDescent="0.25">
      <c r="A26484" s="10">
        <v>135000</v>
      </c>
      <c r="D26484" s="11">
        <f t="shared" si="826"/>
        <v>2.09031749161901E-2</v>
      </c>
      <c r="F26484" s="10">
        <v>2230</v>
      </c>
      <c r="I26484" s="11">
        <f t="shared" si="827"/>
        <v>9.7588090289525836E-2</v>
      </c>
    </row>
    <row r="26485" spans="1:9" x14ac:dyDescent="0.25">
      <c r="A26485" s="10">
        <v>230000</v>
      </c>
      <c r="D26485" s="11">
        <f t="shared" si="826"/>
        <v>3.9637152435417079E-2</v>
      </c>
      <c r="F26485" s="10">
        <v>2080</v>
      </c>
      <c r="I26485" s="11">
        <f t="shared" si="827"/>
        <v>9.0337860698922134E-2</v>
      </c>
    </row>
    <row r="26486" spans="1:9" x14ac:dyDescent="0.25">
      <c r="A26486" s="10">
        <v>230000</v>
      </c>
      <c r="D26486" s="11">
        <f t="shared" si="826"/>
        <v>3.9637152435417079E-2</v>
      </c>
      <c r="F26486" s="10">
        <v>1570</v>
      </c>
      <c r="I26486" s="11">
        <f t="shared" si="827"/>
        <v>6.5687080090869543E-2</v>
      </c>
    </row>
    <row r="26487" spans="1:9" x14ac:dyDescent="0.25">
      <c r="A26487" s="10">
        <v>490000</v>
      </c>
      <c r="D26487" s="11">
        <f t="shared" si="826"/>
        <v>9.0909090909090912E-2</v>
      </c>
      <c r="F26487" s="10">
        <v>3010</v>
      </c>
      <c r="I26487" s="11">
        <f t="shared" si="827"/>
        <v>0.13528928416066507</v>
      </c>
    </row>
    <row r="26488" spans="1:9" x14ac:dyDescent="0.25">
      <c r="A26488" s="10">
        <v>240000</v>
      </c>
      <c r="D26488" s="11">
        <f t="shared" si="826"/>
        <v>4.1609150069019919E-2</v>
      </c>
      <c r="F26488" s="10">
        <v>2090</v>
      </c>
      <c r="I26488" s="11">
        <f t="shared" si="827"/>
        <v>9.0821209338295711E-2</v>
      </c>
    </row>
    <row r="26489" spans="1:9" x14ac:dyDescent="0.25">
      <c r="A26489" s="10">
        <v>132000</v>
      </c>
      <c r="D26489" s="11">
        <f t="shared" si="826"/>
        <v>2.031157562610925E-2</v>
      </c>
      <c r="F26489" s="10">
        <v>2200</v>
      </c>
      <c r="I26489" s="11">
        <f t="shared" si="827"/>
        <v>9.6138044371405093E-2</v>
      </c>
    </row>
    <row r="26490" spans="1:9" x14ac:dyDescent="0.25">
      <c r="A26490" s="10">
        <v>122000</v>
      </c>
      <c r="D26490" s="11">
        <f t="shared" si="826"/>
        <v>1.833957799250641E-2</v>
      </c>
      <c r="F26490" s="10">
        <v>2440</v>
      </c>
      <c r="I26490" s="11">
        <f t="shared" si="827"/>
        <v>0.10773841171637102</v>
      </c>
    </row>
    <row r="26491" spans="1:9" x14ac:dyDescent="0.25">
      <c r="A26491" s="10">
        <v>285000</v>
      </c>
      <c r="D26491" s="11">
        <f t="shared" si="826"/>
        <v>5.0483139420232699E-2</v>
      </c>
      <c r="F26491" s="10">
        <v>3000</v>
      </c>
      <c r="I26491" s="11">
        <f t="shared" si="827"/>
        <v>0.1348059355212915</v>
      </c>
    </row>
    <row r="26492" spans="1:9" x14ac:dyDescent="0.25">
      <c r="A26492" s="10">
        <v>130000</v>
      </c>
      <c r="D26492" s="11">
        <f t="shared" si="826"/>
        <v>1.991717609938868E-2</v>
      </c>
      <c r="F26492" s="10">
        <v>2890</v>
      </c>
      <c r="I26492" s="11">
        <f t="shared" si="827"/>
        <v>0.12948910048818213</v>
      </c>
    </row>
    <row r="26493" spans="1:9" x14ac:dyDescent="0.25">
      <c r="A26493" s="10">
        <v>320000</v>
      </c>
      <c r="D26493" s="11">
        <f t="shared" si="826"/>
        <v>5.7385131137842632E-2</v>
      </c>
      <c r="F26493" s="10">
        <v>2210</v>
      </c>
      <c r="I26493" s="11">
        <f t="shared" si="827"/>
        <v>9.6621393010778669E-2</v>
      </c>
    </row>
    <row r="26494" spans="1:9" x14ac:dyDescent="0.25">
      <c r="A26494" s="10">
        <v>273000</v>
      </c>
      <c r="D26494" s="11">
        <f t="shared" si="826"/>
        <v>4.8116742259909286E-2</v>
      </c>
      <c r="F26494" s="10">
        <v>2790</v>
      </c>
      <c r="I26494" s="11">
        <f t="shared" si="827"/>
        <v>0.12465561409444632</v>
      </c>
    </row>
    <row r="26495" spans="1:9" x14ac:dyDescent="0.25">
      <c r="A26495" s="10">
        <v>188000</v>
      </c>
      <c r="D26495" s="11">
        <f t="shared" si="826"/>
        <v>3.1354762374285153E-2</v>
      </c>
      <c r="F26495" s="10">
        <v>1520</v>
      </c>
      <c r="I26495" s="11">
        <f t="shared" si="827"/>
        <v>6.3270336894001647E-2</v>
      </c>
    </row>
    <row r="26496" spans="1:9" x14ac:dyDescent="0.25">
      <c r="A26496" s="10">
        <v>135000</v>
      </c>
      <c r="D26496" s="11">
        <f t="shared" si="826"/>
        <v>2.09031749161901E-2</v>
      </c>
      <c r="F26496" s="10">
        <v>2500</v>
      </c>
      <c r="I26496" s="11">
        <f t="shared" si="827"/>
        <v>0.1106385035526125</v>
      </c>
    </row>
    <row r="26497" spans="1:9" x14ac:dyDescent="0.25">
      <c r="A26497" s="10">
        <v>191000</v>
      </c>
      <c r="D26497" s="11">
        <f t="shared" si="826"/>
        <v>3.1946361664366006E-2</v>
      </c>
      <c r="F26497" s="10">
        <v>1530</v>
      </c>
      <c r="I26497" s="11">
        <f t="shared" si="827"/>
        <v>6.3753685533375223E-2</v>
      </c>
    </row>
    <row r="26498" spans="1:9" x14ac:dyDescent="0.25">
      <c r="A26498" s="10">
        <v>299000</v>
      </c>
      <c r="D26498" s="11">
        <f t="shared" si="826"/>
        <v>5.3243936107276672E-2</v>
      </c>
      <c r="F26498" s="10">
        <v>2990</v>
      </c>
      <c r="I26498" s="11">
        <f t="shared" si="827"/>
        <v>0.13432258688191792</v>
      </c>
    </row>
    <row r="26499" spans="1:9" x14ac:dyDescent="0.25">
      <c r="A26499" s="10">
        <v>152000</v>
      </c>
      <c r="D26499" s="11">
        <f t="shared" ref="D26499:D26562" si="828">(A26499 - C$1) / (C$2 - C$1)</f>
        <v>2.425557089331493E-2</v>
      </c>
      <c r="F26499" s="10">
        <v>2000</v>
      </c>
      <c r="I26499" s="11">
        <f t="shared" ref="I26499:I26562" si="829">(F26499 - H$1) / (H$2 - H$1)</f>
        <v>8.6471071583933495E-2</v>
      </c>
    </row>
    <row r="26500" spans="1:9" x14ac:dyDescent="0.25">
      <c r="A26500" s="10">
        <v>225000</v>
      </c>
      <c r="D26500" s="11">
        <f t="shared" si="828"/>
        <v>3.8651153618615659E-2</v>
      </c>
      <c r="F26500" s="10">
        <v>2130</v>
      </c>
      <c r="I26500" s="11">
        <f t="shared" si="829"/>
        <v>9.275460389579003E-2</v>
      </c>
    </row>
    <row r="26501" spans="1:9" x14ac:dyDescent="0.25">
      <c r="A26501" s="10">
        <v>260000</v>
      </c>
      <c r="D26501" s="11">
        <f t="shared" si="828"/>
        <v>4.5553145336225599E-2</v>
      </c>
      <c r="F26501" s="10">
        <v>2740</v>
      </c>
      <c r="I26501" s="11">
        <f t="shared" si="829"/>
        <v>0.12223887089757843</v>
      </c>
    </row>
    <row r="26502" spans="1:9" x14ac:dyDescent="0.25">
      <c r="A26502" s="10">
        <v>148000</v>
      </c>
      <c r="D26502" s="11">
        <f t="shared" si="828"/>
        <v>2.3466771839873793E-2</v>
      </c>
      <c r="F26502" s="10">
        <v>1350</v>
      </c>
      <c r="I26502" s="11">
        <f t="shared" si="829"/>
        <v>5.5053410024650778E-2</v>
      </c>
    </row>
    <row r="26503" spans="1:9" x14ac:dyDescent="0.25">
      <c r="A26503" s="10">
        <v>265000</v>
      </c>
      <c r="D26503" s="11">
        <f t="shared" si="828"/>
        <v>4.6539144153027019E-2</v>
      </c>
      <c r="F26503" s="10">
        <v>1740</v>
      </c>
      <c r="I26503" s="11">
        <f t="shared" si="829"/>
        <v>7.3904006960220411E-2</v>
      </c>
    </row>
    <row r="26504" spans="1:9" x14ac:dyDescent="0.25">
      <c r="A26504" s="10">
        <v>255000</v>
      </c>
      <c r="D26504" s="11">
        <f t="shared" si="828"/>
        <v>4.4567146519424179E-2</v>
      </c>
      <c r="F26504" s="10">
        <v>2160</v>
      </c>
      <c r="I26504" s="11">
        <f t="shared" si="829"/>
        <v>9.4204649813910774E-2</v>
      </c>
    </row>
    <row r="26505" spans="1:9" x14ac:dyDescent="0.25">
      <c r="A26505" s="10">
        <v>319000</v>
      </c>
      <c r="D26505" s="11">
        <f t="shared" si="828"/>
        <v>5.7187931374482352E-2</v>
      </c>
      <c r="F26505" s="10">
        <v>2290</v>
      </c>
      <c r="I26505" s="11">
        <f t="shared" si="829"/>
        <v>0.10048818212576732</v>
      </c>
    </row>
    <row r="26506" spans="1:9" x14ac:dyDescent="0.25">
      <c r="A26506" s="10">
        <v>78500</v>
      </c>
      <c r="D26506" s="11">
        <f t="shared" si="828"/>
        <v>9.7613882863340565E-3</v>
      </c>
      <c r="F26506" s="10">
        <v>2240</v>
      </c>
      <c r="I26506" s="11">
        <f t="shared" si="829"/>
        <v>9.8071438928899413E-2</v>
      </c>
    </row>
    <row r="26507" spans="1:9" x14ac:dyDescent="0.25">
      <c r="A26507" s="10">
        <v>350000</v>
      </c>
      <c r="D26507" s="11">
        <f t="shared" si="828"/>
        <v>6.3301124038651152E-2</v>
      </c>
      <c r="F26507" s="10">
        <v>2260</v>
      </c>
      <c r="I26507" s="11">
        <f t="shared" si="829"/>
        <v>9.9038136207646579E-2</v>
      </c>
    </row>
    <row r="26508" spans="1:9" x14ac:dyDescent="0.25">
      <c r="A26508" s="10">
        <v>147000</v>
      </c>
      <c r="D26508" s="11">
        <f t="shared" si="828"/>
        <v>2.326957207651351E-2</v>
      </c>
      <c r="F26508" s="10">
        <v>2040</v>
      </c>
      <c r="I26508" s="11">
        <f t="shared" si="829"/>
        <v>8.8404466141427815E-2</v>
      </c>
    </row>
    <row r="26509" spans="1:9" x14ac:dyDescent="0.25">
      <c r="A26509" s="10">
        <v>420000</v>
      </c>
      <c r="D26509" s="11">
        <f t="shared" si="828"/>
        <v>7.7105107473871032E-2</v>
      </c>
      <c r="F26509" s="10">
        <v>4420</v>
      </c>
      <c r="I26509" s="11">
        <f t="shared" si="829"/>
        <v>0.2034414423123399</v>
      </c>
    </row>
    <row r="26510" spans="1:9" x14ac:dyDescent="0.25">
      <c r="A26510" s="10">
        <v>172000</v>
      </c>
      <c r="D26510" s="11">
        <f t="shared" si="828"/>
        <v>2.8199566160520606E-2</v>
      </c>
      <c r="F26510" s="10">
        <v>2730</v>
      </c>
      <c r="I26510" s="11">
        <f t="shared" si="829"/>
        <v>0.12175552225820484</v>
      </c>
    </row>
    <row r="26511" spans="1:9" x14ac:dyDescent="0.25">
      <c r="A26511" s="10">
        <v>145000</v>
      </c>
      <c r="D26511" s="11">
        <f t="shared" si="828"/>
        <v>2.287517254979294E-2</v>
      </c>
      <c r="F26511" s="10">
        <v>1810</v>
      </c>
      <c r="I26511" s="11">
        <f t="shared" si="829"/>
        <v>7.7287447435835474E-2</v>
      </c>
    </row>
    <row r="26512" spans="1:9" x14ac:dyDescent="0.25">
      <c r="A26512" s="10">
        <v>154000</v>
      </c>
      <c r="D26512" s="11">
        <f t="shared" si="828"/>
        <v>2.4649970420035496E-2</v>
      </c>
      <c r="F26512" s="10">
        <v>2800</v>
      </c>
      <c r="I26512" s="11">
        <f t="shared" si="829"/>
        <v>0.12513896273381991</v>
      </c>
    </row>
    <row r="26513" spans="1:9" x14ac:dyDescent="0.25">
      <c r="A26513" s="10">
        <v>135000</v>
      </c>
      <c r="D26513" s="11">
        <f t="shared" si="828"/>
        <v>2.09031749161901E-2</v>
      </c>
      <c r="F26513" s="10">
        <v>2210</v>
      </c>
      <c r="I26513" s="11">
        <f t="shared" si="829"/>
        <v>9.6621393010778669E-2</v>
      </c>
    </row>
    <row r="26514" spans="1:9" x14ac:dyDescent="0.25">
      <c r="A26514" s="10">
        <v>206000</v>
      </c>
      <c r="D26514" s="11">
        <f t="shared" si="828"/>
        <v>3.4904358114770259E-2</v>
      </c>
      <c r="F26514" s="10">
        <v>2290</v>
      </c>
      <c r="I26514" s="11">
        <f t="shared" si="829"/>
        <v>0.10048818212576732</v>
      </c>
    </row>
    <row r="26515" spans="1:9" x14ac:dyDescent="0.25">
      <c r="A26515" s="10">
        <v>154900</v>
      </c>
      <c r="D26515" s="11">
        <f t="shared" si="828"/>
        <v>2.4827450207059752E-2</v>
      </c>
      <c r="F26515" s="10">
        <v>1990</v>
      </c>
      <c r="I26515" s="11">
        <f t="shared" si="829"/>
        <v>8.5987722944559905E-2</v>
      </c>
    </row>
    <row r="26516" spans="1:9" x14ac:dyDescent="0.25">
      <c r="A26516" s="10">
        <v>205000</v>
      </c>
      <c r="D26516" s="11">
        <f t="shared" si="828"/>
        <v>3.4707158351409979E-2</v>
      </c>
      <c r="F26516" s="10">
        <v>1460</v>
      </c>
      <c r="I26516" s="11">
        <f t="shared" si="829"/>
        <v>6.0370245057760161E-2</v>
      </c>
    </row>
    <row r="26517" spans="1:9" x14ac:dyDescent="0.25">
      <c r="A26517" s="10">
        <v>270000</v>
      </c>
      <c r="D26517" s="11">
        <f t="shared" si="828"/>
        <v>4.7525142969828439E-2</v>
      </c>
      <c r="F26517" s="10">
        <v>2140</v>
      </c>
      <c r="I26517" s="11">
        <f t="shared" si="829"/>
        <v>9.3237952535163607E-2</v>
      </c>
    </row>
    <row r="26518" spans="1:9" x14ac:dyDescent="0.25">
      <c r="A26518" s="10">
        <v>178000</v>
      </c>
      <c r="D26518" s="11">
        <f t="shared" si="828"/>
        <v>2.9382764740682313E-2</v>
      </c>
      <c r="F26518" s="10">
        <v>3240</v>
      </c>
      <c r="I26518" s="11">
        <f t="shared" si="829"/>
        <v>0.14640630286625744</v>
      </c>
    </row>
    <row r="26519" spans="1:9" x14ac:dyDescent="0.25">
      <c r="A26519" s="10">
        <v>150000</v>
      </c>
      <c r="D26519" s="11">
        <f t="shared" si="828"/>
        <v>2.3861171366594359E-2</v>
      </c>
      <c r="F26519" s="10">
        <v>2730</v>
      </c>
      <c r="I26519" s="11">
        <f t="shared" si="829"/>
        <v>0.12175552225820484</v>
      </c>
    </row>
    <row r="26520" spans="1:9" x14ac:dyDescent="0.25">
      <c r="A26520" s="10">
        <v>175000</v>
      </c>
      <c r="D26520" s="11">
        <f t="shared" si="828"/>
        <v>2.8791165450601459E-2</v>
      </c>
      <c r="F26520" s="10">
        <v>2300</v>
      </c>
      <c r="I26520" s="11">
        <f t="shared" si="829"/>
        <v>0.1009715307651409</v>
      </c>
    </row>
    <row r="26521" spans="1:9" x14ac:dyDescent="0.25">
      <c r="A26521" s="10">
        <v>230000</v>
      </c>
      <c r="D26521" s="11">
        <f t="shared" si="828"/>
        <v>3.9637152435417079E-2</v>
      </c>
      <c r="F26521" s="10">
        <v>2560</v>
      </c>
      <c r="I26521" s="11">
        <f t="shared" si="829"/>
        <v>0.11353859538885398</v>
      </c>
    </row>
    <row r="26522" spans="1:9" x14ac:dyDescent="0.25">
      <c r="A26522" s="10">
        <v>240000</v>
      </c>
      <c r="D26522" s="11">
        <f t="shared" si="828"/>
        <v>4.1609150069019919E-2</v>
      </c>
      <c r="F26522" s="10">
        <v>1820</v>
      </c>
      <c r="I26522" s="11">
        <f t="shared" si="829"/>
        <v>7.777079607520905E-2</v>
      </c>
    </row>
    <row r="26523" spans="1:9" x14ac:dyDescent="0.25">
      <c r="A26523" s="10">
        <v>323000</v>
      </c>
      <c r="D26523" s="11">
        <f t="shared" si="828"/>
        <v>5.7976730427923485E-2</v>
      </c>
      <c r="F26523" s="10">
        <v>2020</v>
      </c>
      <c r="I26523" s="11">
        <f t="shared" si="829"/>
        <v>8.7437768862680648E-2</v>
      </c>
    </row>
    <row r="26524" spans="1:9" x14ac:dyDescent="0.25">
      <c r="A26524" s="10">
        <v>135000</v>
      </c>
      <c r="D26524" s="11">
        <f t="shared" si="828"/>
        <v>2.09031749161901E-2</v>
      </c>
      <c r="F26524" s="10">
        <v>2080</v>
      </c>
      <c r="I26524" s="11">
        <f t="shared" si="829"/>
        <v>9.0337860698922134E-2</v>
      </c>
    </row>
    <row r="26525" spans="1:9" x14ac:dyDescent="0.25">
      <c r="A26525" s="10">
        <v>250000</v>
      </c>
      <c r="D26525" s="11">
        <f t="shared" si="828"/>
        <v>4.3581147702622759E-2</v>
      </c>
      <c r="F26525" s="10">
        <v>1390</v>
      </c>
      <c r="I26525" s="11">
        <f t="shared" si="829"/>
        <v>5.6986804582145098E-2</v>
      </c>
    </row>
    <row r="26526" spans="1:9" x14ac:dyDescent="0.25">
      <c r="A26526" s="10">
        <v>349600</v>
      </c>
      <c r="D26526" s="11">
        <f t="shared" si="828"/>
        <v>6.3222244133307043E-2</v>
      </c>
      <c r="F26526" s="10">
        <v>2300</v>
      </c>
      <c r="I26526" s="11">
        <f t="shared" si="829"/>
        <v>0.1009715307651409</v>
      </c>
    </row>
    <row r="26527" spans="1:9" x14ac:dyDescent="0.25">
      <c r="A26527" s="10">
        <v>110000</v>
      </c>
      <c r="D26527" s="11">
        <f t="shared" si="828"/>
        <v>1.5973180832183003E-2</v>
      </c>
      <c r="F26527" s="10">
        <v>2440</v>
      </c>
      <c r="I26527" s="11">
        <f t="shared" si="829"/>
        <v>0.10773841171637102</v>
      </c>
    </row>
    <row r="26528" spans="1:9" x14ac:dyDescent="0.25">
      <c r="A26528" s="10">
        <v>595000</v>
      </c>
      <c r="D26528" s="11">
        <f t="shared" si="828"/>
        <v>0.11161506606192073</v>
      </c>
      <c r="F26528" s="10">
        <v>2700</v>
      </c>
      <c r="I26528" s="11">
        <f t="shared" si="829"/>
        <v>0.12030547634008411</v>
      </c>
    </row>
    <row r="26529" spans="1:9" x14ac:dyDescent="0.25">
      <c r="A26529" s="10">
        <v>119500</v>
      </c>
      <c r="D26529" s="11">
        <f t="shared" si="828"/>
        <v>1.78465785841057E-2</v>
      </c>
      <c r="F26529" s="10">
        <v>1440</v>
      </c>
      <c r="I26529" s="11">
        <f t="shared" si="829"/>
        <v>5.9403547779013001E-2</v>
      </c>
    </row>
    <row r="26530" spans="1:9" x14ac:dyDescent="0.25">
      <c r="A26530" s="10">
        <v>390000</v>
      </c>
      <c r="D26530" s="11">
        <f t="shared" si="828"/>
        <v>7.1189114573062512E-2</v>
      </c>
      <c r="F26530" s="10">
        <v>3390</v>
      </c>
      <c r="I26530" s="11">
        <f t="shared" si="829"/>
        <v>0.15365653245686114</v>
      </c>
    </row>
    <row r="26531" spans="1:9" x14ac:dyDescent="0.25">
      <c r="A26531" s="10">
        <v>175000</v>
      </c>
      <c r="D26531" s="11">
        <f t="shared" si="828"/>
        <v>2.8791165450601459E-2</v>
      </c>
      <c r="F26531" s="10">
        <v>1750</v>
      </c>
      <c r="I26531" s="11">
        <f t="shared" si="829"/>
        <v>7.4387355599593988E-2</v>
      </c>
    </row>
    <row r="26532" spans="1:9" x14ac:dyDescent="0.25">
      <c r="A26532" s="10">
        <v>340000</v>
      </c>
      <c r="D26532" s="11">
        <f t="shared" si="828"/>
        <v>6.1329126405048312E-2</v>
      </c>
      <c r="F26532" s="10">
        <v>3950</v>
      </c>
      <c r="I26532" s="11">
        <f t="shared" si="829"/>
        <v>0.18072405626178162</v>
      </c>
    </row>
    <row r="26533" spans="1:9" x14ac:dyDescent="0.25">
      <c r="A26533" s="10">
        <v>140000</v>
      </c>
      <c r="D26533" s="11">
        <f t="shared" si="828"/>
        <v>2.188917373299152E-2</v>
      </c>
      <c r="F26533" s="10">
        <v>2460</v>
      </c>
      <c r="I26533" s="11">
        <f t="shared" si="829"/>
        <v>0.10870510899511818</v>
      </c>
    </row>
    <row r="26534" spans="1:9" x14ac:dyDescent="0.25">
      <c r="A26534" s="10">
        <v>227000</v>
      </c>
      <c r="D26534" s="11">
        <f t="shared" si="828"/>
        <v>3.9045553145336226E-2</v>
      </c>
      <c r="F26534" s="10">
        <v>2390</v>
      </c>
      <c r="I26534" s="11">
        <f t="shared" si="829"/>
        <v>0.10532166851950311</v>
      </c>
    </row>
    <row r="26535" spans="1:9" x14ac:dyDescent="0.25">
      <c r="A26535" s="10">
        <v>318000</v>
      </c>
      <c r="D26535" s="11">
        <f t="shared" si="828"/>
        <v>5.6990731611122065E-2</v>
      </c>
      <c r="F26535" s="10">
        <v>2450</v>
      </c>
      <c r="I26535" s="11">
        <f t="shared" si="829"/>
        <v>0.1082217603557446</v>
      </c>
    </row>
    <row r="26536" spans="1:9" x14ac:dyDescent="0.25">
      <c r="A26536" s="10">
        <v>190000</v>
      </c>
      <c r="D26536" s="11">
        <f t="shared" si="828"/>
        <v>3.1749161901005719E-2</v>
      </c>
      <c r="F26536" s="10">
        <v>2920</v>
      </c>
      <c r="I26536" s="11">
        <f t="shared" si="829"/>
        <v>0.13093914640630286</v>
      </c>
    </row>
    <row r="26537" spans="1:9" x14ac:dyDescent="0.25">
      <c r="A26537" s="10">
        <v>365000</v>
      </c>
      <c r="D26537" s="11">
        <f t="shared" si="828"/>
        <v>6.6259120489055412E-2</v>
      </c>
      <c r="F26537" s="10">
        <v>2350</v>
      </c>
      <c r="I26537" s="11">
        <f t="shared" si="829"/>
        <v>0.10338827396200879</v>
      </c>
    </row>
    <row r="26538" spans="1:9" x14ac:dyDescent="0.25">
      <c r="A26538" s="10">
        <v>135000</v>
      </c>
      <c r="D26538" s="11">
        <f t="shared" si="828"/>
        <v>2.09031749161901E-2</v>
      </c>
      <c r="F26538" s="10">
        <v>2080</v>
      </c>
      <c r="I26538" s="11">
        <f t="shared" si="829"/>
        <v>9.0337860698922134E-2</v>
      </c>
    </row>
    <row r="26539" spans="1:9" x14ac:dyDescent="0.25">
      <c r="A26539" s="10">
        <v>370000</v>
      </c>
      <c r="D26539" s="11">
        <f t="shared" si="828"/>
        <v>6.7245119305856832E-2</v>
      </c>
      <c r="F26539" s="10">
        <v>1680</v>
      </c>
      <c r="I26539" s="11">
        <f t="shared" si="829"/>
        <v>7.1003915123978925E-2</v>
      </c>
    </row>
    <row r="26540" spans="1:9" x14ac:dyDescent="0.25">
      <c r="A26540" s="10">
        <v>259000</v>
      </c>
      <c r="D26540" s="11">
        <f t="shared" si="828"/>
        <v>4.5355945572865312E-2</v>
      </c>
      <c r="F26540" s="10">
        <v>1850</v>
      </c>
      <c r="I26540" s="11">
        <f t="shared" si="829"/>
        <v>7.9220841993329794E-2</v>
      </c>
    </row>
    <row r="26541" spans="1:9" x14ac:dyDescent="0.25">
      <c r="A26541" s="10">
        <v>335000</v>
      </c>
      <c r="D26541" s="11">
        <f t="shared" si="828"/>
        <v>6.0343127588246892E-2</v>
      </c>
      <c r="F26541" s="10">
        <v>2460</v>
      </c>
      <c r="I26541" s="11">
        <f t="shared" si="829"/>
        <v>0.10870510899511818</v>
      </c>
    </row>
    <row r="26542" spans="1:9" x14ac:dyDescent="0.25">
      <c r="A26542" s="10">
        <v>80000</v>
      </c>
      <c r="D26542" s="11">
        <f t="shared" si="828"/>
        <v>1.0057187931374483E-2</v>
      </c>
      <c r="F26542" s="10">
        <v>1780</v>
      </c>
      <c r="I26542" s="11">
        <f t="shared" si="829"/>
        <v>7.5837401517714731E-2</v>
      </c>
    </row>
    <row r="26543" spans="1:9" x14ac:dyDescent="0.25">
      <c r="A26543" s="10">
        <v>255000</v>
      </c>
      <c r="D26543" s="11">
        <f t="shared" si="828"/>
        <v>4.4567146519424179E-2</v>
      </c>
      <c r="F26543" s="10">
        <v>2220</v>
      </c>
      <c r="I26543" s="11">
        <f t="shared" si="829"/>
        <v>9.710474165015226E-2</v>
      </c>
    </row>
    <row r="26544" spans="1:9" x14ac:dyDescent="0.25">
      <c r="A26544" s="10">
        <v>355000</v>
      </c>
      <c r="D26544" s="11">
        <f t="shared" si="828"/>
        <v>6.4287122855452572E-2</v>
      </c>
      <c r="F26544" s="10">
        <v>2960</v>
      </c>
      <c r="I26544" s="11">
        <f t="shared" si="829"/>
        <v>0.13287254096379719</v>
      </c>
    </row>
    <row r="26545" spans="1:9" x14ac:dyDescent="0.25">
      <c r="A26545" s="10">
        <v>224000</v>
      </c>
      <c r="D26545" s="11">
        <f t="shared" si="828"/>
        <v>3.8453953855255373E-2</v>
      </c>
      <c r="F26545" s="10">
        <v>2410</v>
      </c>
      <c r="I26545" s="11">
        <f t="shared" si="829"/>
        <v>0.10628836579825028</v>
      </c>
    </row>
    <row r="26546" spans="1:9" x14ac:dyDescent="0.25">
      <c r="A26546" s="10">
        <v>950000</v>
      </c>
      <c r="D26546" s="11">
        <f t="shared" si="828"/>
        <v>0.18162098205482152</v>
      </c>
      <c r="F26546" s="10">
        <v>3170</v>
      </c>
      <c r="I26546" s="11">
        <f t="shared" si="829"/>
        <v>0.14302286239064238</v>
      </c>
    </row>
    <row r="26547" spans="1:9" x14ac:dyDescent="0.25">
      <c r="A26547" s="10">
        <v>258000</v>
      </c>
      <c r="D26547" s="11">
        <f t="shared" si="828"/>
        <v>4.5158745809505026E-2</v>
      </c>
      <c r="F26547" s="10">
        <v>1660</v>
      </c>
      <c r="I26547" s="11">
        <f t="shared" si="829"/>
        <v>7.0037217845231772E-2</v>
      </c>
    </row>
    <row r="26548" spans="1:9" x14ac:dyDescent="0.25">
      <c r="A26548" s="10">
        <v>125000</v>
      </c>
      <c r="D26548" s="11">
        <f t="shared" si="828"/>
        <v>1.893117728258726E-2</v>
      </c>
      <c r="F26548" s="10">
        <v>2450</v>
      </c>
      <c r="I26548" s="11">
        <f t="shared" si="829"/>
        <v>0.1082217603557446</v>
      </c>
    </row>
    <row r="26549" spans="1:9" x14ac:dyDescent="0.25">
      <c r="A26549" s="10">
        <v>310000</v>
      </c>
      <c r="D26549" s="11">
        <f t="shared" si="828"/>
        <v>5.5413133504239792E-2</v>
      </c>
      <c r="F26549" s="10">
        <v>3040</v>
      </c>
      <c r="I26549" s="11">
        <f t="shared" si="829"/>
        <v>0.13673933007878583</v>
      </c>
    </row>
    <row r="26550" spans="1:9" x14ac:dyDescent="0.25">
      <c r="A26550" s="10">
        <v>80000</v>
      </c>
      <c r="D26550" s="11">
        <f t="shared" si="828"/>
        <v>1.0057187931374483E-2</v>
      </c>
      <c r="F26550" s="10">
        <v>1780</v>
      </c>
      <c r="I26550" s="11">
        <f t="shared" si="829"/>
        <v>7.5837401517714731E-2</v>
      </c>
    </row>
    <row r="26551" spans="1:9" x14ac:dyDescent="0.25">
      <c r="A26551" s="10">
        <v>125000</v>
      </c>
      <c r="D26551" s="11">
        <f t="shared" si="828"/>
        <v>1.893117728258726E-2</v>
      </c>
      <c r="F26551" s="10">
        <v>2400</v>
      </c>
      <c r="I26551" s="11">
        <f t="shared" si="829"/>
        <v>0.1058050171588767</v>
      </c>
    </row>
    <row r="26552" spans="1:9" x14ac:dyDescent="0.25">
      <c r="A26552" s="10">
        <v>355000</v>
      </c>
      <c r="D26552" s="11">
        <f t="shared" si="828"/>
        <v>6.4287122855452572E-2</v>
      </c>
      <c r="F26552" s="10">
        <v>2960</v>
      </c>
      <c r="I26552" s="11">
        <f t="shared" si="829"/>
        <v>0.13287254096379719</v>
      </c>
    </row>
    <row r="26553" spans="1:9" x14ac:dyDescent="0.25">
      <c r="A26553" s="10">
        <v>150000</v>
      </c>
      <c r="D26553" s="11">
        <f t="shared" si="828"/>
        <v>2.3861171366594359E-2</v>
      </c>
      <c r="F26553" s="10">
        <v>1920</v>
      </c>
      <c r="I26553" s="11">
        <f t="shared" si="829"/>
        <v>8.2604282468944856E-2</v>
      </c>
    </row>
    <row r="26554" spans="1:9" x14ac:dyDescent="0.25">
      <c r="A26554" s="10">
        <v>170000</v>
      </c>
      <c r="D26554" s="11">
        <f t="shared" si="828"/>
        <v>2.7805166633800039E-2</v>
      </c>
      <c r="F26554" s="10">
        <v>2430</v>
      </c>
      <c r="I26554" s="11">
        <f t="shared" si="829"/>
        <v>0.10725506307699743</v>
      </c>
    </row>
    <row r="26555" spans="1:9" x14ac:dyDescent="0.25">
      <c r="A26555" s="10">
        <v>145000</v>
      </c>
      <c r="D26555" s="11">
        <f t="shared" si="828"/>
        <v>2.287517254979294E-2</v>
      </c>
      <c r="F26555" s="10">
        <v>1930</v>
      </c>
      <c r="I26555" s="11">
        <f t="shared" si="829"/>
        <v>8.3087631108318433E-2</v>
      </c>
    </row>
    <row r="26556" spans="1:9" x14ac:dyDescent="0.25">
      <c r="A26556" s="10">
        <v>154000</v>
      </c>
      <c r="D26556" s="11">
        <f t="shared" si="828"/>
        <v>2.4649970420035496E-2</v>
      </c>
      <c r="F26556" s="10">
        <v>1810</v>
      </c>
      <c r="I26556" s="11">
        <f t="shared" si="829"/>
        <v>7.7287447435835474E-2</v>
      </c>
    </row>
    <row r="26557" spans="1:9" x14ac:dyDescent="0.25">
      <c r="A26557" s="10">
        <v>127000</v>
      </c>
      <c r="D26557" s="11">
        <f t="shared" si="828"/>
        <v>1.932557680930783E-2</v>
      </c>
      <c r="F26557" s="10">
        <v>2540</v>
      </c>
      <c r="I26557" s="11">
        <f t="shared" si="829"/>
        <v>0.11257189811010682</v>
      </c>
    </row>
    <row r="26558" spans="1:9" x14ac:dyDescent="0.25">
      <c r="A26558" s="10">
        <v>691200</v>
      </c>
      <c r="D26558" s="11">
        <f t="shared" si="828"/>
        <v>0.13058568329718004</v>
      </c>
      <c r="F26558" s="10">
        <v>2700</v>
      </c>
      <c r="I26558" s="11">
        <f t="shared" si="829"/>
        <v>0.12030547634008411</v>
      </c>
    </row>
    <row r="26559" spans="1:9" x14ac:dyDescent="0.25">
      <c r="A26559" s="10">
        <v>130000</v>
      </c>
      <c r="D26559" s="11">
        <f t="shared" si="828"/>
        <v>1.991717609938868E-2</v>
      </c>
      <c r="F26559" s="10">
        <v>2060</v>
      </c>
      <c r="I26559" s="11">
        <f t="shared" si="829"/>
        <v>8.9371163420174968E-2</v>
      </c>
    </row>
    <row r="26560" spans="1:9" x14ac:dyDescent="0.25">
      <c r="A26560" s="10">
        <v>155000</v>
      </c>
      <c r="D26560" s="11">
        <f t="shared" si="828"/>
        <v>2.4847170183395779E-2</v>
      </c>
      <c r="F26560" s="10">
        <v>1990</v>
      </c>
      <c r="I26560" s="11">
        <f t="shared" si="829"/>
        <v>8.5987722944559905E-2</v>
      </c>
    </row>
    <row r="26561" spans="1:9" x14ac:dyDescent="0.25">
      <c r="A26561" s="10">
        <v>280000</v>
      </c>
      <c r="D26561" s="11">
        <f t="shared" si="828"/>
        <v>4.9497140603431279E-2</v>
      </c>
      <c r="F26561" s="10">
        <v>2330</v>
      </c>
      <c r="I26561" s="11">
        <f t="shared" si="829"/>
        <v>0.10242157668326164</v>
      </c>
    </row>
    <row r="26562" spans="1:9" x14ac:dyDescent="0.25">
      <c r="A26562" s="10">
        <v>165000</v>
      </c>
      <c r="D26562" s="11">
        <f t="shared" si="828"/>
        <v>2.6819167816998619E-2</v>
      </c>
      <c r="F26562" s="10">
        <v>1830</v>
      </c>
      <c r="I26562" s="11">
        <f t="shared" si="829"/>
        <v>7.8254144714582627E-2</v>
      </c>
    </row>
    <row r="26563" spans="1:9" x14ac:dyDescent="0.25">
      <c r="A26563" s="10">
        <v>150000</v>
      </c>
      <c r="D26563" s="11">
        <f t="shared" ref="D26563:D26626" si="830">(A26563 - C$1) / (C$2 - C$1)</f>
        <v>2.3861171366594359E-2</v>
      </c>
      <c r="F26563" s="10">
        <v>1930</v>
      </c>
      <c r="I26563" s="11">
        <f t="shared" ref="I26563:I26626" si="831">(F26563 - H$1) / (H$2 - H$1)</f>
        <v>8.3087631108318433E-2</v>
      </c>
    </row>
    <row r="26564" spans="1:9" x14ac:dyDescent="0.25">
      <c r="A26564" s="10">
        <v>117000</v>
      </c>
      <c r="D26564" s="11">
        <f t="shared" si="830"/>
        <v>1.735357917570499E-2</v>
      </c>
      <c r="F26564" s="10">
        <v>1950</v>
      </c>
      <c r="I26564" s="11">
        <f t="shared" si="831"/>
        <v>8.4054328387065586E-2</v>
      </c>
    </row>
    <row r="26565" spans="1:9" x14ac:dyDescent="0.25">
      <c r="A26565" s="10">
        <v>136000</v>
      </c>
      <c r="D26565" s="11">
        <f t="shared" si="830"/>
        <v>2.1100374679550383E-2</v>
      </c>
      <c r="F26565" s="10">
        <v>1480</v>
      </c>
      <c r="I26565" s="11">
        <f t="shared" si="831"/>
        <v>6.133694233650732E-2</v>
      </c>
    </row>
    <row r="26566" spans="1:9" x14ac:dyDescent="0.25">
      <c r="A26566" s="10">
        <v>122000</v>
      </c>
      <c r="D26566" s="11">
        <f t="shared" si="830"/>
        <v>1.833957799250641E-2</v>
      </c>
      <c r="F26566" s="10">
        <v>1630</v>
      </c>
      <c r="I26566" s="11">
        <f t="shared" si="831"/>
        <v>6.8587171927111029E-2</v>
      </c>
    </row>
    <row r="26567" spans="1:9" x14ac:dyDescent="0.25">
      <c r="A26567" s="10">
        <v>149000</v>
      </c>
      <c r="D26567" s="11">
        <f t="shared" si="830"/>
        <v>2.3663971603234076E-2</v>
      </c>
      <c r="F26567" s="10">
        <v>1600</v>
      </c>
      <c r="I26567" s="11">
        <f t="shared" si="831"/>
        <v>6.7137126008990286E-2</v>
      </c>
    </row>
    <row r="26568" spans="1:9" x14ac:dyDescent="0.25">
      <c r="A26568" s="10">
        <v>119900</v>
      </c>
      <c r="D26568" s="11">
        <f t="shared" si="830"/>
        <v>1.7925458489449812E-2</v>
      </c>
      <c r="F26568" s="10">
        <v>1500</v>
      </c>
      <c r="I26568" s="11">
        <f t="shared" si="831"/>
        <v>6.230363961525448E-2</v>
      </c>
    </row>
    <row r="26569" spans="1:9" x14ac:dyDescent="0.25">
      <c r="A26569" s="10">
        <v>177500</v>
      </c>
      <c r="D26569" s="11">
        <f t="shared" si="830"/>
        <v>2.9284164859002169E-2</v>
      </c>
      <c r="F26569" s="10">
        <v>1970</v>
      </c>
      <c r="I26569" s="11">
        <f t="shared" si="831"/>
        <v>8.5021025665812752E-2</v>
      </c>
    </row>
    <row r="26570" spans="1:9" x14ac:dyDescent="0.25">
      <c r="A26570" s="10">
        <v>142000</v>
      </c>
      <c r="D26570" s="11">
        <f t="shared" si="830"/>
        <v>2.228357325971209E-2</v>
      </c>
      <c r="F26570" s="10">
        <v>2030</v>
      </c>
      <c r="I26570" s="11">
        <f t="shared" si="831"/>
        <v>8.7921117502054238E-2</v>
      </c>
    </row>
    <row r="26571" spans="1:9" x14ac:dyDescent="0.25">
      <c r="A26571" s="10">
        <v>133000</v>
      </c>
      <c r="D26571" s="11">
        <f t="shared" si="830"/>
        <v>2.0508775389469533E-2</v>
      </c>
      <c r="F26571" s="10">
        <v>1480</v>
      </c>
      <c r="I26571" s="11">
        <f t="shared" si="831"/>
        <v>6.133694233650732E-2</v>
      </c>
    </row>
    <row r="26572" spans="1:9" x14ac:dyDescent="0.25">
      <c r="A26572" s="10">
        <v>145000</v>
      </c>
      <c r="D26572" s="11">
        <f t="shared" si="830"/>
        <v>2.287517254979294E-2</v>
      </c>
      <c r="F26572" s="10">
        <v>1930</v>
      </c>
      <c r="I26572" s="11">
        <f t="shared" si="831"/>
        <v>8.3087631108318433E-2</v>
      </c>
    </row>
    <row r="26573" spans="1:9" x14ac:dyDescent="0.25">
      <c r="A26573" s="10">
        <v>119800</v>
      </c>
      <c r="D26573" s="11">
        <f t="shared" si="830"/>
        <v>1.7905738513113785E-2</v>
      </c>
      <c r="F26573" s="10">
        <v>1900</v>
      </c>
      <c r="I26573" s="11">
        <f t="shared" si="831"/>
        <v>8.163758519019769E-2</v>
      </c>
    </row>
    <row r="26574" spans="1:9" x14ac:dyDescent="0.25">
      <c r="A26574" s="10">
        <v>275000</v>
      </c>
      <c r="D26574" s="11">
        <f t="shared" si="830"/>
        <v>4.8511141786629859E-2</v>
      </c>
      <c r="F26574" s="10">
        <v>1720</v>
      </c>
      <c r="I26574" s="11">
        <f t="shared" si="831"/>
        <v>7.2937309681473245E-2</v>
      </c>
    </row>
    <row r="26575" spans="1:9" x14ac:dyDescent="0.25">
      <c r="A26575" s="10">
        <v>350000</v>
      </c>
      <c r="D26575" s="11">
        <f t="shared" si="830"/>
        <v>6.3301124038651152E-2</v>
      </c>
      <c r="F26575" s="10">
        <v>2070</v>
      </c>
      <c r="I26575" s="11">
        <f t="shared" si="831"/>
        <v>8.9854512059548558E-2</v>
      </c>
    </row>
    <row r="26576" spans="1:9" x14ac:dyDescent="0.25">
      <c r="A26576" s="10">
        <v>289000</v>
      </c>
      <c r="D26576" s="11">
        <f t="shared" si="830"/>
        <v>5.1271938473673832E-2</v>
      </c>
      <c r="F26576" s="10">
        <v>2540</v>
      </c>
      <c r="I26576" s="11">
        <f t="shared" si="831"/>
        <v>0.11257189811010682</v>
      </c>
    </row>
    <row r="26577" spans="1:9" x14ac:dyDescent="0.25">
      <c r="A26577" s="10">
        <v>135000</v>
      </c>
      <c r="D26577" s="11">
        <f t="shared" si="830"/>
        <v>2.09031749161901E-2</v>
      </c>
      <c r="F26577" s="10">
        <v>1500</v>
      </c>
      <c r="I26577" s="11">
        <f t="shared" si="831"/>
        <v>6.230363961525448E-2</v>
      </c>
    </row>
    <row r="26578" spans="1:9" x14ac:dyDescent="0.25">
      <c r="A26578" s="10">
        <v>95000</v>
      </c>
      <c r="D26578" s="11">
        <f t="shared" si="830"/>
        <v>1.3015184381778741E-2</v>
      </c>
      <c r="F26578" s="10">
        <v>2110</v>
      </c>
      <c r="I26578" s="11">
        <f t="shared" si="831"/>
        <v>9.1787906617042878E-2</v>
      </c>
    </row>
    <row r="26579" spans="1:9" x14ac:dyDescent="0.25">
      <c r="A26579" s="10">
        <v>70000</v>
      </c>
      <c r="D26579" s="11">
        <f t="shared" si="830"/>
        <v>8.0851902977716432E-3</v>
      </c>
      <c r="F26579" s="10">
        <v>1350</v>
      </c>
      <c r="I26579" s="11">
        <f t="shared" si="831"/>
        <v>5.5053410024650778E-2</v>
      </c>
    </row>
    <row r="26580" spans="1:9" x14ac:dyDescent="0.25">
      <c r="A26580" s="10">
        <v>200000</v>
      </c>
      <c r="D26580" s="11">
        <f t="shared" si="830"/>
        <v>3.3721159534608559E-2</v>
      </c>
      <c r="F26580" s="10">
        <v>2380</v>
      </c>
      <c r="I26580" s="11">
        <f t="shared" si="831"/>
        <v>0.10483831988012954</v>
      </c>
    </row>
    <row r="26581" spans="1:9" x14ac:dyDescent="0.25">
      <c r="A26581" s="10">
        <v>86000</v>
      </c>
      <c r="D26581" s="11">
        <f t="shared" si="830"/>
        <v>1.1240386511536186E-2</v>
      </c>
      <c r="F26581" s="10">
        <v>2050</v>
      </c>
      <c r="I26581" s="11">
        <f t="shared" si="831"/>
        <v>8.8887814780801391E-2</v>
      </c>
    </row>
    <row r="26582" spans="1:9" x14ac:dyDescent="0.25">
      <c r="A26582" s="10">
        <v>53000</v>
      </c>
      <c r="D26582" s="11">
        <f t="shared" si="830"/>
        <v>4.7327943206468149E-3</v>
      </c>
      <c r="F26582" s="10">
        <v>2120</v>
      </c>
      <c r="I26582" s="11">
        <f t="shared" si="831"/>
        <v>9.2271255256416454E-2</v>
      </c>
    </row>
    <row r="26583" spans="1:9" x14ac:dyDescent="0.25">
      <c r="A26583" s="10">
        <v>135000</v>
      </c>
      <c r="D26583" s="11">
        <f t="shared" si="830"/>
        <v>2.09031749161901E-2</v>
      </c>
      <c r="F26583" s="10">
        <v>1500</v>
      </c>
      <c r="I26583" s="11">
        <f t="shared" si="831"/>
        <v>6.230363961525448E-2</v>
      </c>
    </row>
    <row r="26584" spans="1:9" x14ac:dyDescent="0.25">
      <c r="A26584" s="10">
        <v>145000</v>
      </c>
      <c r="D26584" s="11">
        <f t="shared" si="830"/>
        <v>2.287517254979294E-2</v>
      </c>
      <c r="F26584" s="10">
        <v>1610</v>
      </c>
      <c r="I26584" s="11">
        <f t="shared" si="831"/>
        <v>6.7620474648363862E-2</v>
      </c>
    </row>
    <row r="26585" spans="1:9" x14ac:dyDescent="0.25">
      <c r="A26585" s="10">
        <v>160000</v>
      </c>
      <c r="D26585" s="11">
        <f t="shared" si="830"/>
        <v>2.5833169000197199E-2</v>
      </c>
      <c r="F26585" s="10">
        <v>2500</v>
      </c>
      <c r="I26585" s="11">
        <f t="shared" si="831"/>
        <v>0.1106385035526125</v>
      </c>
    </row>
    <row r="26586" spans="1:9" x14ac:dyDescent="0.25">
      <c r="A26586" s="10">
        <v>235000</v>
      </c>
      <c r="D26586" s="11">
        <f t="shared" si="830"/>
        <v>4.0623151252218499E-2</v>
      </c>
      <c r="F26586" s="10">
        <v>2220</v>
      </c>
      <c r="I26586" s="11">
        <f t="shared" si="831"/>
        <v>9.710474165015226E-2</v>
      </c>
    </row>
    <row r="26587" spans="1:9" x14ac:dyDescent="0.25">
      <c r="A26587" s="10">
        <v>350000</v>
      </c>
      <c r="D26587" s="11">
        <f t="shared" si="830"/>
        <v>6.3301124038651152E-2</v>
      </c>
      <c r="F26587" s="10">
        <v>2590</v>
      </c>
      <c r="I26587" s="11">
        <f t="shared" si="831"/>
        <v>0.11498864130697473</v>
      </c>
    </row>
    <row r="26588" spans="1:9" x14ac:dyDescent="0.25">
      <c r="A26588" s="10">
        <v>277000</v>
      </c>
      <c r="D26588" s="11">
        <f t="shared" si="830"/>
        <v>4.8905541313350426E-2</v>
      </c>
      <c r="F26588" s="10">
        <v>3690</v>
      </c>
      <c r="I26588" s="11">
        <f t="shared" si="831"/>
        <v>0.16815699163806855</v>
      </c>
    </row>
    <row r="26589" spans="1:9" x14ac:dyDescent="0.25">
      <c r="A26589" s="10">
        <v>265000</v>
      </c>
      <c r="D26589" s="11">
        <f t="shared" si="830"/>
        <v>4.6539144153027019E-2</v>
      </c>
      <c r="F26589" s="10">
        <v>2720</v>
      </c>
      <c r="I26589" s="11">
        <f t="shared" si="831"/>
        <v>0.12127217361883126</v>
      </c>
    </row>
    <row r="26590" spans="1:9" x14ac:dyDescent="0.25">
      <c r="A26590" s="10">
        <v>67000</v>
      </c>
      <c r="D26590" s="11">
        <f t="shared" si="830"/>
        <v>7.4935910076907907E-3</v>
      </c>
      <c r="F26590" s="10">
        <v>1030</v>
      </c>
      <c r="I26590" s="11">
        <f t="shared" si="831"/>
        <v>3.9586253564696215E-2</v>
      </c>
    </row>
    <row r="26591" spans="1:9" x14ac:dyDescent="0.25">
      <c r="A26591" s="10">
        <v>205000</v>
      </c>
      <c r="D26591" s="11">
        <f t="shared" si="830"/>
        <v>3.4707158351409979E-2</v>
      </c>
      <c r="F26591" s="10">
        <v>2090</v>
      </c>
      <c r="I26591" s="11">
        <f t="shared" si="831"/>
        <v>9.0821209338295711E-2</v>
      </c>
    </row>
    <row r="26592" spans="1:9" x14ac:dyDescent="0.25">
      <c r="A26592" s="10">
        <v>230000</v>
      </c>
      <c r="D26592" s="11">
        <f t="shared" si="830"/>
        <v>3.9637152435417079E-2</v>
      </c>
      <c r="F26592" s="10">
        <v>2460</v>
      </c>
      <c r="I26592" s="11">
        <f t="shared" si="831"/>
        <v>0.10870510899511818</v>
      </c>
    </row>
    <row r="26593" spans="1:9" x14ac:dyDescent="0.25">
      <c r="A26593" s="10">
        <v>140000</v>
      </c>
      <c r="D26593" s="11">
        <f t="shared" si="830"/>
        <v>2.188917373299152E-2</v>
      </c>
      <c r="F26593" s="10">
        <v>2060</v>
      </c>
      <c r="I26593" s="11">
        <f t="shared" si="831"/>
        <v>8.9371163420174968E-2</v>
      </c>
    </row>
    <row r="26594" spans="1:9" x14ac:dyDescent="0.25">
      <c r="A26594" s="10">
        <v>230000</v>
      </c>
      <c r="D26594" s="11">
        <f t="shared" si="830"/>
        <v>3.9637152435417079E-2</v>
      </c>
      <c r="F26594" s="10">
        <v>2560</v>
      </c>
      <c r="I26594" s="11">
        <f t="shared" si="831"/>
        <v>0.11353859538885398</v>
      </c>
    </row>
    <row r="26595" spans="1:9" x14ac:dyDescent="0.25">
      <c r="A26595" s="10">
        <v>69000</v>
      </c>
      <c r="D26595" s="11">
        <f t="shared" si="830"/>
        <v>7.8879905344113582E-3</v>
      </c>
      <c r="F26595" s="10">
        <v>1730</v>
      </c>
      <c r="I26595" s="11">
        <f t="shared" si="831"/>
        <v>7.3420658320846821E-2</v>
      </c>
    </row>
    <row r="26596" spans="1:9" x14ac:dyDescent="0.25">
      <c r="A26596" s="10">
        <v>90000</v>
      </c>
      <c r="D26596" s="11">
        <f t="shared" si="830"/>
        <v>1.2029185564977321E-2</v>
      </c>
      <c r="F26596" s="10">
        <v>2650</v>
      </c>
      <c r="I26596" s="11">
        <f t="shared" si="831"/>
        <v>0.1178887331432162</v>
      </c>
    </row>
    <row r="26597" spans="1:9" x14ac:dyDescent="0.25">
      <c r="A26597" s="10">
        <v>203000</v>
      </c>
      <c r="D26597" s="11">
        <f t="shared" si="830"/>
        <v>3.4312758824689413E-2</v>
      </c>
      <c r="F26597" s="10">
        <v>2030</v>
      </c>
      <c r="I26597" s="11">
        <f t="shared" si="831"/>
        <v>8.7921117502054238E-2</v>
      </c>
    </row>
    <row r="26598" spans="1:9" x14ac:dyDescent="0.25">
      <c r="A26598" s="10">
        <v>149500</v>
      </c>
      <c r="D26598" s="11">
        <f t="shared" si="830"/>
        <v>2.376257148491422E-2</v>
      </c>
      <c r="F26598" s="10">
        <v>2410</v>
      </c>
      <c r="I26598" s="11">
        <f t="shared" si="831"/>
        <v>0.10628836579825028</v>
      </c>
    </row>
    <row r="26599" spans="1:9" x14ac:dyDescent="0.25">
      <c r="A26599" s="10">
        <v>159000</v>
      </c>
      <c r="D26599" s="11">
        <f t="shared" si="830"/>
        <v>2.5635969236836916E-2</v>
      </c>
      <c r="F26599" s="10">
        <v>3060</v>
      </c>
      <c r="I26599" s="11">
        <f t="shared" si="831"/>
        <v>0.13770602735753298</v>
      </c>
    </row>
    <row r="26600" spans="1:9" x14ac:dyDescent="0.25">
      <c r="A26600" s="10">
        <v>109500</v>
      </c>
      <c r="D26600" s="11">
        <f t="shared" si="830"/>
        <v>1.587458095050286E-2</v>
      </c>
      <c r="F26600" s="10">
        <v>2740</v>
      </c>
      <c r="I26600" s="11">
        <f t="shared" si="831"/>
        <v>0.12223887089757843</v>
      </c>
    </row>
    <row r="26601" spans="1:9" x14ac:dyDescent="0.25">
      <c r="A26601" s="10">
        <v>127000</v>
      </c>
      <c r="D26601" s="11">
        <f t="shared" si="830"/>
        <v>1.932557680930783E-2</v>
      </c>
      <c r="F26601" s="10">
        <v>1490</v>
      </c>
      <c r="I26601" s="11">
        <f t="shared" si="831"/>
        <v>6.1820290975880904E-2</v>
      </c>
    </row>
    <row r="26602" spans="1:9" x14ac:dyDescent="0.25">
      <c r="A26602" s="10">
        <v>380000</v>
      </c>
      <c r="D26602" s="11">
        <f t="shared" si="830"/>
        <v>6.9217116939459672E-2</v>
      </c>
      <c r="F26602" s="10">
        <v>2030</v>
      </c>
      <c r="I26602" s="11">
        <f t="shared" si="831"/>
        <v>8.7921117502054238E-2</v>
      </c>
    </row>
    <row r="26603" spans="1:9" x14ac:dyDescent="0.25">
      <c r="A26603" s="10">
        <v>124000</v>
      </c>
      <c r="D26603" s="11">
        <f t="shared" si="830"/>
        <v>1.8733977519226976E-2</v>
      </c>
      <c r="F26603" s="10">
        <v>1770</v>
      </c>
      <c r="I26603" s="11">
        <f t="shared" si="831"/>
        <v>7.5354052878341141E-2</v>
      </c>
    </row>
    <row r="26604" spans="1:9" x14ac:dyDescent="0.25">
      <c r="A26604" s="10">
        <v>190000</v>
      </c>
      <c r="D26604" s="11">
        <f t="shared" si="830"/>
        <v>3.1749161901005719E-2</v>
      </c>
      <c r="F26604" s="10">
        <v>2790</v>
      </c>
      <c r="I26604" s="11">
        <f t="shared" si="831"/>
        <v>0.12465561409444632</v>
      </c>
    </row>
    <row r="26605" spans="1:9" x14ac:dyDescent="0.25">
      <c r="A26605" s="10">
        <v>230000</v>
      </c>
      <c r="D26605" s="11">
        <f t="shared" si="830"/>
        <v>3.9637152435417079E-2</v>
      </c>
      <c r="F26605" s="10">
        <v>2000</v>
      </c>
      <c r="I26605" s="11">
        <f t="shared" si="831"/>
        <v>8.6471071583933495E-2</v>
      </c>
    </row>
    <row r="26606" spans="1:9" x14ac:dyDescent="0.25">
      <c r="A26606" s="10">
        <v>180000</v>
      </c>
      <c r="D26606" s="11">
        <f t="shared" si="830"/>
        <v>2.9777164267402879E-2</v>
      </c>
      <c r="F26606" s="10">
        <v>1710</v>
      </c>
      <c r="I26606" s="11">
        <f t="shared" si="831"/>
        <v>7.2453961042099668E-2</v>
      </c>
    </row>
    <row r="26607" spans="1:9" x14ac:dyDescent="0.25">
      <c r="A26607" s="10">
        <v>139000</v>
      </c>
      <c r="D26607" s="11">
        <f t="shared" si="830"/>
        <v>2.1691973969631236E-2</v>
      </c>
      <c r="F26607" s="10">
        <v>2320</v>
      </c>
      <c r="I26607" s="11">
        <f t="shared" si="831"/>
        <v>0.10193822804388805</v>
      </c>
    </row>
    <row r="26608" spans="1:9" x14ac:dyDescent="0.25">
      <c r="A26608" s="10">
        <v>285000</v>
      </c>
      <c r="D26608" s="11">
        <f t="shared" si="830"/>
        <v>5.0483139420232699E-2</v>
      </c>
      <c r="F26608" s="10">
        <v>2190</v>
      </c>
      <c r="I26608" s="11">
        <f t="shared" si="831"/>
        <v>9.5654695732031517E-2</v>
      </c>
    </row>
    <row r="26609" spans="1:9" x14ac:dyDescent="0.25">
      <c r="A26609" s="10">
        <v>250000</v>
      </c>
      <c r="D26609" s="11">
        <f t="shared" si="830"/>
        <v>4.3581147702622759E-2</v>
      </c>
      <c r="F26609" s="10">
        <v>2380</v>
      </c>
      <c r="I26609" s="11">
        <f t="shared" si="831"/>
        <v>0.10483831988012954</v>
      </c>
    </row>
    <row r="26610" spans="1:9" x14ac:dyDescent="0.25">
      <c r="A26610" s="10">
        <v>275000</v>
      </c>
      <c r="D26610" s="11">
        <f t="shared" si="830"/>
        <v>4.8511141786629859E-2</v>
      </c>
      <c r="F26610" s="10">
        <v>1830</v>
      </c>
      <c r="I26610" s="11">
        <f t="shared" si="831"/>
        <v>7.8254144714582627E-2</v>
      </c>
    </row>
    <row r="26611" spans="1:9" x14ac:dyDescent="0.25">
      <c r="A26611" s="10">
        <v>249000</v>
      </c>
      <c r="D26611" s="11">
        <f t="shared" si="830"/>
        <v>4.3383947939262472E-2</v>
      </c>
      <c r="F26611" s="10">
        <v>2370</v>
      </c>
      <c r="I26611" s="11">
        <f t="shared" si="831"/>
        <v>0.10435497124075596</v>
      </c>
    </row>
    <row r="26612" spans="1:9" x14ac:dyDescent="0.25">
      <c r="A26612" s="10">
        <v>270000</v>
      </c>
      <c r="D26612" s="11">
        <f t="shared" si="830"/>
        <v>4.7525142969828439E-2</v>
      </c>
      <c r="F26612" s="10">
        <v>2280</v>
      </c>
      <c r="I26612" s="11">
        <f t="shared" si="831"/>
        <v>0.10000483348639373</v>
      </c>
    </row>
    <row r="26613" spans="1:9" x14ac:dyDescent="0.25">
      <c r="A26613" s="10">
        <v>360000</v>
      </c>
      <c r="D26613" s="11">
        <f t="shared" si="830"/>
        <v>6.5273121672253992E-2</v>
      </c>
      <c r="F26613" s="10">
        <v>2650</v>
      </c>
      <c r="I26613" s="11">
        <f t="shared" si="831"/>
        <v>0.1178887331432162</v>
      </c>
    </row>
    <row r="26614" spans="1:9" x14ac:dyDescent="0.25">
      <c r="A26614" s="10">
        <v>315000</v>
      </c>
      <c r="D26614" s="11">
        <f t="shared" si="830"/>
        <v>5.6399132321041212E-2</v>
      </c>
      <c r="F26614" s="10">
        <v>1810</v>
      </c>
      <c r="I26614" s="11">
        <f t="shared" si="831"/>
        <v>7.7287447435835474E-2</v>
      </c>
    </row>
    <row r="26615" spans="1:9" x14ac:dyDescent="0.25">
      <c r="A26615" s="10">
        <v>199000</v>
      </c>
      <c r="D26615" s="11">
        <f t="shared" si="830"/>
        <v>3.3523959771248273E-2</v>
      </c>
      <c r="F26615" s="10">
        <v>1590</v>
      </c>
      <c r="I26615" s="11">
        <f t="shared" si="831"/>
        <v>6.665377736961671E-2</v>
      </c>
    </row>
    <row r="26616" spans="1:9" x14ac:dyDescent="0.25">
      <c r="A26616" s="10">
        <v>175000</v>
      </c>
      <c r="D26616" s="11">
        <f t="shared" si="830"/>
        <v>2.8791165450601459E-2</v>
      </c>
      <c r="F26616" s="10">
        <v>2330</v>
      </c>
      <c r="I26616" s="11">
        <f t="shared" si="831"/>
        <v>0.10242157668326164</v>
      </c>
    </row>
    <row r="26617" spans="1:9" x14ac:dyDescent="0.25">
      <c r="A26617" s="10">
        <v>750000</v>
      </c>
      <c r="D26617" s="11">
        <f t="shared" si="830"/>
        <v>0.14218102938276475</v>
      </c>
      <c r="F26617" s="10">
        <v>4140</v>
      </c>
      <c r="I26617" s="11">
        <f t="shared" si="831"/>
        <v>0.18990768040987965</v>
      </c>
    </row>
    <row r="26618" spans="1:9" x14ac:dyDescent="0.25">
      <c r="A26618" s="10">
        <v>219000</v>
      </c>
      <c r="D26618" s="11">
        <f t="shared" si="830"/>
        <v>3.7467955038453953E-2</v>
      </c>
      <c r="F26618" s="10">
        <v>1500</v>
      </c>
      <c r="I26618" s="11">
        <f t="shared" si="831"/>
        <v>6.230363961525448E-2</v>
      </c>
    </row>
    <row r="26619" spans="1:9" x14ac:dyDescent="0.25">
      <c r="A26619" s="10">
        <v>150000</v>
      </c>
      <c r="D26619" s="11">
        <f t="shared" si="830"/>
        <v>2.3861171366594359E-2</v>
      </c>
      <c r="F26619" s="10">
        <v>1500</v>
      </c>
      <c r="I26619" s="11">
        <f t="shared" si="831"/>
        <v>6.230363961525448E-2</v>
      </c>
    </row>
    <row r="26620" spans="1:9" x14ac:dyDescent="0.25">
      <c r="A26620" s="10">
        <v>225000</v>
      </c>
      <c r="D26620" s="11">
        <f t="shared" si="830"/>
        <v>3.8651153618615659E-2</v>
      </c>
      <c r="F26620" s="10">
        <v>1960</v>
      </c>
      <c r="I26620" s="11">
        <f t="shared" si="831"/>
        <v>8.4537677026439176E-2</v>
      </c>
    </row>
    <row r="26621" spans="1:9" x14ac:dyDescent="0.25">
      <c r="A26621" s="10">
        <v>470000</v>
      </c>
      <c r="D26621" s="11">
        <f t="shared" si="830"/>
        <v>8.6965095641885232E-2</v>
      </c>
      <c r="F26621" s="10">
        <v>2080</v>
      </c>
      <c r="I26621" s="11">
        <f t="shared" si="831"/>
        <v>9.0337860698922134E-2</v>
      </c>
    </row>
    <row r="26622" spans="1:9" x14ac:dyDescent="0.25">
      <c r="A26622" s="10">
        <v>210000</v>
      </c>
      <c r="D26622" s="11">
        <f t="shared" si="830"/>
        <v>3.5693157168211399E-2</v>
      </c>
      <c r="F26622" s="10">
        <v>1600</v>
      </c>
      <c r="I26622" s="11">
        <f t="shared" si="831"/>
        <v>6.7137126008990286E-2</v>
      </c>
    </row>
    <row r="26623" spans="1:9" x14ac:dyDescent="0.25">
      <c r="A26623" s="10">
        <v>385000</v>
      </c>
      <c r="D26623" s="11">
        <f t="shared" si="830"/>
        <v>7.0203115756261092E-2</v>
      </c>
      <c r="F26623" s="10">
        <v>2230</v>
      </c>
      <c r="I26623" s="11">
        <f t="shared" si="831"/>
        <v>9.7588090289525836E-2</v>
      </c>
    </row>
    <row r="26624" spans="1:9" x14ac:dyDescent="0.25">
      <c r="A26624" s="10">
        <v>107900</v>
      </c>
      <c r="D26624" s="11">
        <f t="shared" si="830"/>
        <v>1.5559061329126406E-2</v>
      </c>
      <c r="F26624" s="10">
        <v>1800</v>
      </c>
      <c r="I26624" s="11">
        <f t="shared" si="831"/>
        <v>7.6804098796461884E-2</v>
      </c>
    </row>
    <row r="26625" spans="1:9" x14ac:dyDescent="0.25">
      <c r="A26625" s="10">
        <v>355000</v>
      </c>
      <c r="D26625" s="11">
        <f t="shared" si="830"/>
        <v>6.4287122855452572E-2</v>
      </c>
      <c r="F26625" s="10">
        <v>3010</v>
      </c>
      <c r="I26625" s="11">
        <f t="shared" si="831"/>
        <v>0.13528928416066507</v>
      </c>
    </row>
    <row r="26626" spans="1:9" x14ac:dyDescent="0.25">
      <c r="A26626" s="10">
        <v>320000</v>
      </c>
      <c r="D26626" s="11">
        <f t="shared" si="830"/>
        <v>5.7385131137842632E-2</v>
      </c>
      <c r="F26626" s="10">
        <v>2250</v>
      </c>
      <c r="I26626" s="11">
        <f t="shared" si="831"/>
        <v>9.8554787568272989E-2</v>
      </c>
    </row>
    <row r="26627" spans="1:9" x14ac:dyDescent="0.25">
      <c r="A26627" s="10">
        <v>157000</v>
      </c>
      <c r="D26627" s="11">
        <f t="shared" ref="D26627:D26690" si="832">(A26627 - C$1) / (C$2 - C$1)</f>
        <v>2.524156971011635E-2</v>
      </c>
      <c r="F26627" s="10">
        <v>1640</v>
      </c>
      <c r="I26627" s="11">
        <f t="shared" ref="I26627:I26690" si="833">(F26627 - H$1) / (H$2 - H$1)</f>
        <v>6.9070520566484606E-2</v>
      </c>
    </row>
    <row r="26628" spans="1:9" x14ac:dyDescent="0.25">
      <c r="A26628" s="10">
        <v>128000</v>
      </c>
      <c r="D26628" s="11">
        <f t="shared" si="832"/>
        <v>1.9522776572668113E-2</v>
      </c>
      <c r="F26628" s="10">
        <v>1830</v>
      </c>
      <c r="I26628" s="11">
        <f t="shared" si="833"/>
        <v>7.8254144714582627E-2</v>
      </c>
    </row>
    <row r="26629" spans="1:9" x14ac:dyDescent="0.25">
      <c r="A26629" s="10">
        <v>220000</v>
      </c>
      <c r="D26629" s="11">
        <f t="shared" si="832"/>
        <v>3.7665154801814239E-2</v>
      </c>
      <c r="F26629" s="10">
        <v>2440</v>
      </c>
      <c r="I26629" s="11">
        <f t="shared" si="833"/>
        <v>0.10773841171637102</v>
      </c>
    </row>
    <row r="26630" spans="1:9" x14ac:dyDescent="0.25">
      <c r="A26630" s="10">
        <v>2950000</v>
      </c>
      <c r="D26630" s="11">
        <f t="shared" si="832"/>
        <v>0.57602050877538946</v>
      </c>
      <c r="F26630" s="10">
        <v>3350</v>
      </c>
      <c r="I26630" s="11">
        <f t="shared" si="833"/>
        <v>0.15172313789936681</v>
      </c>
    </row>
    <row r="26631" spans="1:9" x14ac:dyDescent="0.25">
      <c r="A26631" s="10">
        <v>134000</v>
      </c>
      <c r="D26631" s="11">
        <f t="shared" si="832"/>
        <v>2.0705975152829816E-2</v>
      </c>
      <c r="F26631" s="10">
        <v>1490</v>
      </c>
      <c r="I26631" s="11">
        <f t="shared" si="833"/>
        <v>6.1820290975880904E-2</v>
      </c>
    </row>
    <row r="26632" spans="1:9" x14ac:dyDescent="0.25">
      <c r="A26632" s="10">
        <v>89000</v>
      </c>
      <c r="D26632" s="11">
        <f t="shared" si="832"/>
        <v>1.1831985801617038E-2</v>
      </c>
      <c r="F26632" s="10">
        <v>1980</v>
      </c>
      <c r="I26632" s="11">
        <f t="shared" si="833"/>
        <v>8.5504374305186329E-2</v>
      </c>
    </row>
    <row r="26633" spans="1:9" x14ac:dyDescent="0.25">
      <c r="A26633" s="10">
        <v>210000</v>
      </c>
      <c r="D26633" s="11">
        <f t="shared" si="832"/>
        <v>3.5693157168211399E-2</v>
      </c>
      <c r="F26633" s="10">
        <v>3230</v>
      </c>
      <c r="I26633" s="11">
        <f t="shared" si="833"/>
        <v>0.14592295422688384</v>
      </c>
    </row>
    <row r="26634" spans="1:9" x14ac:dyDescent="0.25">
      <c r="A26634" s="10">
        <v>285000</v>
      </c>
      <c r="D26634" s="11">
        <f t="shared" si="832"/>
        <v>5.0483139420232699E-2</v>
      </c>
      <c r="F26634" s="10">
        <v>1970</v>
      </c>
      <c r="I26634" s="11">
        <f t="shared" si="833"/>
        <v>8.5021025665812752E-2</v>
      </c>
    </row>
    <row r="26635" spans="1:9" x14ac:dyDescent="0.25">
      <c r="A26635" s="10">
        <v>900000</v>
      </c>
      <c r="D26635" s="11">
        <f t="shared" si="832"/>
        <v>0.17176099388680732</v>
      </c>
      <c r="F26635" s="10">
        <v>4090</v>
      </c>
      <c r="I26635" s="11">
        <f t="shared" si="833"/>
        <v>0.18749093721301174</v>
      </c>
    </row>
    <row r="26636" spans="1:9" x14ac:dyDescent="0.25">
      <c r="A26636" s="10">
        <v>196000</v>
      </c>
      <c r="D26636" s="11">
        <f t="shared" si="832"/>
        <v>3.2932360481167419E-2</v>
      </c>
      <c r="F26636" s="10">
        <v>1870</v>
      </c>
      <c r="I26636" s="11">
        <f t="shared" si="833"/>
        <v>8.0187539272076946E-2</v>
      </c>
    </row>
    <row r="26637" spans="1:9" x14ac:dyDescent="0.25">
      <c r="A26637" s="10">
        <v>160000</v>
      </c>
      <c r="D26637" s="11">
        <f t="shared" si="832"/>
        <v>2.5833169000197199E-2</v>
      </c>
      <c r="F26637" s="10">
        <v>1780</v>
      </c>
      <c r="I26637" s="11">
        <f t="shared" si="833"/>
        <v>7.5837401517714731E-2</v>
      </c>
    </row>
    <row r="26638" spans="1:9" x14ac:dyDescent="0.25">
      <c r="A26638" s="10">
        <v>198000</v>
      </c>
      <c r="D26638" s="11">
        <f t="shared" si="832"/>
        <v>3.3326760007887993E-2</v>
      </c>
      <c r="F26638" s="10">
        <v>1520</v>
      </c>
      <c r="I26638" s="11">
        <f t="shared" si="833"/>
        <v>6.3270336894001647E-2</v>
      </c>
    </row>
    <row r="26639" spans="1:9" x14ac:dyDescent="0.25">
      <c r="A26639" s="10">
        <v>131000</v>
      </c>
      <c r="D26639" s="11">
        <f t="shared" si="832"/>
        <v>2.0114375862748966E-2</v>
      </c>
      <c r="F26639" s="10">
        <v>2380</v>
      </c>
      <c r="I26639" s="11">
        <f t="shared" si="833"/>
        <v>0.10483831988012954</v>
      </c>
    </row>
    <row r="26640" spans="1:9" x14ac:dyDescent="0.25">
      <c r="A26640" s="10">
        <v>195000</v>
      </c>
      <c r="D26640" s="11">
        <f t="shared" si="832"/>
        <v>3.2735160717807139E-2</v>
      </c>
      <c r="F26640" s="10">
        <v>2290</v>
      </c>
      <c r="I26640" s="11">
        <f t="shared" si="833"/>
        <v>0.10048818212576732</v>
      </c>
    </row>
    <row r="26641" spans="1:9" x14ac:dyDescent="0.25">
      <c r="A26641" s="10">
        <v>169000</v>
      </c>
      <c r="D26641" s="11">
        <f t="shared" si="832"/>
        <v>2.7607966870439756E-2</v>
      </c>
      <c r="F26641" s="10">
        <v>1550</v>
      </c>
      <c r="I26641" s="11">
        <f t="shared" si="833"/>
        <v>6.472038281212239E-2</v>
      </c>
    </row>
    <row r="26642" spans="1:9" x14ac:dyDescent="0.25">
      <c r="A26642" s="10">
        <v>116000</v>
      </c>
      <c r="D26642" s="11">
        <f t="shared" si="832"/>
        <v>1.7156379412344706E-2</v>
      </c>
      <c r="F26642" s="10">
        <v>2110</v>
      </c>
      <c r="I26642" s="11">
        <f t="shared" si="833"/>
        <v>9.1787906617042878E-2</v>
      </c>
    </row>
    <row r="26643" spans="1:9" x14ac:dyDescent="0.25">
      <c r="A26643" s="10">
        <v>130000</v>
      </c>
      <c r="D26643" s="11">
        <f t="shared" si="832"/>
        <v>1.991717609938868E-2</v>
      </c>
      <c r="F26643" s="10">
        <v>1290</v>
      </c>
      <c r="I26643" s="11">
        <f t="shared" si="833"/>
        <v>5.2153318188409299E-2</v>
      </c>
    </row>
    <row r="26644" spans="1:9" x14ac:dyDescent="0.25">
      <c r="A26644" s="10">
        <v>158000</v>
      </c>
      <c r="D26644" s="11">
        <f t="shared" si="832"/>
        <v>2.5438769473476633E-2</v>
      </c>
      <c r="F26644" s="10">
        <v>2510</v>
      </c>
      <c r="I26644" s="11">
        <f t="shared" si="833"/>
        <v>0.11112185219198607</v>
      </c>
    </row>
    <row r="26645" spans="1:9" x14ac:dyDescent="0.25">
      <c r="A26645" s="10">
        <v>249000</v>
      </c>
      <c r="D26645" s="11">
        <f t="shared" si="832"/>
        <v>4.3383947939262472E-2</v>
      </c>
      <c r="F26645" s="10">
        <v>1800</v>
      </c>
      <c r="I26645" s="11">
        <f t="shared" si="833"/>
        <v>7.6804098796461884E-2</v>
      </c>
    </row>
    <row r="26646" spans="1:9" x14ac:dyDescent="0.25">
      <c r="A26646" s="10">
        <v>260000</v>
      </c>
      <c r="D26646" s="11">
        <f t="shared" si="832"/>
        <v>4.5553145336225599E-2</v>
      </c>
      <c r="F26646" s="10">
        <v>1790</v>
      </c>
      <c r="I26646" s="11">
        <f t="shared" si="833"/>
        <v>7.6320750157088307E-2</v>
      </c>
    </row>
    <row r="26647" spans="1:9" x14ac:dyDescent="0.25">
      <c r="A26647" s="10">
        <v>160000</v>
      </c>
      <c r="D26647" s="11">
        <f t="shared" si="832"/>
        <v>2.5833169000197199E-2</v>
      </c>
      <c r="F26647" s="10">
        <v>1520</v>
      </c>
      <c r="I26647" s="11">
        <f t="shared" si="833"/>
        <v>6.3270336894001647E-2</v>
      </c>
    </row>
    <row r="26648" spans="1:9" x14ac:dyDescent="0.25">
      <c r="A26648" s="10">
        <v>310000</v>
      </c>
      <c r="D26648" s="11">
        <f t="shared" si="832"/>
        <v>5.5413133504239792E-2</v>
      </c>
      <c r="F26648" s="10">
        <v>3330</v>
      </c>
      <c r="I26648" s="11">
        <f t="shared" si="833"/>
        <v>0.15075644062061966</v>
      </c>
    </row>
    <row r="26649" spans="1:9" x14ac:dyDescent="0.25">
      <c r="A26649" s="10">
        <v>299000</v>
      </c>
      <c r="D26649" s="11">
        <f t="shared" si="832"/>
        <v>5.3243936107276672E-2</v>
      </c>
      <c r="F26649" s="10">
        <v>2400</v>
      </c>
      <c r="I26649" s="11">
        <f t="shared" si="833"/>
        <v>0.1058050171588767</v>
      </c>
    </row>
    <row r="26650" spans="1:9" x14ac:dyDescent="0.25">
      <c r="A26650" s="10">
        <v>189000</v>
      </c>
      <c r="D26650" s="11">
        <f t="shared" si="832"/>
        <v>3.1551962137645433E-2</v>
      </c>
      <c r="F26650" s="10">
        <v>2590</v>
      </c>
      <c r="I26650" s="11">
        <f t="shared" si="833"/>
        <v>0.11498864130697473</v>
      </c>
    </row>
    <row r="26651" spans="1:9" x14ac:dyDescent="0.25">
      <c r="A26651" s="10">
        <v>335000</v>
      </c>
      <c r="D26651" s="11">
        <f t="shared" si="832"/>
        <v>6.0343127588246892E-2</v>
      </c>
      <c r="F26651" s="10">
        <v>2380</v>
      </c>
      <c r="I26651" s="11">
        <f t="shared" si="833"/>
        <v>0.10483831988012954</v>
      </c>
    </row>
    <row r="26652" spans="1:9" x14ac:dyDescent="0.25">
      <c r="A26652" s="10">
        <v>135000</v>
      </c>
      <c r="D26652" s="11">
        <f t="shared" si="832"/>
        <v>2.09031749161901E-2</v>
      </c>
      <c r="F26652" s="10">
        <v>2650</v>
      </c>
      <c r="I26652" s="11">
        <f t="shared" si="833"/>
        <v>0.1178887331432162</v>
      </c>
    </row>
    <row r="26653" spans="1:9" x14ac:dyDescent="0.25">
      <c r="A26653" s="10">
        <v>39000</v>
      </c>
      <c r="D26653" s="11">
        <f t="shared" si="832"/>
        <v>1.9719976336028395E-3</v>
      </c>
      <c r="F26653" s="10">
        <v>975</v>
      </c>
      <c r="I26653" s="11">
        <f t="shared" si="833"/>
        <v>3.6927836048141524E-2</v>
      </c>
    </row>
    <row r="26654" spans="1:9" x14ac:dyDescent="0.25">
      <c r="A26654" s="10">
        <v>110000</v>
      </c>
      <c r="D26654" s="11">
        <f t="shared" si="832"/>
        <v>1.5973180832183003E-2</v>
      </c>
      <c r="F26654" s="10">
        <v>1470</v>
      </c>
      <c r="I26654" s="11">
        <f t="shared" si="833"/>
        <v>6.0853593697133744E-2</v>
      </c>
    </row>
    <row r="26655" spans="1:9" x14ac:dyDescent="0.25">
      <c r="A26655" s="10">
        <v>205000</v>
      </c>
      <c r="D26655" s="11">
        <f t="shared" si="832"/>
        <v>3.4707158351409979E-2</v>
      </c>
      <c r="F26655" s="10">
        <v>1950</v>
      </c>
      <c r="I26655" s="11">
        <f t="shared" si="833"/>
        <v>8.4054328387065586E-2</v>
      </c>
    </row>
    <row r="26656" spans="1:9" x14ac:dyDescent="0.25">
      <c r="A26656" s="10">
        <v>183000</v>
      </c>
      <c r="D26656" s="11">
        <f t="shared" si="832"/>
        <v>3.0368763557483729E-2</v>
      </c>
      <c r="F26656" s="10">
        <v>1930</v>
      </c>
      <c r="I26656" s="11">
        <f t="shared" si="833"/>
        <v>8.3087631108318433E-2</v>
      </c>
    </row>
    <row r="26657" spans="1:9" x14ac:dyDescent="0.25">
      <c r="A26657" s="10">
        <v>140000</v>
      </c>
      <c r="D26657" s="11">
        <f t="shared" si="832"/>
        <v>2.188917373299152E-2</v>
      </c>
      <c r="F26657" s="10">
        <v>1940</v>
      </c>
      <c r="I26657" s="11">
        <f t="shared" si="833"/>
        <v>8.3570979747692009E-2</v>
      </c>
    </row>
    <row r="26658" spans="1:9" x14ac:dyDescent="0.25">
      <c r="A26658" s="10">
        <v>200000</v>
      </c>
      <c r="D26658" s="11">
        <f t="shared" si="832"/>
        <v>3.3721159534608559E-2</v>
      </c>
      <c r="F26658" s="10">
        <v>2670</v>
      </c>
      <c r="I26658" s="11">
        <f t="shared" si="833"/>
        <v>0.11885543042196337</v>
      </c>
    </row>
    <row r="26659" spans="1:9" x14ac:dyDescent="0.25">
      <c r="A26659" s="10">
        <v>49500</v>
      </c>
      <c r="D26659" s="11">
        <f t="shared" si="832"/>
        <v>4.0425951488858216E-3</v>
      </c>
      <c r="F26659" s="10">
        <v>1240</v>
      </c>
      <c r="I26659" s="11">
        <f t="shared" si="833"/>
        <v>4.9736574991541396E-2</v>
      </c>
    </row>
    <row r="26660" spans="1:9" x14ac:dyDescent="0.25">
      <c r="A26660" s="10">
        <v>196000</v>
      </c>
      <c r="D26660" s="11">
        <f t="shared" si="832"/>
        <v>3.2932360481167419E-2</v>
      </c>
      <c r="F26660" s="10">
        <v>1870</v>
      </c>
      <c r="I26660" s="11">
        <f t="shared" si="833"/>
        <v>8.0187539272076946E-2</v>
      </c>
    </row>
    <row r="26661" spans="1:9" x14ac:dyDescent="0.25">
      <c r="A26661" s="10">
        <v>203000</v>
      </c>
      <c r="D26661" s="11">
        <f t="shared" si="832"/>
        <v>3.4312758824689413E-2</v>
      </c>
      <c r="F26661" s="10">
        <v>1620</v>
      </c>
      <c r="I26661" s="11">
        <f t="shared" si="833"/>
        <v>6.8103823287737439E-2</v>
      </c>
    </row>
    <row r="26662" spans="1:9" x14ac:dyDescent="0.25">
      <c r="A26662" s="10">
        <v>95000</v>
      </c>
      <c r="D26662" s="11">
        <f t="shared" si="832"/>
        <v>1.3015184381778741E-2</v>
      </c>
      <c r="F26662" s="10">
        <v>1730</v>
      </c>
      <c r="I26662" s="11">
        <f t="shared" si="833"/>
        <v>7.3420658320846821E-2</v>
      </c>
    </row>
    <row r="26663" spans="1:9" x14ac:dyDescent="0.25">
      <c r="A26663" s="10">
        <v>62000</v>
      </c>
      <c r="D26663" s="11">
        <f t="shared" si="832"/>
        <v>6.5075921908893707E-3</v>
      </c>
      <c r="F26663" s="10">
        <v>1110</v>
      </c>
      <c r="I26663" s="11">
        <f t="shared" si="833"/>
        <v>4.3453042679684854E-2</v>
      </c>
    </row>
    <row r="26664" spans="1:9" x14ac:dyDescent="0.25">
      <c r="A26664" s="10">
        <v>142000</v>
      </c>
      <c r="D26664" s="11">
        <f t="shared" si="832"/>
        <v>2.228357325971209E-2</v>
      </c>
      <c r="F26664" s="10">
        <v>2180</v>
      </c>
      <c r="I26664" s="11">
        <f t="shared" si="833"/>
        <v>9.517134709265794E-2</v>
      </c>
    </row>
    <row r="26665" spans="1:9" x14ac:dyDescent="0.25">
      <c r="A26665" s="10">
        <v>203000</v>
      </c>
      <c r="D26665" s="11">
        <f t="shared" si="832"/>
        <v>3.4312758824689413E-2</v>
      </c>
      <c r="F26665" s="10">
        <v>1690</v>
      </c>
      <c r="I26665" s="11">
        <f t="shared" si="833"/>
        <v>7.1487263763352502E-2</v>
      </c>
    </row>
    <row r="26666" spans="1:9" x14ac:dyDescent="0.25">
      <c r="A26666" s="10">
        <v>203000</v>
      </c>
      <c r="D26666" s="11">
        <f t="shared" si="832"/>
        <v>3.4312758824689413E-2</v>
      </c>
      <c r="F26666" s="10">
        <v>2260</v>
      </c>
      <c r="I26666" s="11">
        <f t="shared" si="833"/>
        <v>9.9038136207646579E-2</v>
      </c>
    </row>
    <row r="26667" spans="1:9" x14ac:dyDescent="0.25">
      <c r="A26667" s="10">
        <v>200000</v>
      </c>
      <c r="D26667" s="11">
        <f t="shared" si="832"/>
        <v>3.3721159534608559E-2</v>
      </c>
      <c r="F26667" s="10">
        <v>1600</v>
      </c>
      <c r="I26667" s="11">
        <f t="shared" si="833"/>
        <v>6.7137126008990286E-2</v>
      </c>
    </row>
    <row r="26668" spans="1:9" x14ac:dyDescent="0.25">
      <c r="A26668" s="10">
        <v>130000</v>
      </c>
      <c r="D26668" s="11">
        <f t="shared" si="832"/>
        <v>1.991717609938868E-2</v>
      </c>
      <c r="F26668" s="10">
        <v>3820</v>
      </c>
      <c r="I26668" s="11">
        <f t="shared" si="833"/>
        <v>0.17444052394992507</v>
      </c>
    </row>
    <row r="26669" spans="1:9" x14ac:dyDescent="0.25">
      <c r="A26669" s="10">
        <v>285000</v>
      </c>
      <c r="D26669" s="11">
        <f t="shared" si="832"/>
        <v>5.0483139420232699E-2</v>
      </c>
      <c r="F26669" s="10">
        <v>2500</v>
      </c>
      <c r="I26669" s="11">
        <f t="shared" si="833"/>
        <v>0.1106385035526125</v>
      </c>
    </row>
    <row r="26670" spans="1:9" x14ac:dyDescent="0.25">
      <c r="A26670" s="10">
        <v>76000</v>
      </c>
      <c r="D26670" s="11">
        <f t="shared" si="832"/>
        <v>9.2683888779333465E-3</v>
      </c>
      <c r="F26670" s="10">
        <v>2190</v>
      </c>
      <c r="I26670" s="11">
        <f t="shared" si="833"/>
        <v>9.5654695732031517E-2</v>
      </c>
    </row>
    <row r="26671" spans="1:9" x14ac:dyDescent="0.25">
      <c r="A26671" s="10">
        <v>350000</v>
      </c>
      <c r="D26671" s="11">
        <f t="shared" si="832"/>
        <v>6.3301124038651152E-2</v>
      </c>
      <c r="F26671" s="10">
        <v>1890</v>
      </c>
      <c r="I26671" s="11">
        <f t="shared" si="833"/>
        <v>8.1154236550824113E-2</v>
      </c>
    </row>
    <row r="26672" spans="1:9" x14ac:dyDescent="0.25">
      <c r="A26672" s="10">
        <v>335000</v>
      </c>
      <c r="D26672" s="11">
        <f t="shared" si="832"/>
        <v>6.0343127588246892E-2</v>
      </c>
      <c r="F26672" s="10">
        <v>2290</v>
      </c>
      <c r="I26672" s="11">
        <f t="shared" si="833"/>
        <v>0.10048818212576732</v>
      </c>
    </row>
    <row r="26673" spans="1:9" x14ac:dyDescent="0.25">
      <c r="A26673" s="10">
        <v>189500</v>
      </c>
      <c r="D26673" s="11">
        <f t="shared" si="832"/>
        <v>3.1650562019325576E-2</v>
      </c>
      <c r="F26673" s="10">
        <v>2200</v>
      </c>
      <c r="I26673" s="11">
        <f t="shared" si="833"/>
        <v>9.6138044371405093E-2</v>
      </c>
    </row>
    <row r="26674" spans="1:9" x14ac:dyDescent="0.25">
      <c r="A26674" s="10">
        <v>350000</v>
      </c>
      <c r="D26674" s="11">
        <f t="shared" si="832"/>
        <v>6.3301124038651152E-2</v>
      </c>
      <c r="F26674" s="10">
        <v>2570</v>
      </c>
      <c r="I26674" s="11">
        <f t="shared" si="833"/>
        <v>0.11402194402822756</v>
      </c>
    </row>
    <row r="26675" spans="1:9" x14ac:dyDescent="0.25">
      <c r="A26675" s="10">
        <v>95000</v>
      </c>
      <c r="D26675" s="11">
        <f t="shared" si="832"/>
        <v>1.3015184381778741E-2</v>
      </c>
      <c r="F26675" s="10">
        <v>2020</v>
      </c>
      <c r="I26675" s="11">
        <f t="shared" si="833"/>
        <v>8.7437768862680648E-2</v>
      </c>
    </row>
    <row r="26676" spans="1:9" x14ac:dyDescent="0.25">
      <c r="A26676" s="10">
        <v>220000</v>
      </c>
      <c r="D26676" s="11">
        <f t="shared" si="832"/>
        <v>3.7665154801814239E-2</v>
      </c>
      <c r="F26676" s="10">
        <v>2320</v>
      </c>
      <c r="I26676" s="11">
        <f t="shared" si="833"/>
        <v>0.10193822804388805</v>
      </c>
    </row>
    <row r="26677" spans="1:9" x14ac:dyDescent="0.25">
      <c r="A26677" s="10">
        <v>116000</v>
      </c>
      <c r="D26677" s="11">
        <f t="shared" si="832"/>
        <v>1.7156379412344706E-2</v>
      </c>
      <c r="F26677" s="10">
        <v>1860</v>
      </c>
      <c r="I26677" s="11">
        <f t="shared" si="833"/>
        <v>7.970419063270337E-2</v>
      </c>
    </row>
    <row r="26678" spans="1:9" x14ac:dyDescent="0.25">
      <c r="A26678" s="10">
        <v>319000</v>
      </c>
      <c r="D26678" s="11">
        <f t="shared" si="832"/>
        <v>5.7187931374482352E-2</v>
      </c>
      <c r="F26678" s="10">
        <v>798</v>
      </c>
      <c r="I26678" s="11">
        <f t="shared" si="833"/>
        <v>2.8372565131229155E-2</v>
      </c>
    </row>
    <row r="26679" spans="1:9" x14ac:dyDescent="0.25">
      <c r="A26679" s="10">
        <v>285000</v>
      </c>
      <c r="D26679" s="11">
        <f t="shared" si="832"/>
        <v>5.0483139420232699E-2</v>
      </c>
      <c r="F26679" s="10">
        <v>2100</v>
      </c>
      <c r="I26679" s="11">
        <f t="shared" si="833"/>
        <v>9.1304557977669287E-2</v>
      </c>
    </row>
    <row r="26680" spans="1:9" x14ac:dyDescent="0.25">
      <c r="A26680" s="10">
        <v>160000</v>
      </c>
      <c r="D26680" s="11">
        <f t="shared" si="832"/>
        <v>2.5833169000197199E-2</v>
      </c>
      <c r="F26680" s="10">
        <v>1720</v>
      </c>
      <c r="I26680" s="11">
        <f t="shared" si="833"/>
        <v>7.2937309681473245E-2</v>
      </c>
    </row>
    <row r="26681" spans="1:9" x14ac:dyDescent="0.25">
      <c r="A26681" s="10">
        <v>98500</v>
      </c>
      <c r="D26681" s="11">
        <f t="shared" si="832"/>
        <v>1.3705383553539736E-2</v>
      </c>
      <c r="F26681" s="10">
        <v>1790</v>
      </c>
      <c r="I26681" s="11">
        <f t="shared" si="833"/>
        <v>7.6320750157088307E-2</v>
      </c>
    </row>
    <row r="26682" spans="1:9" x14ac:dyDescent="0.25">
      <c r="A26682" s="10">
        <v>550000</v>
      </c>
      <c r="D26682" s="11">
        <f t="shared" si="832"/>
        <v>0.10274107671070795</v>
      </c>
      <c r="F26682" s="10">
        <v>3240</v>
      </c>
      <c r="I26682" s="11">
        <f t="shared" si="833"/>
        <v>0.14640630286625744</v>
      </c>
    </row>
    <row r="26683" spans="1:9" x14ac:dyDescent="0.25">
      <c r="A26683" s="10">
        <v>132000</v>
      </c>
      <c r="D26683" s="11">
        <f t="shared" si="832"/>
        <v>2.031157562610925E-2</v>
      </c>
      <c r="F26683" s="10">
        <v>1550</v>
      </c>
      <c r="I26683" s="11">
        <f t="shared" si="833"/>
        <v>6.472038281212239E-2</v>
      </c>
    </row>
    <row r="26684" spans="1:9" x14ac:dyDescent="0.25">
      <c r="A26684" s="10">
        <v>120000</v>
      </c>
      <c r="D26684" s="11">
        <f t="shared" si="832"/>
        <v>1.794517846578584E-2</v>
      </c>
      <c r="F26684" s="10">
        <v>1850</v>
      </c>
      <c r="I26684" s="11">
        <f t="shared" si="833"/>
        <v>7.9220841993329794E-2</v>
      </c>
    </row>
    <row r="26685" spans="1:9" x14ac:dyDescent="0.25">
      <c r="A26685" s="10">
        <v>215000</v>
      </c>
      <c r="D26685" s="11">
        <f t="shared" si="832"/>
        <v>3.6679155985012819E-2</v>
      </c>
      <c r="F26685" s="10">
        <v>3310</v>
      </c>
      <c r="I26685" s="11">
        <f t="shared" si="833"/>
        <v>0.14978974334187251</v>
      </c>
    </row>
    <row r="26686" spans="1:9" x14ac:dyDescent="0.25">
      <c r="A26686" s="10">
        <v>185000</v>
      </c>
      <c r="D26686" s="11">
        <f t="shared" si="832"/>
        <v>3.0763163084204299E-2</v>
      </c>
      <c r="F26686" s="10">
        <v>2180</v>
      </c>
      <c r="I26686" s="11">
        <f t="shared" si="833"/>
        <v>9.517134709265794E-2</v>
      </c>
    </row>
    <row r="26687" spans="1:9" x14ac:dyDescent="0.25">
      <c r="A26687" s="10">
        <v>154999</v>
      </c>
      <c r="D26687" s="11">
        <f t="shared" si="832"/>
        <v>2.484697298363242E-2</v>
      </c>
      <c r="F26687" s="10">
        <v>3040</v>
      </c>
      <c r="I26687" s="11">
        <f t="shared" si="833"/>
        <v>0.13673933007878583</v>
      </c>
    </row>
    <row r="26688" spans="1:9" x14ac:dyDescent="0.25">
      <c r="A26688" s="10">
        <v>228000</v>
      </c>
      <c r="D26688" s="11">
        <f t="shared" si="832"/>
        <v>3.9242752908696513E-2</v>
      </c>
      <c r="F26688" s="10">
        <v>1900</v>
      </c>
      <c r="I26688" s="11">
        <f t="shared" si="833"/>
        <v>8.163758519019769E-2</v>
      </c>
    </row>
    <row r="26689" spans="1:9" x14ac:dyDescent="0.25">
      <c r="A26689" s="10">
        <v>390000</v>
      </c>
      <c r="D26689" s="11">
        <f t="shared" si="832"/>
        <v>7.1189114573062512E-2</v>
      </c>
      <c r="F26689" s="10">
        <v>2090</v>
      </c>
      <c r="I26689" s="11">
        <f t="shared" si="833"/>
        <v>9.0821209338295711E-2</v>
      </c>
    </row>
    <row r="26690" spans="1:9" x14ac:dyDescent="0.25">
      <c r="A26690" s="10">
        <v>230000</v>
      </c>
      <c r="D26690" s="11">
        <f t="shared" si="832"/>
        <v>3.9637152435417079E-2</v>
      </c>
      <c r="F26690" s="10">
        <v>2190</v>
      </c>
      <c r="I26690" s="11">
        <f t="shared" si="833"/>
        <v>9.5654695732031517E-2</v>
      </c>
    </row>
    <row r="26691" spans="1:9" x14ac:dyDescent="0.25">
      <c r="A26691" s="10">
        <v>153000</v>
      </c>
      <c r="D26691" s="11">
        <f t="shared" ref="D26691:D26754" si="834">(A26691 - C$1) / (C$2 - C$1)</f>
        <v>2.4452770656675213E-2</v>
      </c>
      <c r="F26691" s="10">
        <v>1700</v>
      </c>
      <c r="I26691" s="11">
        <f t="shared" ref="I26691:I26754" si="835">(F26691 - H$1) / (H$2 - H$1)</f>
        <v>7.1970612402726092E-2</v>
      </c>
    </row>
    <row r="26692" spans="1:9" x14ac:dyDescent="0.25">
      <c r="A26692" s="10">
        <v>230000</v>
      </c>
      <c r="D26692" s="11">
        <f t="shared" si="834"/>
        <v>3.9637152435417079E-2</v>
      </c>
      <c r="F26692" s="10">
        <v>1700</v>
      </c>
      <c r="I26692" s="11">
        <f t="shared" si="835"/>
        <v>7.1970612402726092E-2</v>
      </c>
    </row>
    <row r="26693" spans="1:9" x14ac:dyDescent="0.25">
      <c r="A26693" s="10">
        <v>175000</v>
      </c>
      <c r="D26693" s="11">
        <f t="shared" si="834"/>
        <v>2.8791165450601459E-2</v>
      </c>
      <c r="F26693" s="10">
        <v>2060</v>
      </c>
      <c r="I26693" s="11">
        <f t="shared" si="835"/>
        <v>8.9371163420174968E-2</v>
      </c>
    </row>
    <row r="26694" spans="1:9" x14ac:dyDescent="0.25">
      <c r="A26694" s="10">
        <v>194900</v>
      </c>
      <c r="D26694" s="11">
        <f t="shared" si="834"/>
        <v>3.2715440741471112E-2</v>
      </c>
      <c r="F26694" s="10">
        <v>2030</v>
      </c>
      <c r="I26694" s="11">
        <f t="shared" si="835"/>
        <v>8.7921117502054238E-2</v>
      </c>
    </row>
    <row r="26695" spans="1:9" x14ac:dyDescent="0.25">
      <c r="A26695" s="10">
        <v>327000</v>
      </c>
      <c r="D26695" s="11">
        <f t="shared" si="834"/>
        <v>5.8765529481364626E-2</v>
      </c>
      <c r="F26695" s="10">
        <v>1760</v>
      </c>
      <c r="I26695" s="11">
        <f t="shared" si="835"/>
        <v>7.4870704238967564E-2</v>
      </c>
    </row>
    <row r="26696" spans="1:9" x14ac:dyDescent="0.25">
      <c r="A26696" s="10">
        <v>185000</v>
      </c>
      <c r="D26696" s="11">
        <f t="shared" si="834"/>
        <v>3.0763163084204299E-2</v>
      </c>
      <c r="F26696" s="10">
        <v>3560</v>
      </c>
      <c r="I26696" s="11">
        <f t="shared" si="835"/>
        <v>0.161873459326212</v>
      </c>
    </row>
    <row r="26697" spans="1:9" x14ac:dyDescent="0.25">
      <c r="A26697" s="10">
        <v>460000</v>
      </c>
      <c r="D26697" s="11">
        <f t="shared" si="834"/>
        <v>8.4993098008282392E-2</v>
      </c>
      <c r="F26697" s="10">
        <v>2630</v>
      </c>
      <c r="I26697" s="11">
        <f t="shared" si="835"/>
        <v>0.11692203586446905</v>
      </c>
    </row>
    <row r="26698" spans="1:9" x14ac:dyDescent="0.25">
      <c r="A26698" s="10">
        <v>116200</v>
      </c>
      <c r="D26698" s="11">
        <f t="shared" si="834"/>
        <v>1.7195819365016761E-2</v>
      </c>
      <c r="F26698" s="10">
        <v>1510</v>
      </c>
      <c r="I26698" s="11">
        <f t="shared" si="835"/>
        <v>6.2786988254628057E-2</v>
      </c>
    </row>
    <row r="26699" spans="1:9" x14ac:dyDescent="0.25">
      <c r="A26699" s="10">
        <v>225000</v>
      </c>
      <c r="D26699" s="11">
        <f t="shared" si="834"/>
        <v>3.8651153618615659E-2</v>
      </c>
      <c r="F26699" s="10">
        <v>2920</v>
      </c>
      <c r="I26699" s="11">
        <f t="shared" si="835"/>
        <v>0.13093914640630286</v>
      </c>
    </row>
    <row r="26700" spans="1:9" x14ac:dyDescent="0.25">
      <c r="A26700" s="10">
        <v>235000</v>
      </c>
      <c r="D26700" s="11">
        <f t="shared" si="834"/>
        <v>4.0623151252218499E-2</v>
      </c>
      <c r="F26700" s="10">
        <v>1500</v>
      </c>
      <c r="I26700" s="11">
        <f t="shared" si="835"/>
        <v>6.230363961525448E-2</v>
      </c>
    </row>
    <row r="26701" spans="1:9" x14ac:dyDescent="0.25">
      <c r="A26701" s="10">
        <v>175000</v>
      </c>
      <c r="D26701" s="11">
        <f t="shared" si="834"/>
        <v>2.8791165450601459E-2</v>
      </c>
      <c r="F26701" s="10">
        <v>1800</v>
      </c>
      <c r="I26701" s="11">
        <f t="shared" si="835"/>
        <v>7.6804098796461884E-2</v>
      </c>
    </row>
    <row r="26702" spans="1:9" x14ac:dyDescent="0.25">
      <c r="A26702" s="10">
        <v>146000</v>
      </c>
      <c r="D26702" s="11">
        <f t="shared" si="834"/>
        <v>2.3072372313153223E-2</v>
      </c>
      <c r="F26702" s="10">
        <v>2650</v>
      </c>
      <c r="I26702" s="11">
        <f t="shared" si="835"/>
        <v>0.1178887331432162</v>
      </c>
    </row>
    <row r="26703" spans="1:9" x14ac:dyDescent="0.25">
      <c r="A26703" s="10">
        <v>233000</v>
      </c>
      <c r="D26703" s="11">
        <f t="shared" si="834"/>
        <v>4.0228751725497933E-2</v>
      </c>
      <c r="F26703" s="10">
        <v>1730</v>
      </c>
      <c r="I26703" s="11">
        <f t="shared" si="835"/>
        <v>7.3420658320846821E-2</v>
      </c>
    </row>
    <row r="26704" spans="1:9" x14ac:dyDescent="0.25">
      <c r="A26704" s="10">
        <v>450000</v>
      </c>
      <c r="D26704" s="11">
        <f t="shared" si="834"/>
        <v>8.3021100374679552E-2</v>
      </c>
      <c r="F26704" s="10">
        <v>2160</v>
      </c>
      <c r="I26704" s="11">
        <f t="shared" si="835"/>
        <v>9.4204649813910774E-2</v>
      </c>
    </row>
    <row r="26705" spans="1:9" x14ac:dyDescent="0.25">
      <c r="A26705" s="10">
        <v>280000</v>
      </c>
      <c r="D26705" s="11">
        <f t="shared" si="834"/>
        <v>4.9497140603431279E-2</v>
      </c>
      <c r="F26705" s="10">
        <v>2330</v>
      </c>
      <c r="I26705" s="11">
        <f t="shared" si="835"/>
        <v>0.10242157668326164</v>
      </c>
    </row>
    <row r="26706" spans="1:9" x14ac:dyDescent="0.25">
      <c r="A26706" s="10">
        <v>108000</v>
      </c>
      <c r="D26706" s="11">
        <f t="shared" si="834"/>
        <v>1.5578781305462433E-2</v>
      </c>
      <c r="F26706" s="10">
        <v>893</v>
      </c>
      <c r="I26706" s="11">
        <f t="shared" si="835"/>
        <v>3.2964377205278166E-2</v>
      </c>
    </row>
    <row r="26707" spans="1:9" x14ac:dyDescent="0.25">
      <c r="A26707" s="10">
        <v>149000</v>
      </c>
      <c r="D26707" s="11">
        <f t="shared" si="834"/>
        <v>2.3663971603234076E-2</v>
      </c>
      <c r="F26707" s="10">
        <v>2190</v>
      </c>
      <c r="I26707" s="11">
        <f t="shared" si="835"/>
        <v>9.5654695732031517E-2</v>
      </c>
    </row>
    <row r="26708" spans="1:9" x14ac:dyDescent="0.25">
      <c r="A26708" s="10">
        <v>98000</v>
      </c>
      <c r="D26708" s="11">
        <f t="shared" si="834"/>
        <v>1.3606783671859593E-2</v>
      </c>
      <c r="F26708" s="10">
        <v>1630</v>
      </c>
      <c r="I26708" s="11">
        <f t="shared" si="835"/>
        <v>6.8587171927111029E-2</v>
      </c>
    </row>
    <row r="26709" spans="1:9" x14ac:dyDescent="0.25">
      <c r="A26709" s="10">
        <v>63000</v>
      </c>
      <c r="D26709" s="11">
        <f t="shared" si="834"/>
        <v>6.7047919542496549E-3</v>
      </c>
      <c r="F26709" s="10">
        <v>1110</v>
      </c>
      <c r="I26709" s="11">
        <f t="shared" si="835"/>
        <v>4.3453042679684854E-2</v>
      </c>
    </row>
    <row r="26710" spans="1:9" x14ac:dyDescent="0.25">
      <c r="A26710" s="10">
        <v>191000</v>
      </c>
      <c r="D26710" s="11">
        <f t="shared" si="834"/>
        <v>3.1946361664366006E-2</v>
      </c>
      <c r="F26710" s="10">
        <v>1850</v>
      </c>
      <c r="I26710" s="11">
        <f t="shared" si="835"/>
        <v>7.9220841993329794E-2</v>
      </c>
    </row>
    <row r="26711" spans="1:9" x14ac:dyDescent="0.25">
      <c r="A26711" s="10">
        <v>117000</v>
      </c>
      <c r="D26711" s="11">
        <f t="shared" si="834"/>
        <v>1.735357917570499E-2</v>
      </c>
      <c r="F26711" s="10">
        <v>1950</v>
      </c>
      <c r="I26711" s="11">
        <f t="shared" si="835"/>
        <v>8.4054328387065586E-2</v>
      </c>
    </row>
    <row r="26712" spans="1:9" x14ac:dyDescent="0.25">
      <c r="A26712" s="10">
        <v>245000</v>
      </c>
      <c r="D26712" s="11">
        <f t="shared" si="834"/>
        <v>4.2595148885821339E-2</v>
      </c>
      <c r="F26712" s="10">
        <v>2630</v>
      </c>
      <c r="I26712" s="11">
        <f t="shared" si="835"/>
        <v>0.11692203586446905</v>
      </c>
    </row>
    <row r="26713" spans="1:9" x14ac:dyDescent="0.25">
      <c r="A26713" s="10">
        <v>160000</v>
      </c>
      <c r="D26713" s="11">
        <f t="shared" si="834"/>
        <v>2.5833169000197199E-2</v>
      </c>
      <c r="F26713" s="10">
        <v>1520</v>
      </c>
      <c r="I26713" s="11">
        <f t="shared" si="835"/>
        <v>6.3270336894001647E-2</v>
      </c>
    </row>
    <row r="26714" spans="1:9" x14ac:dyDescent="0.25">
      <c r="A26714" s="10">
        <v>110000</v>
      </c>
      <c r="D26714" s="11">
        <f t="shared" si="834"/>
        <v>1.5973180832183003E-2</v>
      </c>
      <c r="F26714" s="10">
        <v>1830</v>
      </c>
      <c r="I26714" s="11">
        <f t="shared" si="835"/>
        <v>7.8254144714582627E-2</v>
      </c>
    </row>
    <row r="26715" spans="1:9" x14ac:dyDescent="0.25">
      <c r="A26715" s="10">
        <v>137628</v>
      </c>
      <c r="D26715" s="11">
        <f t="shared" si="834"/>
        <v>2.1421415894300928E-2</v>
      </c>
      <c r="F26715" s="10">
        <v>1200</v>
      </c>
      <c r="I26715" s="11">
        <f t="shared" si="835"/>
        <v>4.7803180434047077E-2</v>
      </c>
    </row>
    <row r="26716" spans="1:9" x14ac:dyDescent="0.25">
      <c r="A26716" s="10">
        <v>420000</v>
      </c>
      <c r="D26716" s="11">
        <f t="shared" si="834"/>
        <v>7.7105107473871032E-2</v>
      </c>
      <c r="F26716" s="10">
        <v>2470</v>
      </c>
      <c r="I26716" s="11">
        <f t="shared" si="835"/>
        <v>0.10918845763449175</v>
      </c>
    </row>
    <row r="26717" spans="1:9" x14ac:dyDescent="0.25">
      <c r="A26717" s="10">
        <v>125000</v>
      </c>
      <c r="D26717" s="11">
        <f t="shared" si="834"/>
        <v>1.893117728258726E-2</v>
      </c>
      <c r="F26717" s="10">
        <v>1560</v>
      </c>
      <c r="I26717" s="11">
        <f t="shared" si="835"/>
        <v>6.5203731451495966E-2</v>
      </c>
    </row>
    <row r="26718" spans="1:9" x14ac:dyDescent="0.25">
      <c r="A26718" s="10">
        <v>368000</v>
      </c>
      <c r="D26718" s="11">
        <f t="shared" si="834"/>
        <v>6.6850719779136258E-2</v>
      </c>
      <c r="F26718" s="10">
        <v>1800</v>
      </c>
      <c r="I26718" s="11">
        <f t="shared" si="835"/>
        <v>7.6804098796461884E-2</v>
      </c>
    </row>
    <row r="26719" spans="1:9" x14ac:dyDescent="0.25">
      <c r="A26719" s="10">
        <v>168000</v>
      </c>
      <c r="D26719" s="11">
        <f t="shared" si="834"/>
        <v>2.7410767107079473E-2</v>
      </c>
      <c r="F26719" s="10">
        <v>1660</v>
      </c>
      <c r="I26719" s="11">
        <f t="shared" si="835"/>
        <v>7.0037217845231772E-2</v>
      </c>
    </row>
    <row r="26720" spans="1:9" x14ac:dyDescent="0.25">
      <c r="A26720" s="10">
        <v>239000</v>
      </c>
      <c r="D26720" s="11">
        <f t="shared" si="834"/>
        <v>4.1411950305659632E-2</v>
      </c>
      <c r="F26720" s="10">
        <v>2910</v>
      </c>
      <c r="I26720" s="11">
        <f t="shared" si="835"/>
        <v>0.13045579776692928</v>
      </c>
    </row>
    <row r="26721" spans="1:9" x14ac:dyDescent="0.25">
      <c r="A26721" s="10">
        <v>220000</v>
      </c>
      <c r="D26721" s="11">
        <f t="shared" si="834"/>
        <v>3.7665154801814239E-2</v>
      </c>
      <c r="F26721" s="10">
        <v>2750</v>
      </c>
      <c r="I26721" s="11">
        <f t="shared" si="835"/>
        <v>0.122722219536952</v>
      </c>
    </row>
    <row r="26722" spans="1:9" x14ac:dyDescent="0.25">
      <c r="A26722" s="10">
        <v>205000</v>
      </c>
      <c r="D26722" s="11">
        <f t="shared" si="834"/>
        <v>3.4707158351409979E-2</v>
      </c>
      <c r="F26722" s="10">
        <v>2280</v>
      </c>
      <c r="I26722" s="11">
        <f t="shared" si="835"/>
        <v>0.10000483348639373</v>
      </c>
    </row>
    <row r="26723" spans="1:9" x14ac:dyDescent="0.25">
      <c r="A26723" s="10">
        <v>180000</v>
      </c>
      <c r="D26723" s="11">
        <f t="shared" si="834"/>
        <v>2.9777164267402879E-2</v>
      </c>
      <c r="F26723" s="10">
        <v>1960</v>
      </c>
      <c r="I26723" s="11">
        <f t="shared" si="835"/>
        <v>8.4537677026439176E-2</v>
      </c>
    </row>
    <row r="26724" spans="1:9" x14ac:dyDescent="0.25">
      <c r="A26724" s="10">
        <v>136000</v>
      </c>
      <c r="D26724" s="11">
        <f t="shared" si="834"/>
        <v>2.1100374679550383E-2</v>
      </c>
      <c r="F26724" s="10">
        <v>2340</v>
      </c>
      <c r="I26724" s="11">
        <f t="shared" si="835"/>
        <v>0.10290492532263522</v>
      </c>
    </row>
    <row r="26725" spans="1:9" x14ac:dyDescent="0.25">
      <c r="A26725" s="10">
        <v>129000</v>
      </c>
      <c r="D26725" s="11">
        <f t="shared" si="834"/>
        <v>1.9719976336028396E-2</v>
      </c>
      <c r="F26725" s="10">
        <v>1700</v>
      </c>
      <c r="I26725" s="11">
        <f t="shared" si="835"/>
        <v>7.1970612402726092E-2</v>
      </c>
    </row>
    <row r="26726" spans="1:9" x14ac:dyDescent="0.25">
      <c r="A26726" s="10">
        <v>120000</v>
      </c>
      <c r="D26726" s="11">
        <f t="shared" si="834"/>
        <v>1.794517846578584E-2</v>
      </c>
      <c r="F26726" s="10">
        <v>1640</v>
      </c>
      <c r="I26726" s="11">
        <f t="shared" si="835"/>
        <v>6.9070520566484606E-2</v>
      </c>
    </row>
    <row r="26727" spans="1:9" x14ac:dyDescent="0.25">
      <c r="A26727" s="10">
        <v>265000</v>
      </c>
      <c r="D26727" s="11">
        <f t="shared" si="834"/>
        <v>4.6539144153027019E-2</v>
      </c>
      <c r="F26727" s="10">
        <v>1510</v>
      </c>
      <c r="I26727" s="11">
        <f t="shared" si="835"/>
        <v>6.2786988254628057E-2</v>
      </c>
    </row>
    <row r="26728" spans="1:9" x14ac:dyDescent="0.25">
      <c r="A26728" s="10">
        <v>368000</v>
      </c>
      <c r="D26728" s="11">
        <f t="shared" si="834"/>
        <v>6.6850719779136258E-2</v>
      </c>
      <c r="F26728" s="10">
        <v>2450</v>
      </c>
      <c r="I26728" s="11">
        <f t="shared" si="835"/>
        <v>0.1082217603557446</v>
      </c>
    </row>
    <row r="26729" spans="1:9" x14ac:dyDescent="0.25">
      <c r="A26729" s="10">
        <v>75000</v>
      </c>
      <c r="D26729" s="11">
        <f t="shared" si="834"/>
        <v>9.0711891145730632E-3</v>
      </c>
      <c r="F26729" s="10">
        <v>1880</v>
      </c>
      <c r="I26729" s="11">
        <f t="shared" si="835"/>
        <v>8.0670887911450523E-2</v>
      </c>
    </row>
    <row r="26730" spans="1:9" x14ac:dyDescent="0.25">
      <c r="A26730" s="10">
        <v>380000</v>
      </c>
      <c r="D26730" s="11">
        <f t="shared" si="834"/>
        <v>6.9217116939459672E-2</v>
      </c>
      <c r="F26730" s="10">
        <v>2420</v>
      </c>
      <c r="I26730" s="11">
        <f t="shared" si="835"/>
        <v>0.10677171443762386</v>
      </c>
    </row>
    <row r="26731" spans="1:9" x14ac:dyDescent="0.25">
      <c r="A26731" s="10">
        <v>145000</v>
      </c>
      <c r="D26731" s="11">
        <f t="shared" si="834"/>
        <v>2.287517254979294E-2</v>
      </c>
      <c r="F26731" s="10">
        <v>2380</v>
      </c>
      <c r="I26731" s="11">
        <f t="shared" si="835"/>
        <v>0.10483831988012954</v>
      </c>
    </row>
    <row r="26732" spans="1:9" x14ac:dyDescent="0.25">
      <c r="A26732" s="10">
        <v>185000</v>
      </c>
      <c r="D26732" s="11">
        <f t="shared" si="834"/>
        <v>3.0763163084204299E-2</v>
      </c>
      <c r="F26732" s="10">
        <v>1990</v>
      </c>
      <c r="I26732" s="11">
        <f t="shared" si="835"/>
        <v>8.5987722944559905E-2</v>
      </c>
    </row>
    <row r="26733" spans="1:9" x14ac:dyDescent="0.25">
      <c r="A26733" s="10">
        <v>210000</v>
      </c>
      <c r="D26733" s="11">
        <f t="shared" si="834"/>
        <v>3.5693157168211399E-2</v>
      </c>
      <c r="F26733" s="10">
        <v>3500</v>
      </c>
      <c r="I26733" s="11">
        <f t="shared" si="835"/>
        <v>0.15897336748997051</v>
      </c>
    </row>
    <row r="26734" spans="1:9" x14ac:dyDescent="0.25">
      <c r="A26734" s="10">
        <v>202000</v>
      </c>
      <c r="D26734" s="11">
        <f t="shared" si="834"/>
        <v>3.4115559061329126E-2</v>
      </c>
      <c r="F26734" s="10">
        <v>2020</v>
      </c>
      <c r="I26734" s="11">
        <f t="shared" si="835"/>
        <v>8.7437768862680648E-2</v>
      </c>
    </row>
    <row r="26735" spans="1:9" x14ac:dyDescent="0.25">
      <c r="A26735" s="10">
        <v>275000</v>
      </c>
      <c r="D26735" s="11">
        <f t="shared" si="834"/>
        <v>4.8511141786629859E-2</v>
      </c>
      <c r="F26735" s="10">
        <v>1720</v>
      </c>
      <c r="I26735" s="11">
        <f t="shared" si="835"/>
        <v>7.2937309681473245E-2</v>
      </c>
    </row>
    <row r="26736" spans="1:9" x14ac:dyDescent="0.25">
      <c r="A26736" s="10">
        <v>480000</v>
      </c>
      <c r="D26736" s="11">
        <f t="shared" si="834"/>
        <v>8.8937093275488072E-2</v>
      </c>
      <c r="F26736" s="10">
        <v>1500</v>
      </c>
      <c r="I26736" s="11">
        <f t="shared" si="835"/>
        <v>6.230363961525448E-2</v>
      </c>
    </row>
    <row r="26737" spans="1:9" x14ac:dyDescent="0.25">
      <c r="A26737" s="10">
        <v>300000</v>
      </c>
      <c r="D26737" s="11">
        <f t="shared" si="834"/>
        <v>5.3441135870636952E-2</v>
      </c>
      <c r="F26737" s="10">
        <v>1740</v>
      </c>
      <c r="I26737" s="11">
        <f t="shared" si="835"/>
        <v>7.3904006960220411E-2</v>
      </c>
    </row>
    <row r="26738" spans="1:9" x14ac:dyDescent="0.25">
      <c r="A26738" s="10">
        <v>270000</v>
      </c>
      <c r="D26738" s="11">
        <f t="shared" si="834"/>
        <v>4.7525142969828439E-2</v>
      </c>
      <c r="F26738" s="10">
        <v>2290</v>
      </c>
      <c r="I26738" s="11">
        <f t="shared" si="835"/>
        <v>0.10048818212576732</v>
      </c>
    </row>
    <row r="26739" spans="1:9" x14ac:dyDescent="0.25">
      <c r="A26739" s="10">
        <v>310000</v>
      </c>
      <c r="D26739" s="11">
        <f t="shared" si="834"/>
        <v>5.5413133504239792E-2</v>
      </c>
      <c r="F26739" s="10">
        <v>2310</v>
      </c>
      <c r="I26739" s="11">
        <f t="shared" si="835"/>
        <v>0.10145487940451448</v>
      </c>
    </row>
    <row r="26740" spans="1:9" x14ac:dyDescent="0.25">
      <c r="A26740" s="10">
        <v>145000</v>
      </c>
      <c r="D26740" s="11">
        <f t="shared" si="834"/>
        <v>2.287517254979294E-2</v>
      </c>
      <c r="F26740" s="10">
        <v>2230</v>
      </c>
      <c r="I26740" s="11">
        <f t="shared" si="835"/>
        <v>9.7588090289525836E-2</v>
      </c>
    </row>
    <row r="26741" spans="1:9" x14ac:dyDescent="0.25">
      <c r="A26741" s="10">
        <v>180000</v>
      </c>
      <c r="D26741" s="11">
        <f t="shared" si="834"/>
        <v>2.9777164267402879E-2</v>
      </c>
      <c r="F26741" s="10">
        <v>1540</v>
      </c>
      <c r="I26741" s="11">
        <f t="shared" si="835"/>
        <v>6.42370341727488E-2</v>
      </c>
    </row>
    <row r="26742" spans="1:9" x14ac:dyDescent="0.25">
      <c r="A26742" s="10">
        <v>375000</v>
      </c>
      <c r="D26742" s="11">
        <f t="shared" si="834"/>
        <v>6.8231118122658252E-2</v>
      </c>
      <c r="F26742" s="10">
        <v>2030</v>
      </c>
      <c r="I26742" s="11">
        <f t="shared" si="835"/>
        <v>8.7921117502054238E-2</v>
      </c>
    </row>
    <row r="26743" spans="1:9" x14ac:dyDescent="0.25">
      <c r="A26743" s="10">
        <v>146000</v>
      </c>
      <c r="D26743" s="11">
        <f t="shared" si="834"/>
        <v>2.3072372313153223E-2</v>
      </c>
      <c r="F26743" s="10">
        <v>2090</v>
      </c>
      <c r="I26743" s="11">
        <f t="shared" si="835"/>
        <v>9.0821209338295711E-2</v>
      </c>
    </row>
    <row r="26744" spans="1:9" x14ac:dyDescent="0.25">
      <c r="A26744" s="10">
        <v>175000</v>
      </c>
      <c r="D26744" s="11">
        <f t="shared" si="834"/>
        <v>2.8791165450601459E-2</v>
      </c>
      <c r="F26744" s="10">
        <v>2290</v>
      </c>
      <c r="I26744" s="11">
        <f t="shared" si="835"/>
        <v>0.10048818212576732</v>
      </c>
    </row>
    <row r="26745" spans="1:9" x14ac:dyDescent="0.25">
      <c r="A26745" s="10">
        <v>250000</v>
      </c>
      <c r="D26745" s="11">
        <f t="shared" si="834"/>
        <v>4.3581147702622759E-2</v>
      </c>
      <c r="F26745" s="10">
        <v>2120</v>
      </c>
      <c r="I26745" s="11">
        <f t="shared" si="835"/>
        <v>9.2271255256416454E-2</v>
      </c>
    </row>
    <row r="26746" spans="1:9" x14ac:dyDescent="0.25">
      <c r="A26746" s="10">
        <v>250000</v>
      </c>
      <c r="D26746" s="11">
        <f t="shared" si="834"/>
        <v>4.3581147702622759E-2</v>
      </c>
      <c r="F26746" s="10">
        <v>2080</v>
      </c>
      <c r="I26746" s="11">
        <f t="shared" si="835"/>
        <v>9.0337860698922134E-2</v>
      </c>
    </row>
    <row r="26747" spans="1:9" x14ac:dyDescent="0.25">
      <c r="A26747" s="10">
        <v>285000</v>
      </c>
      <c r="D26747" s="11">
        <f t="shared" si="834"/>
        <v>5.0483139420232699E-2</v>
      </c>
      <c r="F26747" s="10">
        <v>1930</v>
      </c>
      <c r="I26747" s="11">
        <f t="shared" si="835"/>
        <v>8.3087631108318433E-2</v>
      </c>
    </row>
    <row r="26748" spans="1:9" x14ac:dyDescent="0.25">
      <c r="A26748" s="10">
        <v>215000</v>
      </c>
      <c r="D26748" s="11">
        <f t="shared" si="834"/>
        <v>3.6679155985012819E-2</v>
      </c>
      <c r="F26748" s="10">
        <v>2070</v>
      </c>
      <c r="I26748" s="11">
        <f t="shared" si="835"/>
        <v>8.9854512059548558E-2</v>
      </c>
    </row>
    <row r="26749" spans="1:9" x14ac:dyDescent="0.25">
      <c r="A26749" s="10">
        <v>255000</v>
      </c>
      <c r="D26749" s="11">
        <f t="shared" si="834"/>
        <v>4.4567146519424179E-2</v>
      </c>
      <c r="F26749" s="10">
        <v>1830</v>
      </c>
      <c r="I26749" s="11">
        <f t="shared" si="835"/>
        <v>7.8254144714582627E-2</v>
      </c>
    </row>
    <row r="26750" spans="1:9" x14ac:dyDescent="0.25">
      <c r="A26750" s="10">
        <v>295000</v>
      </c>
      <c r="D26750" s="11">
        <f t="shared" si="834"/>
        <v>5.2455137053835532E-2</v>
      </c>
      <c r="F26750" s="10">
        <v>2410</v>
      </c>
      <c r="I26750" s="11">
        <f t="shared" si="835"/>
        <v>0.10628836579825028</v>
      </c>
    </row>
    <row r="26751" spans="1:9" x14ac:dyDescent="0.25">
      <c r="A26751" s="10">
        <v>205000</v>
      </c>
      <c r="D26751" s="11">
        <f t="shared" si="834"/>
        <v>3.4707158351409979E-2</v>
      </c>
      <c r="F26751" s="10">
        <v>1950</v>
      </c>
      <c r="I26751" s="11">
        <f t="shared" si="835"/>
        <v>8.4054328387065586E-2</v>
      </c>
    </row>
    <row r="26752" spans="1:9" x14ac:dyDescent="0.25">
      <c r="A26752" s="10">
        <v>109000</v>
      </c>
      <c r="D26752" s="11">
        <f t="shared" si="834"/>
        <v>1.5775981068822716E-2</v>
      </c>
      <c r="F26752" s="10">
        <v>1980</v>
      </c>
      <c r="I26752" s="11">
        <f t="shared" si="835"/>
        <v>8.5504374305186329E-2</v>
      </c>
    </row>
    <row r="26753" spans="1:9" x14ac:dyDescent="0.25">
      <c r="A26753" s="10">
        <v>182000</v>
      </c>
      <c r="D26753" s="11">
        <f t="shared" si="834"/>
        <v>3.0171563794123446E-2</v>
      </c>
      <c r="F26753" s="10">
        <v>2020</v>
      </c>
      <c r="I26753" s="11">
        <f t="shared" si="835"/>
        <v>8.7437768862680648E-2</v>
      </c>
    </row>
    <row r="26754" spans="1:9" x14ac:dyDescent="0.25">
      <c r="A26754" s="10">
        <v>710000</v>
      </c>
      <c r="D26754" s="11">
        <f t="shared" si="834"/>
        <v>0.13429303884835339</v>
      </c>
      <c r="F26754" s="10">
        <v>2130</v>
      </c>
      <c r="I26754" s="11">
        <f t="shared" si="835"/>
        <v>9.275460389579003E-2</v>
      </c>
    </row>
    <row r="26755" spans="1:9" x14ac:dyDescent="0.25">
      <c r="A26755" s="10">
        <v>750000</v>
      </c>
      <c r="D26755" s="11">
        <f t="shared" ref="D26755:D26818" si="836">(A26755 - C$1) / (C$2 - C$1)</f>
        <v>0.14218102938276475</v>
      </c>
      <c r="F26755" s="10">
        <v>2240</v>
      </c>
      <c r="I26755" s="11">
        <f t="shared" ref="I26755:I26818" si="837">(F26755 - H$1) / (H$2 - H$1)</f>
        <v>9.8071438928899413E-2</v>
      </c>
    </row>
    <row r="26756" spans="1:9" x14ac:dyDescent="0.25">
      <c r="A26756" s="10">
        <v>78000</v>
      </c>
      <c r="D26756" s="11">
        <f t="shared" si="836"/>
        <v>9.6627884046539148E-3</v>
      </c>
      <c r="F26756" s="10">
        <v>1860</v>
      </c>
      <c r="I26756" s="11">
        <f t="shared" si="837"/>
        <v>7.970419063270337E-2</v>
      </c>
    </row>
    <row r="26757" spans="1:9" x14ac:dyDescent="0.25">
      <c r="A26757" s="10">
        <v>840000</v>
      </c>
      <c r="D26757" s="11">
        <f t="shared" si="836"/>
        <v>0.15992900808519031</v>
      </c>
      <c r="F26757" s="10">
        <v>2800</v>
      </c>
      <c r="I26757" s="11">
        <f t="shared" si="837"/>
        <v>0.12513896273381991</v>
      </c>
    </row>
    <row r="26758" spans="1:9" x14ac:dyDescent="0.25">
      <c r="A26758" s="10">
        <v>385000</v>
      </c>
      <c r="D26758" s="11">
        <f t="shared" si="836"/>
        <v>7.0203115756261092E-2</v>
      </c>
      <c r="F26758" s="10">
        <v>1930</v>
      </c>
      <c r="I26758" s="11">
        <f t="shared" si="837"/>
        <v>8.3087631108318433E-2</v>
      </c>
    </row>
    <row r="26759" spans="1:9" x14ac:dyDescent="0.25">
      <c r="A26759" s="10">
        <v>230000</v>
      </c>
      <c r="D26759" s="11">
        <f t="shared" si="836"/>
        <v>3.9637152435417079E-2</v>
      </c>
      <c r="F26759" s="10">
        <v>3070</v>
      </c>
      <c r="I26759" s="11">
        <f t="shared" si="837"/>
        <v>0.13818937599690656</v>
      </c>
    </row>
    <row r="26760" spans="1:9" x14ac:dyDescent="0.25">
      <c r="A26760" s="10">
        <v>700000</v>
      </c>
      <c r="D26760" s="11">
        <f t="shared" si="836"/>
        <v>0.13232104121475055</v>
      </c>
      <c r="F26760" s="10">
        <v>3110</v>
      </c>
      <c r="I26760" s="11">
        <f t="shared" si="837"/>
        <v>0.14012277055440089</v>
      </c>
    </row>
    <row r="26761" spans="1:9" x14ac:dyDescent="0.25">
      <c r="A26761" s="10">
        <v>235000</v>
      </c>
      <c r="D26761" s="11">
        <f t="shared" si="836"/>
        <v>4.0623151252218499E-2</v>
      </c>
      <c r="F26761" s="10">
        <v>2400</v>
      </c>
      <c r="I26761" s="11">
        <f t="shared" si="837"/>
        <v>0.1058050171588767</v>
      </c>
    </row>
    <row r="26762" spans="1:9" x14ac:dyDescent="0.25">
      <c r="A26762" s="10">
        <v>80000</v>
      </c>
      <c r="D26762" s="11">
        <f t="shared" si="836"/>
        <v>1.0057187931374483E-2</v>
      </c>
      <c r="F26762" s="10">
        <v>2000</v>
      </c>
      <c r="I26762" s="11">
        <f t="shared" si="837"/>
        <v>8.6471071583933495E-2</v>
      </c>
    </row>
    <row r="26763" spans="1:9" x14ac:dyDescent="0.25">
      <c r="A26763" s="10">
        <v>145500</v>
      </c>
      <c r="D26763" s="11">
        <f t="shared" si="836"/>
        <v>2.2973772431473083E-2</v>
      </c>
      <c r="F26763" s="10">
        <v>2650</v>
      </c>
      <c r="I26763" s="11">
        <f t="shared" si="837"/>
        <v>0.1178887331432162</v>
      </c>
    </row>
    <row r="26764" spans="1:9" x14ac:dyDescent="0.25">
      <c r="A26764" s="10">
        <v>300000</v>
      </c>
      <c r="D26764" s="11">
        <f t="shared" si="836"/>
        <v>5.3441135870636952E-2</v>
      </c>
      <c r="F26764" s="10">
        <v>2500</v>
      </c>
      <c r="I26764" s="11">
        <f t="shared" si="837"/>
        <v>0.1106385035526125</v>
      </c>
    </row>
    <row r="26765" spans="1:9" x14ac:dyDescent="0.25">
      <c r="A26765" s="10">
        <v>275000</v>
      </c>
      <c r="D26765" s="11">
        <f t="shared" si="836"/>
        <v>4.8511141786629859E-2</v>
      </c>
      <c r="F26765" s="10">
        <v>2020</v>
      </c>
      <c r="I26765" s="11">
        <f t="shared" si="837"/>
        <v>8.7437768862680648E-2</v>
      </c>
    </row>
    <row r="26766" spans="1:9" x14ac:dyDescent="0.25">
      <c r="A26766" s="10">
        <v>150000</v>
      </c>
      <c r="D26766" s="11">
        <f t="shared" si="836"/>
        <v>2.3861171366594359E-2</v>
      </c>
      <c r="F26766" s="10">
        <v>1880</v>
      </c>
      <c r="I26766" s="11">
        <f t="shared" si="837"/>
        <v>8.0670887911450523E-2</v>
      </c>
    </row>
    <row r="26767" spans="1:9" x14ac:dyDescent="0.25">
      <c r="A26767" s="10">
        <v>170000</v>
      </c>
      <c r="D26767" s="11">
        <f t="shared" si="836"/>
        <v>2.7805166633800039E-2</v>
      </c>
      <c r="F26767" s="10">
        <v>2130</v>
      </c>
      <c r="I26767" s="11">
        <f t="shared" si="837"/>
        <v>9.275460389579003E-2</v>
      </c>
    </row>
    <row r="26768" spans="1:9" x14ac:dyDescent="0.25">
      <c r="A26768" s="10">
        <v>250000</v>
      </c>
      <c r="D26768" s="11">
        <f t="shared" si="836"/>
        <v>4.3581147702622759E-2</v>
      </c>
      <c r="F26768" s="10">
        <v>1850</v>
      </c>
      <c r="I26768" s="11">
        <f t="shared" si="837"/>
        <v>7.9220841993329794E-2</v>
      </c>
    </row>
    <row r="26769" spans="1:9" x14ac:dyDescent="0.25">
      <c r="A26769" s="10">
        <v>294000</v>
      </c>
      <c r="D26769" s="11">
        <f t="shared" si="836"/>
        <v>5.2257937290475252E-2</v>
      </c>
      <c r="F26769" s="10">
        <v>1560</v>
      </c>
      <c r="I26769" s="11">
        <f t="shared" si="837"/>
        <v>6.5203731451495966E-2</v>
      </c>
    </row>
    <row r="26770" spans="1:9" x14ac:dyDescent="0.25">
      <c r="A26770" s="10">
        <v>80000</v>
      </c>
      <c r="D26770" s="11">
        <f t="shared" si="836"/>
        <v>1.0057187931374483E-2</v>
      </c>
      <c r="F26770" s="10">
        <v>1030</v>
      </c>
      <c r="I26770" s="11">
        <f t="shared" si="837"/>
        <v>3.9586253564696215E-2</v>
      </c>
    </row>
    <row r="26771" spans="1:9" x14ac:dyDescent="0.25">
      <c r="A26771" s="10">
        <v>360000</v>
      </c>
      <c r="D26771" s="11">
        <f t="shared" si="836"/>
        <v>6.5273121672253992E-2</v>
      </c>
      <c r="F26771" s="10">
        <v>3240</v>
      </c>
      <c r="I26771" s="11">
        <f t="shared" si="837"/>
        <v>0.14640630286625744</v>
      </c>
    </row>
    <row r="26772" spans="1:9" x14ac:dyDescent="0.25">
      <c r="A26772" s="10">
        <v>210000</v>
      </c>
      <c r="D26772" s="11">
        <f t="shared" si="836"/>
        <v>3.5693157168211399E-2</v>
      </c>
      <c r="F26772" s="10">
        <v>1650</v>
      </c>
      <c r="I26772" s="11">
        <f t="shared" si="837"/>
        <v>6.9553869205858182E-2</v>
      </c>
    </row>
    <row r="26773" spans="1:9" x14ac:dyDescent="0.25">
      <c r="A26773" s="10">
        <v>70000</v>
      </c>
      <c r="D26773" s="11">
        <f t="shared" si="836"/>
        <v>8.0851902977716432E-3</v>
      </c>
      <c r="F26773" s="10">
        <v>2000</v>
      </c>
      <c r="I26773" s="11">
        <f t="shared" si="837"/>
        <v>8.6471071583933495E-2</v>
      </c>
    </row>
    <row r="26774" spans="1:9" x14ac:dyDescent="0.25">
      <c r="A26774" s="10">
        <v>180000</v>
      </c>
      <c r="D26774" s="11">
        <f t="shared" si="836"/>
        <v>2.9777164267402879E-2</v>
      </c>
      <c r="F26774" s="10">
        <v>3000</v>
      </c>
      <c r="I26774" s="11">
        <f t="shared" si="837"/>
        <v>0.1348059355212915</v>
      </c>
    </row>
    <row r="26775" spans="1:9" x14ac:dyDescent="0.25">
      <c r="A26775" s="10">
        <v>335000</v>
      </c>
      <c r="D26775" s="11">
        <f t="shared" si="836"/>
        <v>6.0343127588246892E-2</v>
      </c>
      <c r="F26775" s="10">
        <v>2390</v>
      </c>
      <c r="I26775" s="11">
        <f t="shared" si="837"/>
        <v>0.10532166851950311</v>
      </c>
    </row>
    <row r="26776" spans="1:9" x14ac:dyDescent="0.25">
      <c r="A26776" s="10">
        <v>190000</v>
      </c>
      <c r="D26776" s="11">
        <f t="shared" si="836"/>
        <v>3.1749161901005719E-2</v>
      </c>
      <c r="F26776" s="10">
        <v>2530</v>
      </c>
      <c r="I26776" s="11">
        <f t="shared" si="837"/>
        <v>0.11208854947073324</v>
      </c>
    </row>
    <row r="26777" spans="1:9" x14ac:dyDescent="0.25">
      <c r="A26777" s="10">
        <v>103800</v>
      </c>
      <c r="D26777" s="11">
        <f t="shared" si="836"/>
        <v>1.475054229934924E-2</v>
      </c>
      <c r="F26777" s="10">
        <v>2080</v>
      </c>
      <c r="I26777" s="11">
        <f t="shared" si="837"/>
        <v>9.0337860698922134E-2</v>
      </c>
    </row>
    <row r="26778" spans="1:9" x14ac:dyDescent="0.25">
      <c r="A26778" s="10">
        <v>210000</v>
      </c>
      <c r="D26778" s="11">
        <f t="shared" si="836"/>
        <v>3.5693157168211399E-2</v>
      </c>
      <c r="F26778" s="10">
        <v>2230</v>
      </c>
      <c r="I26778" s="11">
        <f t="shared" si="837"/>
        <v>9.7588090289525836E-2</v>
      </c>
    </row>
    <row r="26779" spans="1:9" x14ac:dyDescent="0.25">
      <c r="A26779" s="10">
        <v>92000</v>
      </c>
      <c r="D26779" s="11">
        <f t="shared" si="836"/>
        <v>1.242358509169789E-2</v>
      </c>
      <c r="F26779" s="10">
        <v>929</v>
      </c>
      <c r="I26779" s="11">
        <f t="shared" si="837"/>
        <v>3.4704432307023053E-2</v>
      </c>
    </row>
    <row r="26780" spans="1:9" x14ac:dyDescent="0.25">
      <c r="A26780" s="10">
        <v>144500</v>
      </c>
      <c r="D26780" s="11">
        <f t="shared" si="836"/>
        <v>2.27765726681128E-2</v>
      </c>
      <c r="F26780" s="10">
        <v>1930</v>
      </c>
      <c r="I26780" s="11">
        <f t="shared" si="837"/>
        <v>8.3087631108318433E-2</v>
      </c>
    </row>
    <row r="26781" spans="1:9" x14ac:dyDescent="0.25">
      <c r="A26781" s="10">
        <v>260000</v>
      </c>
      <c r="D26781" s="11">
        <f t="shared" si="836"/>
        <v>4.5553145336225599E-2</v>
      </c>
      <c r="F26781" s="10">
        <v>2170</v>
      </c>
      <c r="I26781" s="11">
        <f t="shared" si="837"/>
        <v>9.468799845328435E-2</v>
      </c>
    </row>
    <row r="26782" spans="1:9" x14ac:dyDescent="0.25">
      <c r="A26782" s="10">
        <v>98000</v>
      </c>
      <c r="D26782" s="11">
        <f t="shared" si="836"/>
        <v>1.3606783671859593E-2</v>
      </c>
      <c r="F26782" s="10">
        <v>3270</v>
      </c>
      <c r="I26782" s="11">
        <f t="shared" si="837"/>
        <v>0.14785634878437817</v>
      </c>
    </row>
    <row r="26783" spans="1:9" x14ac:dyDescent="0.25">
      <c r="A26783" s="10">
        <v>180000</v>
      </c>
      <c r="D26783" s="11">
        <f t="shared" si="836"/>
        <v>2.9777164267402879E-2</v>
      </c>
      <c r="F26783" s="10">
        <v>2020</v>
      </c>
      <c r="I26783" s="11">
        <f t="shared" si="837"/>
        <v>8.7437768862680648E-2</v>
      </c>
    </row>
    <row r="26784" spans="1:9" x14ac:dyDescent="0.25">
      <c r="A26784" s="10">
        <v>167000</v>
      </c>
      <c r="D26784" s="11">
        <f t="shared" si="836"/>
        <v>2.7213567343719186E-2</v>
      </c>
      <c r="F26784" s="10">
        <v>2230</v>
      </c>
      <c r="I26784" s="11">
        <f t="shared" si="837"/>
        <v>9.7588090289525836E-2</v>
      </c>
    </row>
    <row r="26785" spans="1:9" x14ac:dyDescent="0.25">
      <c r="A26785" s="10">
        <v>185000</v>
      </c>
      <c r="D26785" s="11">
        <f t="shared" si="836"/>
        <v>3.0763163084204299E-2</v>
      </c>
      <c r="F26785" s="10">
        <v>1780</v>
      </c>
      <c r="I26785" s="11">
        <f t="shared" si="837"/>
        <v>7.5837401517714731E-2</v>
      </c>
    </row>
    <row r="26786" spans="1:9" x14ac:dyDescent="0.25">
      <c r="A26786" s="10">
        <v>155000</v>
      </c>
      <c r="D26786" s="11">
        <f t="shared" si="836"/>
        <v>2.4847170183395779E-2</v>
      </c>
      <c r="F26786" s="10">
        <v>2380</v>
      </c>
      <c r="I26786" s="11">
        <f t="shared" si="837"/>
        <v>0.10483831988012954</v>
      </c>
    </row>
    <row r="26787" spans="1:9" x14ac:dyDescent="0.25">
      <c r="A26787" s="10">
        <v>58000</v>
      </c>
      <c r="D26787" s="11">
        <f t="shared" si="836"/>
        <v>5.7187931374482349E-3</v>
      </c>
      <c r="F26787" s="10">
        <v>866</v>
      </c>
      <c r="I26787" s="11">
        <f t="shared" si="837"/>
        <v>3.1659335878969498E-2</v>
      </c>
    </row>
    <row r="26788" spans="1:9" x14ac:dyDescent="0.25">
      <c r="A26788" s="10">
        <v>172000</v>
      </c>
      <c r="D26788" s="11">
        <f t="shared" si="836"/>
        <v>2.8199566160520606E-2</v>
      </c>
      <c r="F26788" s="10">
        <v>2150</v>
      </c>
      <c r="I26788" s="11">
        <f t="shared" si="837"/>
        <v>9.3721301174537197E-2</v>
      </c>
    </row>
    <row r="26789" spans="1:9" x14ac:dyDescent="0.25">
      <c r="A26789" s="10">
        <v>190000</v>
      </c>
      <c r="D26789" s="11">
        <f t="shared" si="836"/>
        <v>3.1749161901005719E-2</v>
      </c>
      <c r="F26789" s="10">
        <v>2640</v>
      </c>
      <c r="I26789" s="11">
        <f t="shared" si="837"/>
        <v>0.11740538450384262</v>
      </c>
    </row>
    <row r="26790" spans="1:9" x14ac:dyDescent="0.25">
      <c r="A26790" s="10">
        <v>167500</v>
      </c>
      <c r="D26790" s="11">
        <f t="shared" si="836"/>
        <v>2.7312167225399329E-2</v>
      </c>
      <c r="F26790" s="10">
        <v>1740</v>
      </c>
      <c r="I26790" s="11">
        <f t="shared" si="837"/>
        <v>7.3904006960220411E-2</v>
      </c>
    </row>
    <row r="26791" spans="1:9" x14ac:dyDescent="0.25">
      <c r="A26791" s="10">
        <v>149000</v>
      </c>
      <c r="D26791" s="11">
        <f t="shared" si="836"/>
        <v>2.3663971603234076E-2</v>
      </c>
      <c r="F26791" s="10">
        <v>1210</v>
      </c>
      <c r="I26791" s="11">
        <f t="shared" si="837"/>
        <v>4.828652907342066E-2</v>
      </c>
    </row>
    <row r="26792" spans="1:9" x14ac:dyDescent="0.25">
      <c r="A26792" s="10">
        <v>335000</v>
      </c>
      <c r="D26792" s="11">
        <f t="shared" si="836"/>
        <v>6.0343127588246892E-2</v>
      </c>
      <c r="F26792" s="10">
        <v>2270</v>
      </c>
      <c r="I26792" s="11">
        <f t="shared" si="837"/>
        <v>9.9521484847020156E-2</v>
      </c>
    </row>
    <row r="26793" spans="1:9" x14ac:dyDescent="0.25">
      <c r="A26793" s="10">
        <v>48000</v>
      </c>
      <c r="D26793" s="11">
        <f t="shared" si="836"/>
        <v>3.7467955038453953E-3</v>
      </c>
      <c r="F26793" s="10">
        <v>774</v>
      </c>
      <c r="I26793" s="11">
        <f t="shared" si="837"/>
        <v>2.7212528396732563E-2</v>
      </c>
    </row>
    <row r="26794" spans="1:9" x14ac:dyDescent="0.25">
      <c r="A26794" s="10">
        <v>212000</v>
      </c>
      <c r="D26794" s="11">
        <f t="shared" si="836"/>
        <v>3.6087556694931966E-2</v>
      </c>
      <c r="F26794" s="10">
        <v>2040</v>
      </c>
      <c r="I26794" s="11">
        <f t="shared" si="837"/>
        <v>8.8404466141427815E-2</v>
      </c>
    </row>
    <row r="26795" spans="1:9" x14ac:dyDescent="0.25">
      <c r="A26795" s="10">
        <v>225000</v>
      </c>
      <c r="D26795" s="11">
        <f t="shared" si="836"/>
        <v>3.8651153618615659E-2</v>
      </c>
      <c r="F26795" s="10">
        <v>1630</v>
      </c>
      <c r="I26795" s="11">
        <f t="shared" si="837"/>
        <v>6.8587171927111029E-2</v>
      </c>
    </row>
    <row r="26796" spans="1:9" x14ac:dyDescent="0.25">
      <c r="A26796" s="10">
        <v>113000</v>
      </c>
      <c r="D26796" s="11">
        <f t="shared" si="836"/>
        <v>1.6564780122263853E-2</v>
      </c>
      <c r="F26796" s="10">
        <v>1660</v>
      </c>
      <c r="I26796" s="11">
        <f t="shared" si="837"/>
        <v>7.0037217845231772E-2</v>
      </c>
    </row>
    <row r="26797" spans="1:9" x14ac:dyDescent="0.25">
      <c r="A26797" s="10">
        <v>232000</v>
      </c>
      <c r="D26797" s="11">
        <f t="shared" si="836"/>
        <v>4.0031551962137646E-2</v>
      </c>
      <c r="F26797" s="10">
        <v>2210</v>
      </c>
      <c r="I26797" s="11">
        <f t="shared" si="837"/>
        <v>9.6621393010778669E-2</v>
      </c>
    </row>
    <row r="26798" spans="1:9" x14ac:dyDescent="0.25">
      <c r="A26798" s="10">
        <v>142000</v>
      </c>
      <c r="D26798" s="11">
        <f t="shared" si="836"/>
        <v>2.228357325971209E-2</v>
      </c>
      <c r="F26798" s="10">
        <v>2330</v>
      </c>
      <c r="I26798" s="11">
        <f t="shared" si="837"/>
        <v>0.10242157668326164</v>
      </c>
    </row>
    <row r="26799" spans="1:9" x14ac:dyDescent="0.25">
      <c r="A26799" s="10">
        <v>290000</v>
      </c>
      <c r="D26799" s="11">
        <f t="shared" si="836"/>
        <v>5.1469138237034112E-2</v>
      </c>
      <c r="F26799" s="10">
        <v>2200</v>
      </c>
      <c r="I26799" s="11">
        <f t="shared" si="837"/>
        <v>9.6138044371405093E-2</v>
      </c>
    </row>
    <row r="26800" spans="1:9" x14ac:dyDescent="0.25">
      <c r="A26800" s="10">
        <v>284000</v>
      </c>
      <c r="D26800" s="11">
        <f t="shared" si="836"/>
        <v>5.0285939656872412E-2</v>
      </c>
      <c r="F26800" s="10">
        <v>1690</v>
      </c>
      <c r="I26800" s="11">
        <f t="shared" si="837"/>
        <v>7.1487263763352502E-2</v>
      </c>
    </row>
    <row r="26801" spans="1:9" x14ac:dyDescent="0.25">
      <c r="A26801" s="10">
        <v>268000</v>
      </c>
      <c r="D26801" s="11">
        <f t="shared" si="836"/>
        <v>4.7130743443107866E-2</v>
      </c>
      <c r="F26801" s="10">
        <v>1910</v>
      </c>
      <c r="I26801" s="11">
        <f t="shared" si="837"/>
        <v>8.2120933829571266E-2</v>
      </c>
    </row>
    <row r="26802" spans="1:9" x14ac:dyDescent="0.25">
      <c r="A26802" s="10">
        <v>230000</v>
      </c>
      <c r="D26802" s="11">
        <f t="shared" si="836"/>
        <v>3.9637152435417079E-2</v>
      </c>
      <c r="F26802" s="10">
        <v>2710</v>
      </c>
      <c r="I26802" s="11">
        <f t="shared" si="837"/>
        <v>0.12078882497945768</v>
      </c>
    </row>
    <row r="26803" spans="1:9" x14ac:dyDescent="0.25">
      <c r="A26803" s="10">
        <v>310000</v>
      </c>
      <c r="D26803" s="11">
        <f t="shared" si="836"/>
        <v>5.5413133504239792E-2</v>
      </c>
      <c r="F26803" s="10">
        <v>1820</v>
      </c>
      <c r="I26803" s="11">
        <f t="shared" si="837"/>
        <v>7.777079607520905E-2</v>
      </c>
    </row>
    <row r="26804" spans="1:9" x14ac:dyDescent="0.25">
      <c r="A26804" s="10">
        <v>140000</v>
      </c>
      <c r="D26804" s="11">
        <f t="shared" si="836"/>
        <v>2.188917373299152E-2</v>
      </c>
      <c r="F26804" s="10">
        <v>2800</v>
      </c>
      <c r="I26804" s="11">
        <f t="shared" si="837"/>
        <v>0.12513896273381991</v>
      </c>
    </row>
    <row r="26805" spans="1:9" x14ac:dyDescent="0.25">
      <c r="A26805" s="10">
        <v>185000</v>
      </c>
      <c r="D26805" s="11">
        <f t="shared" si="836"/>
        <v>3.0763163084204299E-2</v>
      </c>
      <c r="F26805" s="10">
        <v>1800</v>
      </c>
      <c r="I26805" s="11">
        <f t="shared" si="837"/>
        <v>7.6804098796461884E-2</v>
      </c>
    </row>
    <row r="26806" spans="1:9" x14ac:dyDescent="0.25">
      <c r="A26806" s="10">
        <v>450000</v>
      </c>
      <c r="D26806" s="11">
        <f t="shared" si="836"/>
        <v>8.3021100374679552E-2</v>
      </c>
      <c r="F26806" s="10">
        <v>2830</v>
      </c>
      <c r="I26806" s="11">
        <f t="shared" si="837"/>
        <v>0.12658900865194064</v>
      </c>
    </row>
    <row r="26807" spans="1:9" x14ac:dyDescent="0.25">
      <c r="A26807" s="10">
        <v>215000</v>
      </c>
      <c r="D26807" s="11">
        <f t="shared" si="836"/>
        <v>3.6679155985012819E-2</v>
      </c>
      <c r="F26807" s="10">
        <v>2530</v>
      </c>
      <c r="I26807" s="11">
        <f t="shared" si="837"/>
        <v>0.11208854947073324</v>
      </c>
    </row>
    <row r="26808" spans="1:9" x14ac:dyDescent="0.25">
      <c r="A26808" s="10">
        <v>350000</v>
      </c>
      <c r="D26808" s="11">
        <f t="shared" si="836"/>
        <v>6.3301124038651152E-2</v>
      </c>
      <c r="F26808" s="10">
        <v>2300</v>
      </c>
      <c r="I26808" s="11">
        <f t="shared" si="837"/>
        <v>0.1009715307651409</v>
      </c>
    </row>
    <row r="26809" spans="1:9" x14ac:dyDescent="0.25">
      <c r="A26809" s="10">
        <v>160000</v>
      </c>
      <c r="D26809" s="11">
        <f t="shared" si="836"/>
        <v>2.5833169000197199E-2</v>
      </c>
      <c r="F26809" s="10">
        <v>1780</v>
      </c>
      <c r="I26809" s="11">
        <f t="shared" si="837"/>
        <v>7.5837401517714731E-2</v>
      </c>
    </row>
    <row r="26810" spans="1:9" x14ac:dyDescent="0.25">
      <c r="A26810" s="10">
        <v>145000</v>
      </c>
      <c r="D26810" s="11">
        <f t="shared" si="836"/>
        <v>2.287517254979294E-2</v>
      </c>
      <c r="F26810" s="10">
        <v>1610</v>
      </c>
      <c r="I26810" s="11">
        <f t="shared" si="837"/>
        <v>6.7620474648363862E-2</v>
      </c>
    </row>
    <row r="26811" spans="1:9" x14ac:dyDescent="0.25">
      <c r="A26811" s="10">
        <v>187000</v>
      </c>
      <c r="D26811" s="11">
        <f t="shared" si="836"/>
        <v>3.1157562610924866E-2</v>
      </c>
      <c r="F26811" s="10">
        <v>1970</v>
      </c>
      <c r="I26811" s="11">
        <f t="shared" si="837"/>
        <v>8.5021025665812752E-2</v>
      </c>
    </row>
    <row r="26812" spans="1:9" x14ac:dyDescent="0.25">
      <c r="A26812" s="10">
        <v>107900</v>
      </c>
      <c r="D26812" s="11">
        <f t="shared" si="836"/>
        <v>1.5559061329126406E-2</v>
      </c>
      <c r="F26812" s="10">
        <v>1540</v>
      </c>
      <c r="I26812" s="11">
        <f t="shared" si="837"/>
        <v>6.42370341727488E-2</v>
      </c>
    </row>
    <row r="26813" spans="1:9" x14ac:dyDescent="0.25">
      <c r="A26813" s="10">
        <v>188000</v>
      </c>
      <c r="D26813" s="11">
        <f t="shared" si="836"/>
        <v>3.1354762374285153E-2</v>
      </c>
      <c r="F26813" s="10">
        <v>1980</v>
      </c>
      <c r="I26813" s="11">
        <f t="shared" si="837"/>
        <v>8.5504374305186329E-2</v>
      </c>
    </row>
    <row r="26814" spans="1:9" x14ac:dyDescent="0.25">
      <c r="A26814" s="10">
        <v>182000</v>
      </c>
      <c r="D26814" s="11">
        <f t="shared" si="836"/>
        <v>3.0171563794123446E-2</v>
      </c>
      <c r="F26814" s="10">
        <v>2020</v>
      </c>
      <c r="I26814" s="11">
        <f t="shared" si="837"/>
        <v>8.7437768862680648E-2</v>
      </c>
    </row>
    <row r="26815" spans="1:9" x14ac:dyDescent="0.25">
      <c r="A26815" s="10">
        <v>104000</v>
      </c>
      <c r="D26815" s="11">
        <f t="shared" si="836"/>
        <v>1.4789982252021298E-2</v>
      </c>
      <c r="F26815" s="10">
        <v>1730</v>
      </c>
      <c r="I26815" s="11">
        <f t="shared" si="837"/>
        <v>7.3420658320846821E-2</v>
      </c>
    </row>
    <row r="26816" spans="1:9" x14ac:dyDescent="0.25">
      <c r="A26816" s="10">
        <v>180000</v>
      </c>
      <c r="D26816" s="11">
        <f t="shared" si="836"/>
        <v>2.9777164267402879E-2</v>
      </c>
      <c r="F26816" s="10">
        <v>2200</v>
      </c>
      <c r="I26816" s="11">
        <f t="shared" si="837"/>
        <v>9.6138044371405093E-2</v>
      </c>
    </row>
    <row r="26817" spans="1:9" x14ac:dyDescent="0.25">
      <c r="A26817" s="10">
        <v>172000</v>
      </c>
      <c r="D26817" s="11">
        <f t="shared" si="836"/>
        <v>2.8199566160520606E-2</v>
      </c>
      <c r="F26817" s="10">
        <v>2150</v>
      </c>
      <c r="I26817" s="11">
        <f t="shared" si="837"/>
        <v>9.3721301174537197E-2</v>
      </c>
    </row>
    <row r="26818" spans="1:9" x14ac:dyDescent="0.25">
      <c r="A26818" s="10">
        <v>168000</v>
      </c>
      <c r="D26818" s="11">
        <f t="shared" si="836"/>
        <v>2.7410767107079473E-2</v>
      </c>
      <c r="F26818" s="10">
        <v>1570</v>
      </c>
      <c r="I26818" s="11">
        <f t="shared" si="837"/>
        <v>6.5687080090869543E-2</v>
      </c>
    </row>
    <row r="26819" spans="1:9" x14ac:dyDescent="0.25">
      <c r="A26819" s="10">
        <v>265000</v>
      </c>
      <c r="D26819" s="11">
        <f t="shared" ref="D26819:D26882" si="838">(A26819 - C$1) / (C$2 - C$1)</f>
        <v>4.6539144153027019E-2</v>
      </c>
      <c r="F26819" s="10">
        <v>1740</v>
      </c>
      <c r="I26819" s="11">
        <f t="shared" ref="I26819:I26882" si="839">(F26819 - H$1) / (H$2 - H$1)</f>
        <v>7.3904006960220411E-2</v>
      </c>
    </row>
    <row r="26820" spans="1:9" x14ac:dyDescent="0.25">
      <c r="A26820" s="10">
        <v>225000</v>
      </c>
      <c r="D26820" s="11">
        <f t="shared" si="838"/>
        <v>3.8651153618615659E-2</v>
      </c>
      <c r="F26820" s="10">
        <v>2120</v>
      </c>
      <c r="I26820" s="11">
        <f t="shared" si="839"/>
        <v>9.2271255256416454E-2</v>
      </c>
    </row>
    <row r="26821" spans="1:9" x14ac:dyDescent="0.25">
      <c r="A26821" s="10">
        <v>224000</v>
      </c>
      <c r="D26821" s="11">
        <f t="shared" si="838"/>
        <v>3.8453953855255373E-2</v>
      </c>
      <c r="F26821" s="10">
        <v>2360</v>
      </c>
      <c r="I26821" s="11">
        <f t="shared" si="839"/>
        <v>0.10387162260138237</v>
      </c>
    </row>
    <row r="26822" spans="1:9" x14ac:dyDescent="0.25">
      <c r="A26822" s="10">
        <v>148000</v>
      </c>
      <c r="D26822" s="11">
        <f t="shared" si="838"/>
        <v>2.3466771839873793E-2</v>
      </c>
      <c r="F26822" s="10">
        <v>1640</v>
      </c>
      <c r="I26822" s="11">
        <f t="shared" si="839"/>
        <v>6.9070520566484606E-2</v>
      </c>
    </row>
    <row r="26823" spans="1:9" x14ac:dyDescent="0.25">
      <c r="A26823" s="10">
        <v>410000</v>
      </c>
      <c r="D26823" s="11">
        <f t="shared" si="838"/>
        <v>7.5133109840268192E-2</v>
      </c>
      <c r="F26823" s="10">
        <v>2000</v>
      </c>
      <c r="I26823" s="11">
        <f t="shared" si="839"/>
        <v>8.6471071583933495E-2</v>
      </c>
    </row>
    <row r="26824" spans="1:9" x14ac:dyDescent="0.25">
      <c r="A26824" s="10">
        <v>134500</v>
      </c>
      <c r="D26824" s="11">
        <f t="shared" si="838"/>
        <v>2.080457503450996E-2</v>
      </c>
      <c r="F26824" s="10">
        <v>2070</v>
      </c>
      <c r="I26824" s="11">
        <f t="shared" si="839"/>
        <v>8.9854512059548558E-2</v>
      </c>
    </row>
    <row r="26825" spans="1:9" x14ac:dyDescent="0.25">
      <c r="A26825" s="10">
        <v>191000</v>
      </c>
      <c r="D26825" s="11">
        <f t="shared" si="838"/>
        <v>3.1946361664366006E-2</v>
      </c>
      <c r="F26825" s="10">
        <v>2150</v>
      </c>
      <c r="I26825" s="11">
        <f t="shared" si="839"/>
        <v>9.3721301174537197E-2</v>
      </c>
    </row>
    <row r="26826" spans="1:9" x14ac:dyDescent="0.25">
      <c r="A26826" s="10">
        <v>155000</v>
      </c>
      <c r="D26826" s="11">
        <f t="shared" si="838"/>
        <v>2.4847170183395779E-2</v>
      </c>
      <c r="F26826" s="10">
        <v>2870</v>
      </c>
      <c r="I26826" s="11">
        <f t="shared" si="839"/>
        <v>0.12852240320943498</v>
      </c>
    </row>
    <row r="26827" spans="1:9" x14ac:dyDescent="0.25">
      <c r="A26827" s="10">
        <v>180000</v>
      </c>
      <c r="D26827" s="11">
        <f t="shared" si="838"/>
        <v>2.9777164267402879E-2</v>
      </c>
      <c r="F26827" s="10">
        <v>3000</v>
      </c>
      <c r="I26827" s="11">
        <f t="shared" si="839"/>
        <v>0.1348059355212915</v>
      </c>
    </row>
    <row r="26828" spans="1:9" x14ac:dyDescent="0.25">
      <c r="A26828" s="10">
        <v>295000</v>
      </c>
      <c r="D26828" s="11">
        <f t="shared" si="838"/>
        <v>5.2455137053835532E-2</v>
      </c>
      <c r="F26828" s="10">
        <v>1870</v>
      </c>
      <c r="I26828" s="11">
        <f t="shared" si="839"/>
        <v>8.0187539272076946E-2</v>
      </c>
    </row>
    <row r="26829" spans="1:9" x14ac:dyDescent="0.25">
      <c r="A26829" s="10">
        <v>215000</v>
      </c>
      <c r="D26829" s="11">
        <f t="shared" si="838"/>
        <v>3.6679155985012819E-2</v>
      </c>
      <c r="F26829" s="10">
        <v>1820</v>
      </c>
      <c r="I26829" s="11">
        <f t="shared" si="839"/>
        <v>7.777079607520905E-2</v>
      </c>
    </row>
    <row r="26830" spans="1:9" x14ac:dyDescent="0.25">
      <c r="A26830" s="10">
        <v>230000</v>
      </c>
      <c r="D26830" s="11">
        <f t="shared" si="838"/>
        <v>3.9637152435417079E-2</v>
      </c>
      <c r="F26830" s="10">
        <v>2300</v>
      </c>
      <c r="I26830" s="11">
        <f t="shared" si="839"/>
        <v>0.1009715307651409</v>
      </c>
    </row>
    <row r="26831" spans="1:9" x14ac:dyDescent="0.25">
      <c r="A26831" s="10">
        <v>225000</v>
      </c>
      <c r="D26831" s="11">
        <f t="shared" si="838"/>
        <v>3.8651153618615659E-2</v>
      </c>
      <c r="F26831" s="10">
        <v>1770</v>
      </c>
      <c r="I26831" s="11">
        <f t="shared" si="839"/>
        <v>7.5354052878341141E-2</v>
      </c>
    </row>
    <row r="26832" spans="1:9" x14ac:dyDescent="0.25">
      <c r="A26832" s="10">
        <v>135000</v>
      </c>
      <c r="D26832" s="11">
        <f t="shared" si="838"/>
        <v>2.09031749161901E-2</v>
      </c>
      <c r="F26832" s="10">
        <v>2050</v>
      </c>
      <c r="I26832" s="11">
        <f t="shared" si="839"/>
        <v>8.8887814780801391E-2</v>
      </c>
    </row>
    <row r="26833" spans="1:9" x14ac:dyDescent="0.25">
      <c r="A26833" s="10">
        <v>420000</v>
      </c>
      <c r="D26833" s="11">
        <f t="shared" si="838"/>
        <v>7.7105107473871032E-2</v>
      </c>
      <c r="F26833" s="10">
        <v>4200</v>
      </c>
      <c r="I26833" s="11">
        <f t="shared" si="839"/>
        <v>0.19280777224612114</v>
      </c>
    </row>
    <row r="26834" spans="1:9" x14ac:dyDescent="0.25">
      <c r="A26834" s="10">
        <v>116000</v>
      </c>
      <c r="D26834" s="11">
        <f t="shared" si="838"/>
        <v>1.7156379412344706E-2</v>
      </c>
      <c r="F26834" s="10">
        <v>2110</v>
      </c>
      <c r="I26834" s="11">
        <f t="shared" si="839"/>
        <v>9.1787906617042878E-2</v>
      </c>
    </row>
    <row r="26835" spans="1:9" x14ac:dyDescent="0.25">
      <c r="A26835" s="10">
        <v>380000</v>
      </c>
      <c r="D26835" s="11">
        <f t="shared" si="838"/>
        <v>6.9217116939459672E-2</v>
      </c>
      <c r="F26835" s="10">
        <v>2030</v>
      </c>
      <c r="I26835" s="11">
        <f t="shared" si="839"/>
        <v>8.7921117502054238E-2</v>
      </c>
    </row>
    <row r="26836" spans="1:9" x14ac:dyDescent="0.25">
      <c r="A26836" s="10">
        <v>189000</v>
      </c>
      <c r="D26836" s="11">
        <f t="shared" si="838"/>
        <v>3.1551962137645433E-2</v>
      </c>
      <c r="F26836" s="10">
        <v>2740</v>
      </c>
      <c r="I26836" s="11">
        <f t="shared" si="839"/>
        <v>0.12223887089757843</v>
      </c>
    </row>
    <row r="26837" spans="1:9" x14ac:dyDescent="0.25">
      <c r="A26837" s="10">
        <v>489225</v>
      </c>
      <c r="D26837" s="11">
        <f t="shared" si="838"/>
        <v>9.075626109248669E-2</v>
      </c>
      <c r="F26837" s="10">
        <v>2750</v>
      </c>
      <c r="I26837" s="11">
        <f t="shared" si="839"/>
        <v>0.122722219536952</v>
      </c>
    </row>
    <row r="26838" spans="1:9" x14ac:dyDescent="0.25">
      <c r="A26838" s="10">
        <v>382000</v>
      </c>
      <c r="D26838" s="11">
        <f t="shared" si="838"/>
        <v>6.9611516466180245E-2</v>
      </c>
      <c r="F26838" s="10">
        <v>3040</v>
      </c>
      <c r="I26838" s="11">
        <f t="shared" si="839"/>
        <v>0.13673933007878583</v>
      </c>
    </row>
    <row r="26839" spans="1:9" x14ac:dyDescent="0.25">
      <c r="A26839" s="10">
        <v>230000</v>
      </c>
      <c r="D26839" s="11">
        <f t="shared" si="838"/>
        <v>3.9637152435417079E-2</v>
      </c>
      <c r="F26839" s="10">
        <v>2450</v>
      </c>
      <c r="I26839" s="11">
        <f t="shared" si="839"/>
        <v>0.1082217603557446</v>
      </c>
    </row>
    <row r="26840" spans="1:9" x14ac:dyDescent="0.25">
      <c r="A26840" s="10">
        <v>150000</v>
      </c>
      <c r="D26840" s="11">
        <f t="shared" si="838"/>
        <v>2.3861171366594359E-2</v>
      </c>
      <c r="F26840" s="10">
        <v>1600</v>
      </c>
      <c r="I26840" s="11">
        <f t="shared" si="839"/>
        <v>6.7137126008990286E-2</v>
      </c>
    </row>
    <row r="26841" spans="1:9" x14ac:dyDescent="0.25">
      <c r="A26841" s="10">
        <v>145000</v>
      </c>
      <c r="D26841" s="11">
        <f t="shared" si="838"/>
        <v>2.287517254979294E-2</v>
      </c>
      <c r="F26841" s="10">
        <v>1810</v>
      </c>
      <c r="I26841" s="11">
        <f t="shared" si="839"/>
        <v>7.7287447435835474E-2</v>
      </c>
    </row>
    <row r="26842" spans="1:9" x14ac:dyDescent="0.25">
      <c r="A26842" s="10">
        <v>80000</v>
      </c>
      <c r="D26842" s="11">
        <f t="shared" si="838"/>
        <v>1.0057187931374483E-2</v>
      </c>
      <c r="F26842" s="10">
        <v>1900</v>
      </c>
      <c r="I26842" s="11">
        <f t="shared" si="839"/>
        <v>8.163758519019769E-2</v>
      </c>
    </row>
    <row r="26843" spans="1:9" x14ac:dyDescent="0.25">
      <c r="A26843" s="10">
        <v>125000</v>
      </c>
      <c r="D26843" s="11">
        <f t="shared" si="838"/>
        <v>1.893117728258726E-2</v>
      </c>
      <c r="F26843" s="10">
        <v>2270</v>
      </c>
      <c r="I26843" s="11">
        <f t="shared" si="839"/>
        <v>9.9521484847020156E-2</v>
      </c>
    </row>
    <row r="26844" spans="1:9" x14ac:dyDescent="0.25">
      <c r="A26844" s="10">
        <v>320000</v>
      </c>
      <c r="D26844" s="11">
        <f t="shared" si="838"/>
        <v>5.7385131137842632E-2</v>
      </c>
      <c r="F26844" s="10">
        <v>2250</v>
      </c>
      <c r="I26844" s="11">
        <f t="shared" si="839"/>
        <v>9.8554787568272989E-2</v>
      </c>
    </row>
    <row r="26845" spans="1:9" x14ac:dyDescent="0.25">
      <c r="A26845" s="10">
        <v>119000</v>
      </c>
      <c r="D26845" s="11">
        <f t="shared" si="838"/>
        <v>1.7747978702425556E-2</v>
      </c>
      <c r="F26845" s="10">
        <v>1430</v>
      </c>
      <c r="I26845" s="11">
        <f t="shared" si="839"/>
        <v>5.8920199139639425E-2</v>
      </c>
    </row>
    <row r="26846" spans="1:9" x14ac:dyDescent="0.25">
      <c r="A26846" s="10">
        <v>550000</v>
      </c>
      <c r="D26846" s="11">
        <f t="shared" si="838"/>
        <v>0.10274107671070795</v>
      </c>
      <c r="F26846" s="10">
        <v>1450</v>
      </c>
      <c r="I26846" s="11">
        <f t="shared" si="839"/>
        <v>5.9886896418386584E-2</v>
      </c>
    </row>
    <row r="26847" spans="1:9" x14ac:dyDescent="0.25">
      <c r="A26847" s="10">
        <v>280000</v>
      </c>
      <c r="D26847" s="11">
        <f t="shared" si="838"/>
        <v>4.9497140603431279E-2</v>
      </c>
      <c r="F26847" s="10">
        <v>2330</v>
      </c>
      <c r="I26847" s="11">
        <f t="shared" si="839"/>
        <v>0.10242157668326164</v>
      </c>
    </row>
    <row r="26848" spans="1:9" x14ac:dyDescent="0.25">
      <c r="A26848" s="10">
        <v>158000</v>
      </c>
      <c r="D26848" s="11">
        <f t="shared" si="838"/>
        <v>2.5438769473476633E-2</v>
      </c>
      <c r="F26848" s="10">
        <v>1500</v>
      </c>
      <c r="I26848" s="11">
        <f t="shared" si="839"/>
        <v>6.230363961525448E-2</v>
      </c>
    </row>
    <row r="26849" spans="1:9" x14ac:dyDescent="0.25">
      <c r="A26849" s="10">
        <v>285000</v>
      </c>
      <c r="D26849" s="11">
        <f t="shared" si="838"/>
        <v>5.0483139420232699E-2</v>
      </c>
      <c r="F26849" s="10">
        <v>2320</v>
      </c>
      <c r="I26849" s="11">
        <f t="shared" si="839"/>
        <v>0.10193822804388805</v>
      </c>
    </row>
    <row r="26850" spans="1:9" x14ac:dyDescent="0.25">
      <c r="A26850" s="10">
        <v>150000</v>
      </c>
      <c r="D26850" s="11">
        <f t="shared" si="838"/>
        <v>2.3861171366594359E-2</v>
      </c>
      <c r="F26850" s="10">
        <v>1880</v>
      </c>
      <c r="I26850" s="11">
        <f t="shared" si="839"/>
        <v>8.0670887911450523E-2</v>
      </c>
    </row>
    <row r="26851" spans="1:9" x14ac:dyDescent="0.25">
      <c r="A26851" s="10">
        <v>297000</v>
      </c>
      <c r="D26851" s="11">
        <f t="shared" si="838"/>
        <v>5.2849536580556106E-2</v>
      </c>
      <c r="F26851" s="10">
        <v>2120</v>
      </c>
      <c r="I26851" s="11">
        <f t="shared" si="839"/>
        <v>9.2271255256416454E-2</v>
      </c>
    </row>
    <row r="26852" spans="1:9" x14ac:dyDescent="0.25">
      <c r="A26852" s="10">
        <v>289000</v>
      </c>
      <c r="D26852" s="11">
        <f t="shared" si="838"/>
        <v>5.1271938473673832E-2</v>
      </c>
      <c r="F26852" s="10">
        <v>1580</v>
      </c>
      <c r="I26852" s="11">
        <f t="shared" si="839"/>
        <v>6.6170428730243119E-2</v>
      </c>
    </row>
    <row r="26853" spans="1:9" x14ac:dyDescent="0.25">
      <c r="A26853" s="10">
        <v>99000</v>
      </c>
      <c r="D26853" s="11">
        <f t="shared" si="838"/>
        <v>1.3803983435219878E-2</v>
      </c>
      <c r="F26853" s="10">
        <v>1150</v>
      </c>
      <c r="I26853" s="11">
        <f t="shared" si="839"/>
        <v>4.5386437237179181E-2</v>
      </c>
    </row>
    <row r="26854" spans="1:9" x14ac:dyDescent="0.25">
      <c r="A26854" s="10">
        <v>900000</v>
      </c>
      <c r="D26854" s="11">
        <f t="shared" si="838"/>
        <v>0.17176099388680732</v>
      </c>
      <c r="F26854" s="10">
        <v>2370</v>
      </c>
      <c r="I26854" s="11">
        <f t="shared" si="839"/>
        <v>0.10435497124075596</v>
      </c>
    </row>
    <row r="26855" spans="1:9" x14ac:dyDescent="0.25">
      <c r="A26855" s="10">
        <v>270000</v>
      </c>
      <c r="D26855" s="11">
        <f t="shared" si="838"/>
        <v>4.7525142969828439E-2</v>
      </c>
      <c r="F26855" s="10">
        <v>2700</v>
      </c>
      <c r="I26855" s="11">
        <f t="shared" si="839"/>
        <v>0.12030547634008411</v>
      </c>
    </row>
    <row r="26856" spans="1:9" x14ac:dyDescent="0.25">
      <c r="A26856" s="10">
        <v>365000</v>
      </c>
      <c r="D26856" s="11">
        <f t="shared" si="838"/>
        <v>6.6259120489055412E-2</v>
      </c>
      <c r="F26856" s="10">
        <v>2520</v>
      </c>
      <c r="I26856" s="11">
        <f t="shared" si="839"/>
        <v>0.11160520083135966</v>
      </c>
    </row>
    <row r="26857" spans="1:9" x14ac:dyDescent="0.25">
      <c r="A26857" s="10">
        <v>440000</v>
      </c>
      <c r="D26857" s="11">
        <f t="shared" si="838"/>
        <v>8.1049102741076712E-2</v>
      </c>
      <c r="F26857" s="10">
        <v>2330</v>
      </c>
      <c r="I26857" s="11">
        <f t="shared" si="839"/>
        <v>0.10242157668326164</v>
      </c>
    </row>
    <row r="26858" spans="1:9" x14ac:dyDescent="0.25">
      <c r="A26858" s="10">
        <v>240000</v>
      </c>
      <c r="D26858" s="11">
        <f t="shared" si="838"/>
        <v>4.1609150069019919E-2</v>
      </c>
      <c r="F26858" s="10">
        <v>2460</v>
      </c>
      <c r="I26858" s="11">
        <f t="shared" si="839"/>
        <v>0.10870510899511818</v>
      </c>
    </row>
    <row r="26859" spans="1:9" x14ac:dyDescent="0.25">
      <c r="A26859" s="10">
        <v>270000</v>
      </c>
      <c r="D26859" s="11">
        <f t="shared" si="838"/>
        <v>4.7525142969828439E-2</v>
      </c>
      <c r="F26859" s="10">
        <v>2450</v>
      </c>
      <c r="I26859" s="11">
        <f t="shared" si="839"/>
        <v>0.1082217603557446</v>
      </c>
    </row>
    <row r="26860" spans="1:9" x14ac:dyDescent="0.25">
      <c r="A26860" s="10">
        <v>475000</v>
      </c>
      <c r="D26860" s="11">
        <f t="shared" si="838"/>
        <v>8.7951094458686652E-2</v>
      </c>
      <c r="F26860" s="10">
        <v>2500</v>
      </c>
      <c r="I26860" s="11">
        <f t="shared" si="839"/>
        <v>0.1106385035526125</v>
      </c>
    </row>
    <row r="26861" spans="1:9" x14ac:dyDescent="0.25">
      <c r="A26861" s="10">
        <v>360000</v>
      </c>
      <c r="D26861" s="11">
        <f t="shared" si="838"/>
        <v>6.5273121672253992E-2</v>
      </c>
      <c r="F26861" s="10">
        <v>2250</v>
      </c>
      <c r="I26861" s="11">
        <f t="shared" si="839"/>
        <v>9.8554787568272989E-2</v>
      </c>
    </row>
    <row r="26862" spans="1:9" x14ac:dyDescent="0.25">
      <c r="A26862" s="10">
        <v>110000</v>
      </c>
      <c r="D26862" s="11">
        <f t="shared" si="838"/>
        <v>1.5973180832183003E-2</v>
      </c>
      <c r="F26862" s="10">
        <v>1220</v>
      </c>
      <c r="I26862" s="11">
        <f t="shared" si="839"/>
        <v>4.8769877712794237E-2</v>
      </c>
    </row>
    <row r="26863" spans="1:9" x14ac:dyDescent="0.25">
      <c r="A26863" s="10">
        <v>480000</v>
      </c>
      <c r="D26863" s="11">
        <f t="shared" si="838"/>
        <v>8.8937093275488072E-2</v>
      </c>
      <c r="F26863" s="10">
        <v>2290</v>
      </c>
      <c r="I26863" s="11">
        <f t="shared" si="839"/>
        <v>0.10048818212576732</v>
      </c>
    </row>
    <row r="26864" spans="1:9" x14ac:dyDescent="0.25">
      <c r="A26864" s="10">
        <v>390000</v>
      </c>
      <c r="D26864" s="11">
        <f t="shared" si="838"/>
        <v>7.1189114573062512E-2</v>
      </c>
      <c r="F26864" s="10">
        <v>2440</v>
      </c>
      <c r="I26864" s="11">
        <f t="shared" si="839"/>
        <v>0.10773841171637102</v>
      </c>
    </row>
    <row r="26865" spans="1:9" x14ac:dyDescent="0.25">
      <c r="A26865" s="10">
        <v>230000</v>
      </c>
      <c r="D26865" s="11">
        <f t="shared" si="838"/>
        <v>3.9637152435417079E-2</v>
      </c>
      <c r="F26865" s="10">
        <v>1680</v>
      </c>
      <c r="I26865" s="11">
        <f t="shared" si="839"/>
        <v>7.1003915123978925E-2</v>
      </c>
    </row>
    <row r="26866" spans="1:9" x14ac:dyDescent="0.25">
      <c r="A26866" s="10">
        <v>400000</v>
      </c>
      <c r="D26866" s="11">
        <f t="shared" si="838"/>
        <v>7.3161112206665352E-2</v>
      </c>
      <c r="F26866" s="10">
        <v>2420</v>
      </c>
      <c r="I26866" s="11">
        <f t="shared" si="839"/>
        <v>0.10677171443762386</v>
      </c>
    </row>
    <row r="26867" spans="1:9" x14ac:dyDescent="0.25">
      <c r="A26867" s="10">
        <v>125000</v>
      </c>
      <c r="D26867" s="11">
        <f t="shared" si="838"/>
        <v>1.893117728258726E-2</v>
      </c>
      <c r="F26867" s="10">
        <v>1300</v>
      </c>
      <c r="I26867" s="11">
        <f t="shared" si="839"/>
        <v>5.2636666827782883E-2</v>
      </c>
    </row>
    <row r="26868" spans="1:9" x14ac:dyDescent="0.25">
      <c r="A26868" s="10">
        <v>185000</v>
      </c>
      <c r="D26868" s="11">
        <f t="shared" si="838"/>
        <v>3.0763163084204299E-2</v>
      </c>
      <c r="F26868" s="10">
        <v>1620</v>
      </c>
      <c r="I26868" s="11">
        <f t="shared" si="839"/>
        <v>6.8103823287737439E-2</v>
      </c>
    </row>
    <row r="26869" spans="1:9" x14ac:dyDescent="0.25">
      <c r="A26869" s="10">
        <v>230000</v>
      </c>
      <c r="D26869" s="11">
        <f t="shared" si="838"/>
        <v>3.9637152435417079E-2</v>
      </c>
      <c r="F26869" s="10">
        <v>2170</v>
      </c>
      <c r="I26869" s="11">
        <f t="shared" si="839"/>
        <v>9.468799845328435E-2</v>
      </c>
    </row>
    <row r="26870" spans="1:9" x14ac:dyDescent="0.25">
      <c r="A26870" s="10">
        <v>210000</v>
      </c>
      <c r="D26870" s="11">
        <f t="shared" si="838"/>
        <v>3.5693157168211399E-2</v>
      </c>
      <c r="F26870" s="10">
        <v>2280</v>
      </c>
      <c r="I26870" s="11">
        <f t="shared" si="839"/>
        <v>0.10000483348639373</v>
      </c>
    </row>
    <row r="26871" spans="1:9" x14ac:dyDescent="0.25">
      <c r="A26871" s="10">
        <v>116000</v>
      </c>
      <c r="D26871" s="11">
        <f t="shared" si="838"/>
        <v>1.7156379412344706E-2</v>
      </c>
      <c r="F26871" s="10">
        <v>2110</v>
      </c>
      <c r="I26871" s="11">
        <f t="shared" si="839"/>
        <v>9.1787906617042878E-2</v>
      </c>
    </row>
    <row r="26872" spans="1:9" x14ac:dyDescent="0.25">
      <c r="A26872" s="10">
        <v>190000</v>
      </c>
      <c r="D26872" s="11">
        <f t="shared" si="838"/>
        <v>3.1749161901005719E-2</v>
      </c>
      <c r="F26872" s="10">
        <v>1900</v>
      </c>
      <c r="I26872" s="11">
        <f t="shared" si="839"/>
        <v>8.163758519019769E-2</v>
      </c>
    </row>
    <row r="26873" spans="1:9" x14ac:dyDescent="0.25">
      <c r="A26873" s="10">
        <v>230000</v>
      </c>
      <c r="D26873" s="11">
        <f t="shared" si="838"/>
        <v>3.9637152435417079E-2</v>
      </c>
      <c r="F26873" s="10">
        <v>1670</v>
      </c>
      <c r="I26873" s="11">
        <f t="shared" si="839"/>
        <v>7.0520566484605349E-2</v>
      </c>
    </row>
    <row r="26874" spans="1:9" x14ac:dyDescent="0.25">
      <c r="A26874" s="10">
        <v>281000</v>
      </c>
      <c r="D26874" s="11">
        <f t="shared" si="838"/>
        <v>4.9694340366791559E-2</v>
      </c>
      <c r="F26874" s="10">
        <v>2300</v>
      </c>
      <c r="I26874" s="11">
        <f t="shared" si="839"/>
        <v>0.1009715307651409</v>
      </c>
    </row>
    <row r="26875" spans="1:9" x14ac:dyDescent="0.25">
      <c r="A26875" s="10">
        <v>149500</v>
      </c>
      <c r="D26875" s="11">
        <f t="shared" si="838"/>
        <v>2.376257148491422E-2</v>
      </c>
      <c r="F26875" s="10">
        <v>1660</v>
      </c>
      <c r="I26875" s="11">
        <f t="shared" si="839"/>
        <v>7.0037217845231772E-2</v>
      </c>
    </row>
    <row r="26876" spans="1:9" x14ac:dyDescent="0.25">
      <c r="A26876" s="10">
        <v>370000</v>
      </c>
      <c r="D26876" s="11">
        <f t="shared" si="838"/>
        <v>6.7245119305856832E-2</v>
      </c>
      <c r="F26876" s="10">
        <v>2740</v>
      </c>
      <c r="I26876" s="11">
        <f t="shared" si="839"/>
        <v>0.12223887089757843</v>
      </c>
    </row>
    <row r="26877" spans="1:9" x14ac:dyDescent="0.25">
      <c r="A26877" s="10">
        <v>350000</v>
      </c>
      <c r="D26877" s="11">
        <f t="shared" si="838"/>
        <v>6.3301124038651152E-2</v>
      </c>
      <c r="F26877" s="10">
        <v>2270</v>
      </c>
      <c r="I26877" s="11">
        <f t="shared" si="839"/>
        <v>9.9521484847020156E-2</v>
      </c>
    </row>
    <row r="26878" spans="1:9" x14ac:dyDescent="0.25">
      <c r="A26878" s="10">
        <v>620000</v>
      </c>
      <c r="D26878" s="11">
        <f t="shared" si="838"/>
        <v>0.11654506014592783</v>
      </c>
      <c r="F26878" s="10">
        <v>4400</v>
      </c>
      <c r="I26878" s="11">
        <f t="shared" si="839"/>
        <v>0.20247474503359272</v>
      </c>
    </row>
    <row r="26879" spans="1:9" x14ac:dyDescent="0.25">
      <c r="A26879" s="10">
        <v>278000</v>
      </c>
      <c r="D26879" s="11">
        <f t="shared" si="838"/>
        <v>4.9102741076710706E-2</v>
      </c>
      <c r="F26879" s="10">
        <v>2260</v>
      </c>
      <c r="I26879" s="11">
        <f t="shared" si="839"/>
        <v>9.9038136207646579E-2</v>
      </c>
    </row>
    <row r="26880" spans="1:9" x14ac:dyDescent="0.25">
      <c r="A26880" s="10">
        <v>107000</v>
      </c>
      <c r="D26880" s="11">
        <f t="shared" si="838"/>
        <v>1.538158154210215E-2</v>
      </c>
      <c r="F26880" s="10">
        <v>1650</v>
      </c>
      <c r="I26880" s="11">
        <f t="shared" si="839"/>
        <v>6.9553869205858182E-2</v>
      </c>
    </row>
    <row r="26881" spans="1:9" x14ac:dyDescent="0.25">
      <c r="A26881" s="10">
        <v>420000</v>
      </c>
      <c r="D26881" s="11">
        <f t="shared" si="838"/>
        <v>7.7105107473871032E-2</v>
      </c>
      <c r="F26881" s="10">
        <v>2370</v>
      </c>
      <c r="I26881" s="11">
        <f t="shared" si="839"/>
        <v>0.10435497124075596</v>
      </c>
    </row>
    <row r="26882" spans="1:9" x14ac:dyDescent="0.25">
      <c r="A26882" s="10">
        <v>270000</v>
      </c>
      <c r="D26882" s="11">
        <f t="shared" si="838"/>
        <v>4.7525142969828439E-2</v>
      </c>
      <c r="F26882" s="10">
        <v>2060</v>
      </c>
      <c r="I26882" s="11">
        <f t="shared" si="839"/>
        <v>8.9371163420174968E-2</v>
      </c>
    </row>
    <row r="26883" spans="1:9" x14ac:dyDescent="0.25">
      <c r="A26883" s="10">
        <v>149000</v>
      </c>
      <c r="D26883" s="11">
        <f t="shared" ref="D26883:D26946" si="840">(A26883 - C$1) / (C$2 - C$1)</f>
        <v>2.3663971603234076E-2</v>
      </c>
      <c r="F26883" s="10">
        <v>1660</v>
      </c>
      <c r="I26883" s="11">
        <f t="shared" ref="I26883:I26946" si="841">(F26883 - H$1) / (H$2 - H$1)</f>
        <v>7.0037217845231772E-2</v>
      </c>
    </row>
    <row r="26884" spans="1:9" x14ac:dyDescent="0.25">
      <c r="A26884" s="10">
        <v>750000</v>
      </c>
      <c r="D26884" s="11">
        <f t="shared" si="840"/>
        <v>0.14218102938276475</v>
      </c>
      <c r="F26884" s="10">
        <v>3000</v>
      </c>
      <c r="I26884" s="11">
        <f t="shared" si="841"/>
        <v>0.1348059355212915</v>
      </c>
    </row>
    <row r="26885" spans="1:9" x14ac:dyDescent="0.25">
      <c r="A26885" s="10">
        <v>135000</v>
      </c>
      <c r="D26885" s="11">
        <f t="shared" si="840"/>
        <v>2.09031749161901E-2</v>
      </c>
      <c r="F26885" s="10">
        <v>2050</v>
      </c>
      <c r="I26885" s="11">
        <f t="shared" si="841"/>
        <v>8.8887814780801391E-2</v>
      </c>
    </row>
    <row r="26886" spans="1:9" x14ac:dyDescent="0.25">
      <c r="A26886" s="10">
        <v>268000</v>
      </c>
      <c r="D26886" s="11">
        <f t="shared" si="840"/>
        <v>4.7130743443107866E-2</v>
      </c>
      <c r="F26886" s="10">
        <v>2530</v>
      </c>
      <c r="I26886" s="11">
        <f t="shared" si="841"/>
        <v>0.11208854947073324</v>
      </c>
    </row>
    <row r="26887" spans="1:9" x14ac:dyDescent="0.25">
      <c r="A26887" s="10">
        <v>124000</v>
      </c>
      <c r="D26887" s="11">
        <f t="shared" si="840"/>
        <v>1.8733977519226976E-2</v>
      </c>
      <c r="F26887" s="10">
        <v>1590</v>
      </c>
      <c r="I26887" s="11">
        <f t="shared" si="841"/>
        <v>6.665377736961671E-2</v>
      </c>
    </row>
    <row r="26888" spans="1:9" x14ac:dyDescent="0.25">
      <c r="A26888" s="10">
        <v>249750</v>
      </c>
      <c r="D26888" s="11">
        <f t="shared" si="840"/>
        <v>4.3531847761782684E-2</v>
      </c>
      <c r="F26888" s="10">
        <v>1850</v>
      </c>
      <c r="I26888" s="11">
        <f t="shared" si="841"/>
        <v>7.9220841993329794E-2</v>
      </c>
    </row>
    <row r="26889" spans="1:9" x14ac:dyDescent="0.25">
      <c r="A26889" s="10">
        <v>330000</v>
      </c>
      <c r="D26889" s="11">
        <f t="shared" si="840"/>
        <v>5.9357128771445472E-2</v>
      </c>
      <c r="F26889" s="10">
        <v>1780</v>
      </c>
      <c r="I26889" s="11">
        <f t="shared" si="841"/>
        <v>7.5837401517714731E-2</v>
      </c>
    </row>
    <row r="26890" spans="1:9" x14ac:dyDescent="0.25">
      <c r="A26890" s="10">
        <v>135000</v>
      </c>
      <c r="D26890" s="11">
        <f t="shared" si="840"/>
        <v>2.09031749161901E-2</v>
      </c>
      <c r="F26890" s="10">
        <v>2080</v>
      </c>
      <c r="I26890" s="11">
        <f t="shared" si="841"/>
        <v>9.0337860698922134E-2</v>
      </c>
    </row>
    <row r="26891" spans="1:9" x14ac:dyDescent="0.25">
      <c r="A26891" s="10">
        <v>130000</v>
      </c>
      <c r="D26891" s="11">
        <f t="shared" si="840"/>
        <v>1.991717609938868E-2</v>
      </c>
      <c r="F26891" s="10">
        <v>2170</v>
      </c>
      <c r="I26891" s="11">
        <f t="shared" si="841"/>
        <v>9.468799845328435E-2</v>
      </c>
    </row>
    <row r="26892" spans="1:9" x14ac:dyDescent="0.25">
      <c r="A26892" s="10">
        <v>124000</v>
      </c>
      <c r="D26892" s="11">
        <f t="shared" si="840"/>
        <v>1.8733977519226976E-2</v>
      </c>
      <c r="F26892" s="10">
        <v>1770</v>
      </c>
      <c r="I26892" s="11">
        <f t="shared" si="841"/>
        <v>7.5354052878341141E-2</v>
      </c>
    </row>
    <row r="26893" spans="1:9" x14ac:dyDescent="0.25">
      <c r="A26893" s="10">
        <v>225000</v>
      </c>
      <c r="D26893" s="11">
        <f t="shared" si="840"/>
        <v>3.8651153618615659E-2</v>
      </c>
      <c r="F26893" s="10">
        <v>2140</v>
      </c>
      <c r="I26893" s="11">
        <f t="shared" si="841"/>
        <v>9.3237952535163607E-2</v>
      </c>
    </row>
    <row r="26894" spans="1:9" x14ac:dyDescent="0.25">
      <c r="A26894" s="10">
        <v>175000</v>
      </c>
      <c r="D26894" s="11">
        <f t="shared" si="840"/>
        <v>2.8791165450601459E-2</v>
      </c>
      <c r="F26894" s="10">
        <v>2060</v>
      </c>
      <c r="I26894" s="11">
        <f t="shared" si="841"/>
        <v>8.9371163420174968E-2</v>
      </c>
    </row>
    <row r="26895" spans="1:9" x14ac:dyDescent="0.25">
      <c r="A26895" s="10">
        <v>270000</v>
      </c>
      <c r="D26895" s="11">
        <f t="shared" si="840"/>
        <v>4.7525142969828439E-2</v>
      </c>
      <c r="F26895" s="10">
        <v>2160</v>
      </c>
      <c r="I26895" s="11">
        <f t="shared" si="841"/>
        <v>9.4204649813910774E-2</v>
      </c>
    </row>
    <row r="26896" spans="1:9" x14ac:dyDescent="0.25">
      <c r="A26896" s="10">
        <v>230000</v>
      </c>
      <c r="D26896" s="11">
        <f t="shared" si="840"/>
        <v>3.9637152435417079E-2</v>
      </c>
      <c r="F26896" s="10">
        <v>1920</v>
      </c>
      <c r="I26896" s="11">
        <f t="shared" si="841"/>
        <v>8.2604282468944856E-2</v>
      </c>
    </row>
    <row r="26897" spans="1:9" x14ac:dyDescent="0.25">
      <c r="A26897" s="10">
        <v>125000</v>
      </c>
      <c r="D26897" s="11">
        <f t="shared" si="840"/>
        <v>1.893117728258726E-2</v>
      </c>
      <c r="F26897" s="10">
        <v>2270</v>
      </c>
      <c r="I26897" s="11">
        <f t="shared" si="841"/>
        <v>9.9521484847020156E-2</v>
      </c>
    </row>
    <row r="26898" spans="1:9" x14ac:dyDescent="0.25">
      <c r="A26898" s="10">
        <v>124500</v>
      </c>
      <c r="D26898" s="11">
        <f t="shared" si="840"/>
        <v>1.883257740090712E-2</v>
      </c>
      <c r="F26898" s="10">
        <v>2080</v>
      </c>
      <c r="I26898" s="11">
        <f t="shared" si="841"/>
        <v>9.0337860698922134E-2</v>
      </c>
    </row>
    <row r="26899" spans="1:9" x14ac:dyDescent="0.25">
      <c r="A26899" s="10">
        <v>240000</v>
      </c>
      <c r="D26899" s="11">
        <f t="shared" si="840"/>
        <v>4.1609150069019919E-2</v>
      </c>
      <c r="F26899" s="10">
        <v>1840</v>
      </c>
      <c r="I26899" s="11">
        <f t="shared" si="841"/>
        <v>7.8737493353956203E-2</v>
      </c>
    </row>
    <row r="26900" spans="1:9" x14ac:dyDescent="0.25">
      <c r="A26900" s="10">
        <v>275000</v>
      </c>
      <c r="D26900" s="11">
        <f t="shared" si="840"/>
        <v>4.8511141786629859E-2</v>
      </c>
      <c r="F26900" s="10">
        <v>1990</v>
      </c>
      <c r="I26900" s="11">
        <f t="shared" si="841"/>
        <v>8.5987722944559905E-2</v>
      </c>
    </row>
    <row r="26901" spans="1:9" x14ac:dyDescent="0.25">
      <c r="A26901" s="10">
        <v>136000</v>
      </c>
      <c r="D26901" s="11">
        <f t="shared" si="840"/>
        <v>2.1100374679550383E-2</v>
      </c>
      <c r="F26901" s="10">
        <v>2470</v>
      </c>
      <c r="I26901" s="11">
        <f t="shared" si="841"/>
        <v>0.10918845763449175</v>
      </c>
    </row>
    <row r="26902" spans="1:9" x14ac:dyDescent="0.25">
      <c r="A26902" s="10">
        <v>168000</v>
      </c>
      <c r="D26902" s="11">
        <f t="shared" si="840"/>
        <v>2.7410767107079473E-2</v>
      </c>
      <c r="F26902" s="10">
        <v>1620</v>
      </c>
      <c r="I26902" s="11">
        <f t="shared" si="841"/>
        <v>6.8103823287737439E-2</v>
      </c>
    </row>
    <row r="26903" spans="1:9" x14ac:dyDescent="0.25">
      <c r="A26903" s="10">
        <v>265000</v>
      </c>
      <c r="D26903" s="11">
        <f t="shared" si="840"/>
        <v>4.6539144153027019E-2</v>
      </c>
      <c r="F26903" s="10">
        <v>1960</v>
      </c>
      <c r="I26903" s="11">
        <f t="shared" si="841"/>
        <v>8.4537677026439176E-2</v>
      </c>
    </row>
    <row r="26904" spans="1:9" x14ac:dyDescent="0.25">
      <c r="A26904" s="10">
        <v>299000</v>
      </c>
      <c r="D26904" s="11">
        <f t="shared" si="840"/>
        <v>5.3243936107276672E-2</v>
      </c>
      <c r="F26904" s="10">
        <v>1680</v>
      </c>
      <c r="I26904" s="11">
        <f t="shared" si="841"/>
        <v>7.1003915123978925E-2</v>
      </c>
    </row>
    <row r="26905" spans="1:9" x14ac:dyDescent="0.25">
      <c r="A26905" s="10">
        <v>223000</v>
      </c>
      <c r="D26905" s="11">
        <f t="shared" si="840"/>
        <v>3.8256754091895093E-2</v>
      </c>
      <c r="F26905" s="10">
        <v>1450</v>
      </c>
      <c r="I26905" s="11">
        <f t="shared" si="841"/>
        <v>5.9886896418386584E-2</v>
      </c>
    </row>
    <row r="26906" spans="1:9" x14ac:dyDescent="0.25">
      <c r="A26906" s="10">
        <v>183000</v>
      </c>
      <c r="D26906" s="11">
        <f t="shared" si="840"/>
        <v>3.0368763557483729E-2</v>
      </c>
      <c r="F26906" s="10">
        <v>3160</v>
      </c>
      <c r="I26906" s="11">
        <f t="shared" si="841"/>
        <v>0.1425395137512688</v>
      </c>
    </row>
    <row r="26907" spans="1:9" x14ac:dyDescent="0.25">
      <c r="A26907" s="10">
        <v>185000</v>
      </c>
      <c r="D26907" s="11">
        <f t="shared" si="840"/>
        <v>3.0763163084204299E-2</v>
      </c>
      <c r="F26907" s="10">
        <v>1650</v>
      </c>
      <c r="I26907" s="11">
        <f t="shared" si="841"/>
        <v>6.9553869205858182E-2</v>
      </c>
    </row>
    <row r="26908" spans="1:9" x14ac:dyDescent="0.25">
      <c r="A26908" s="10">
        <v>95000</v>
      </c>
      <c r="D26908" s="11">
        <f t="shared" si="840"/>
        <v>1.3015184381778741E-2</v>
      </c>
      <c r="F26908" s="10">
        <v>2160</v>
      </c>
      <c r="I26908" s="11">
        <f t="shared" si="841"/>
        <v>9.4204649813910774E-2</v>
      </c>
    </row>
    <row r="26909" spans="1:9" x14ac:dyDescent="0.25">
      <c r="A26909" s="10">
        <v>245000</v>
      </c>
      <c r="D26909" s="11">
        <f t="shared" si="840"/>
        <v>4.2595148885821339E-2</v>
      </c>
      <c r="F26909" s="10">
        <v>1670</v>
      </c>
      <c r="I26909" s="11">
        <f t="shared" si="841"/>
        <v>7.0520566484605349E-2</v>
      </c>
    </row>
    <row r="26910" spans="1:9" x14ac:dyDescent="0.25">
      <c r="A26910" s="10">
        <v>395000</v>
      </c>
      <c r="D26910" s="11">
        <f t="shared" si="840"/>
        <v>7.2175113389863932E-2</v>
      </c>
      <c r="F26910" s="10">
        <v>3290</v>
      </c>
      <c r="I26910" s="11">
        <f t="shared" si="841"/>
        <v>0.14882304606312532</v>
      </c>
    </row>
    <row r="26911" spans="1:9" x14ac:dyDescent="0.25">
      <c r="A26911" s="10">
        <v>137000</v>
      </c>
      <c r="D26911" s="11">
        <f t="shared" si="840"/>
        <v>2.129757444291067E-2</v>
      </c>
      <c r="F26911" s="10">
        <v>1570</v>
      </c>
      <c r="I26911" s="11">
        <f t="shared" si="841"/>
        <v>6.5687080090869543E-2</v>
      </c>
    </row>
    <row r="26912" spans="1:9" x14ac:dyDescent="0.25">
      <c r="A26912" s="10">
        <v>582000</v>
      </c>
      <c r="D26912" s="11">
        <f t="shared" si="840"/>
        <v>0.10905146913823703</v>
      </c>
      <c r="F26912" s="10">
        <v>3000</v>
      </c>
      <c r="I26912" s="11">
        <f t="shared" si="841"/>
        <v>0.1348059355212915</v>
      </c>
    </row>
    <row r="26913" spans="1:9" x14ac:dyDescent="0.25">
      <c r="A26913" s="10">
        <v>195000</v>
      </c>
      <c r="D26913" s="11">
        <f t="shared" si="840"/>
        <v>3.2735160717807139E-2</v>
      </c>
      <c r="F26913" s="10">
        <v>2170</v>
      </c>
      <c r="I26913" s="11">
        <f t="shared" si="841"/>
        <v>9.468799845328435E-2</v>
      </c>
    </row>
    <row r="26914" spans="1:9" x14ac:dyDescent="0.25">
      <c r="A26914" s="10">
        <v>118000</v>
      </c>
      <c r="D26914" s="11">
        <f t="shared" si="840"/>
        <v>1.7550778939065273E-2</v>
      </c>
      <c r="F26914" s="10">
        <v>1800</v>
      </c>
      <c r="I26914" s="11">
        <f t="shared" si="841"/>
        <v>7.6804098796461884E-2</v>
      </c>
    </row>
    <row r="26915" spans="1:9" x14ac:dyDescent="0.25">
      <c r="A26915" s="10">
        <v>230000</v>
      </c>
      <c r="D26915" s="11">
        <f t="shared" si="840"/>
        <v>3.9637152435417079E-2</v>
      </c>
      <c r="F26915" s="10">
        <v>2470</v>
      </c>
      <c r="I26915" s="11">
        <f t="shared" si="841"/>
        <v>0.10918845763449175</v>
      </c>
    </row>
    <row r="26916" spans="1:9" x14ac:dyDescent="0.25">
      <c r="A26916" s="10">
        <v>206000</v>
      </c>
      <c r="D26916" s="11">
        <f t="shared" si="840"/>
        <v>3.4904358114770259E-2</v>
      </c>
      <c r="F26916" s="10">
        <v>1450</v>
      </c>
      <c r="I26916" s="11">
        <f t="shared" si="841"/>
        <v>5.9886896418386584E-2</v>
      </c>
    </row>
    <row r="26917" spans="1:9" x14ac:dyDescent="0.25">
      <c r="A26917" s="10">
        <v>170000</v>
      </c>
      <c r="D26917" s="11">
        <f t="shared" si="840"/>
        <v>2.7805166633800039E-2</v>
      </c>
      <c r="F26917" s="10">
        <v>3400</v>
      </c>
      <c r="I26917" s="11">
        <f t="shared" si="841"/>
        <v>0.15413988109623472</v>
      </c>
    </row>
    <row r="26918" spans="1:9" x14ac:dyDescent="0.25">
      <c r="A26918" s="10">
        <v>167000</v>
      </c>
      <c r="D26918" s="11">
        <f t="shared" si="840"/>
        <v>2.7213567343719186E-2</v>
      </c>
      <c r="F26918" s="10">
        <v>2070</v>
      </c>
      <c r="I26918" s="11">
        <f t="shared" si="841"/>
        <v>8.9854512059548558E-2</v>
      </c>
    </row>
    <row r="26919" spans="1:9" x14ac:dyDescent="0.25">
      <c r="A26919" s="10">
        <v>184000</v>
      </c>
      <c r="D26919" s="11">
        <f t="shared" si="840"/>
        <v>3.0565963320844016E-2</v>
      </c>
      <c r="F26919" s="10">
        <v>1820</v>
      </c>
      <c r="I26919" s="11">
        <f t="shared" si="841"/>
        <v>7.777079607520905E-2</v>
      </c>
    </row>
    <row r="26920" spans="1:9" x14ac:dyDescent="0.25">
      <c r="A26920" s="10">
        <v>140000</v>
      </c>
      <c r="D26920" s="11">
        <f t="shared" si="840"/>
        <v>2.188917373299152E-2</v>
      </c>
      <c r="F26920" s="10">
        <v>1750</v>
      </c>
      <c r="I26920" s="11">
        <f t="shared" si="841"/>
        <v>7.4387355599593988E-2</v>
      </c>
    </row>
    <row r="26921" spans="1:9" x14ac:dyDescent="0.25">
      <c r="A26921" s="10">
        <v>300000</v>
      </c>
      <c r="D26921" s="11">
        <f t="shared" si="840"/>
        <v>5.3441135870636952E-2</v>
      </c>
      <c r="F26921" s="10">
        <v>2140</v>
      </c>
      <c r="I26921" s="11">
        <f t="shared" si="841"/>
        <v>9.3237952535163607E-2</v>
      </c>
    </row>
    <row r="26922" spans="1:9" x14ac:dyDescent="0.25">
      <c r="A26922" s="10">
        <v>187000</v>
      </c>
      <c r="D26922" s="11">
        <f t="shared" si="840"/>
        <v>3.1157562610924866E-2</v>
      </c>
      <c r="F26922" s="10">
        <v>3220</v>
      </c>
      <c r="I26922" s="11">
        <f t="shared" si="841"/>
        <v>0.14543960558751026</v>
      </c>
    </row>
    <row r="26923" spans="1:9" x14ac:dyDescent="0.25">
      <c r="A26923" s="10">
        <v>220000</v>
      </c>
      <c r="D26923" s="11">
        <f t="shared" si="840"/>
        <v>3.7665154801814239E-2</v>
      </c>
      <c r="F26923" s="10">
        <v>1890</v>
      </c>
      <c r="I26923" s="11">
        <f t="shared" si="841"/>
        <v>8.1154236550824113E-2</v>
      </c>
    </row>
    <row r="26924" spans="1:9" x14ac:dyDescent="0.25">
      <c r="A26924" s="10">
        <v>285000</v>
      </c>
      <c r="D26924" s="11">
        <f t="shared" si="840"/>
        <v>5.0483139420232699E-2</v>
      </c>
      <c r="F26924" s="10">
        <v>1780</v>
      </c>
      <c r="I26924" s="11">
        <f t="shared" si="841"/>
        <v>7.5837401517714731E-2</v>
      </c>
    </row>
    <row r="26925" spans="1:9" x14ac:dyDescent="0.25">
      <c r="A26925" s="10">
        <v>185000</v>
      </c>
      <c r="D26925" s="11">
        <f t="shared" si="840"/>
        <v>3.0763163084204299E-2</v>
      </c>
      <c r="F26925" s="10">
        <v>1540</v>
      </c>
      <c r="I26925" s="11">
        <f t="shared" si="841"/>
        <v>6.42370341727488E-2</v>
      </c>
    </row>
    <row r="26926" spans="1:9" x14ac:dyDescent="0.25">
      <c r="A26926" s="10">
        <v>160000</v>
      </c>
      <c r="D26926" s="11">
        <f t="shared" si="840"/>
        <v>2.5833169000197199E-2</v>
      </c>
      <c r="F26926" s="10">
        <v>2960</v>
      </c>
      <c r="I26926" s="11">
        <f t="shared" si="841"/>
        <v>0.13287254096379719</v>
      </c>
    </row>
    <row r="26927" spans="1:9" x14ac:dyDescent="0.25">
      <c r="A26927" s="10">
        <v>460000</v>
      </c>
      <c r="D26927" s="11">
        <f t="shared" si="840"/>
        <v>8.4993098008282392E-2</v>
      </c>
      <c r="F26927" s="10">
        <v>1920</v>
      </c>
      <c r="I26927" s="11">
        <f t="shared" si="841"/>
        <v>8.2604282468944856E-2</v>
      </c>
    </row>
    <row r="26928" spans="1:9" x14ac:dyDescent="0.25">
      <c r="A26928" s="10">
        <v>250000</v>
      </c>
      <c r="D26928" s="11">
        <f t="shared" si="840"/>
        <v>4.3581147702622759E-2</v>
      </c>
      <c r="F26928" s="10">
        <v>2080</v>
      </c>
      <c r="I26928" s="11">
        <f t="shared" si="841"/>
        <v>9.0337860698922134E-2</v>
      </c>
    </row>
    <row r="26929" spans="1:9" x14ac:dyDescent="0.25">
      <c r="A26929" s="10">
        <v>212000</v>
      </c>
      <c r="D26929" s="11">
        <f t="shared" si="840"/>
        <v>3.6087556694931966E-2</v>
      </c>
      <c r="F26929" s="10">
        <v>2620</v>
      </c>
      <c r="I26929" s="11">
        <f t="shared" si="841"/>
        <v>0.11643868722509546</v>
      </c>
    </row>
    <row r="26930" spans="1:9" x14ac:dyDescent="0.25">
      <c r="A26930" s="10">
        <v>195000</v>
      </c>
      <c r="D26930" s="11">
        <f t="shared" si="840"/>
        <v>3.2735160717807139E-2</v>
      </c>
      <c r="F26930" s="10">
        <v>2530</v>
      </c>
      <c r="I26930" s="11">
        <f t="shared" si="841"/>
        <v>0.11208854947073324</v>
      </c>
    </row>
    <row r="26931" spans="1:9" x14ac:dyDescent="0.25">
      <c r="A26931" s="10">
        <v>420000</v>
      </c>
      <c r="D26931" s="11">
        <f t="shared" si="840"/>
        <v>7.7105107473871032E-2</v>
      </c>
      <c r="F26931" s="10">
        <v>3500</v>
      </c>
      <c r="I26931" s="11">
        <f t="shared" si="841"/>
        <v>0.15897336748997051</v>
      </c>
    </row>
    <row r="26932" spans="1:9" x14ac:dyDescent="0.25">
      <c r="A26932" s="10">
        <v>157000</v>
      </c>
      <c r="D26932" s="11">
        <f t="shared" si="840"/>
        <v>2.524156971011635E-2</v>
      </c>
      <c r="F26932" s="10">
        <v>3020</v>
      </c>
      <c r="I26932" s="11">
        <f t="shared" si="841"/>
        <v>0.13577263280003868</v>
      </c>
    </row>
    <row r="26933" spans="1:9" x14ac:dyDescent="0.25">
      <c r="A26933" s="10">
        <v>165000</v>
      </c>
      <c r="D26933" s="11">
        <f t="shared" si="840"/>
        <v>2.6819167816998619E-2</v>
      </c>
      <c r="F26933" s="10">
        <v>3000</v>
      </c>
      <c r="I26933" s="11">
        <f t="shared" si="841"/>
        <v>0.1348059355212915</v>
      </c>
    </row>
    <row r="26934" spans="1:9" x14ac:dyDescent="0.25">
      <c r="A26934" s="10">
        <v>272000</v>
      </c>
      <c r="D26934" s="11">
        <f t="shared" si="840"/>
        <v>4.7919542496549006E-2</v>
      </c>
      <c r="F26934" s="10">
        <v>1750</v>
      </c>
      <c r="I26934" s="11">
        <f t="shared" si="841"/>
        <v>7.4387355599593988E-2</v>
      </c>
    </row>
    <row r="26935" spans="1:9" x14ac:dyDescent="0.25">
      <c r="A26935" s="10">
        <v>400000</v>
      </c>
      <c r="D26935" s="11">
        <f t="shared" si="840"/>
        <v>7.3161112206665352E-2</v>
      </c>
      <c r="F26935" s="10">
        <v>2560</v>
      </c>
      <c r="I26935" s="11">
        <f t="shared" si="841"/>
        <v>0.11353859538885398</v>
      </c>
    </row>
    <row r="26936" spans="1:9" x14ac:dyDescent="0.25">
      <c r="A26936" s="10">
        <v>410000</v>
      </c>
      <c r="D26936" s="11">
        <f t="shared" si="840"/>
        <v>7.5133109840268192E-2</v>
      </c>
      <c r="F26936" s="10">
        <v>2270</v>
      </c>
      <c r="I26936" s="11">
        <f t="shared" si="841"/>
        <v>9.9521484847020156E-2</v>
      </c>
    </row>
    <row r="26937" spans="1:9" x14ac:dyDescent="0.25">
      <c r="A26937" s="10">
        <v>250000</v>
      </c>
      <c r="D26937" s="11">
        <f t="shared" si="840"/>
        <v>4.3581147702622759E-2</v>
      </c>
      <c r="F26937" s="10">
        <v>2080</v>
      </c>
      <c r="I26937" s="11">
        <f t="shared" si="841"/>
        <v>9.0337860698922134E-2</v>
      </c>
    </row>
    <row r="26938" spans="1:9" x14ac:dyDescent="0.25">
      <c r="A26938" s="10">
        <v>109000</v>
      </c>
      <c r="D26938" s="11">
        <f t="shared" si="840"/>
        <v>1.5775981068822716E-2</v>
      </c>
      <c r="F26938" s="10">
        <v>1820</v>
      </c>
      <c r="I26938" s="11">
        <f t="shared" si="841"/>
        <v>7.777079607520905E-2</v>
      </c>
    </row>
    <row r="26939" spans="1:9" x14ac:dyDescent="0.25">
      <c r="A26939" s="10">
        <v>280000</v>
      </c>
      <c r="D26939" s="11">
        <f t="shared" si="840"/>
        <v>4.9497140603431279E-2</v>
      </c>
      <c r="F26939" s="10">
        <v>2330</v>
      </c>
      <c r="I26939" s="11">
        <f t="shared" si="841"/>
        <v>0.10242157668326164</v>
      </c>
    </row>
    <row r="26940" spans="1:9" x14ac:dyDescent="0.25">
      <c r="A26940" s="10">
        <v>127000</v>
      </c>
      <c r="D26940" s="11">
        <f t="shared" si="840"/>
        <v>1.932557680930783E-2</v>
      </c>
      <c r="F26940" s="10">
        <v>2400</v>
      </c>
      <c r="I26940" s="11">
        <f t="shared" si="841"/>
        <v>0.1058050171588767</v>
      </c>
    </row>
    <row r="26941" spans="1:9" x14ac:dyDescent="0.25">
      <c r="A26941" s="10">
        <v>133000</v>
      </c>
      <c r="D26941" s="11">
        <f t="shared" si="840"/>
        <v>2.0508775389469533E-2</v>
      </c>
      <c r="F26941" s="10">
        <v>2050</v>
      </c>
      <c r="I26941" s="11">
        <f t="shared" si="841"/>
        <v>8.8887814780801391E-2</v>
      </c>
    </row>
    <row r="26942" spans="1:9" x14ac:dyDescent="0.25">
      <c r="A26942" s="10">
        <v>157000</v>
      </c>
      <c r="D26942" s="11">
        <f t="shared" si="840"/>
        <v>2.524156971011635E-2</v>
      </c>
      <c r="F26942" s="10">
        <v>2490</v>
      </c>
      <c r="I26942" s="11">
        <f t="shared" si="841"/>
        <v>0.11015515491323892</v>
      </c>
    </row>
    <row r="26943" spans="1:9" x14ac:dyDescent="0.25">
      <c r="A26943" s="10">
        <v>285000</v>
      </c>
      <c r="D26943" s="11">
        <f t="shared" si="840"/>
        <v>5.0483139420232699E-2</v>
      </c>
      <c r="F26943" s="10">
        <v>2080</v>
      </c>
      <c r="I26943" s="11">
        <f t="shared" si="841"/>
        <v>9.0337860698922134E-2</v>
      </c>
    </row>
    <row r="26944" spans="1:9" x14ac:dyDescent="0.25">
      <c r="A26944" s="10">
        <v>230000</v>
      </c>
      <c r="D26944" s="11">
        <f t="shared" si="840"/>
        <v>3.9637152435417079E-2</v>
      </c>
      <c r="F26944" s="10">
        <v>2110</v>
      </c>
      <c r="I26944" s="11">
        <f t="shared" si="841"/>
        <v>9.1787906617042878E-2</v>
      </c>
    </row>
    <row r="26945" spans="1:9" x14ac:dyDescent="0.25">
      <c r="A26945" s="10">
        <v>149000</v>
      </c>
      <c r="D26945" s="11">
        <f t="shared" si="840"/>
        <v>2.3663971603234076E-2</v>
      </c>
      <c r="F26945" s="10">
        <v>1620</v>
      </c>
      <c r="I26945" s="11">
        <f t="shared" si="841"/>
        <v>6.8103823287737439E-2</v>
      </c>
    </row>
    <row r="26946" spans="1:9" x14ac:dyDescent="0.25">
      <c r="A26946" s="10">
        <v>205000</v>
      </c>
      <c r="D26946" s="11">
        <f t="shared" si="840"/>
        <v>3.4707158351409979E-2</v>
      </c>
      <c r="F26946" s="10">
        <v>2230</v>
      </c>
      <c r="I26946" s="11">
        <f t="shared" si="841"/>
        <v>9.7588090289525836E-2</v>
      </c>
    </row>
    <row r="26947" spans="1:9" x14ac:dyDescent="0.25">
      <c r="A26947" s="10">
        <v>180000</v>
      </c>
      <c r="D26947" s="11">
        <f t="shared" ref="D26947:D27010" si="842">(A26947 - C$1) / (C$2 - C$1)</f>
        <v>2.9777164267402879E-2</v>
      </c>
      <c r="F26947" s="10">
        <v>2610</v>
      </c>
      <c r="I26947" s="11">
        <f t="shared" ref="I26947:I27010" si="843">(F26947 - H$1) / (H$2 - H$1)</f>
        <v>0.11595533858572188</v>
      </c>
    </row>
    <row r="26948" spans="1:9" x14ac:dyDescent="0.25">
      <c r="A26948" s="10">
        <v>229999</v>
      </c>
      <c r="D26948" s="11">
        <f t="shared" si="842"/>
        <v>3.963695523565372E-2</v>
      </c>
      <c r="F26948" s="10">
        <v>639</v>
      </c>
      <c r="I26948" s="11">
        <f t="shared" si="843"/>
        <v>2.068732176518923E-2</v>
      </c>
    </row>
    <row r="26949" spans="1:9" x14ac:dyDescent="0.25">
      <c r="A26949" s="10">
        <v>520000</v>
      </c>
      <c r="D26949" s="11">
        <f t="shared" si="842"/>
        <v>9.6825083809899432E-2</v>
      </c>
      <c r="F26949" s="10">
        <v>3350</v>
      </c>
      <c r="I26949" s="11">
        <f t="shared" si="843"/>
        <v>0.15172313789936681</v>
      </c>
    </row>
    <row r="26950" spans="1:9" x14ac:dyDescent="0.25">
      <c r="A26950" s="10">
        <v>155000</v>
      </c>
      <c r="D26950" s="11">
        <f t="shared" si="842"/>
        <v>2.4847170183395779E-2</v>
      </c>
      <c r="F26950" s="10">
        <v>2870</v>
      </c>
      <c r="I26950" s="11">
        <f t="shared" si="843"/>
        <v>0.12852240320943498</v>
      </c>
    </row>
    <row r="26951" spans="1:9" x14ac:dyDescent="0.25">
      <c r="A26951" s="10">
        <v>245000</v>
      </c>
      <c r="D26951" s="11">
        <f t="shared" si="842"/>
        <v>4.2595148885821339E-2</v>
      </c>
      <c r="F26951" s="10">
        <v>2170</v>
      </c>
      <c r="I26951" s="11">
        <f t="shared" si="843"/>
        <v>9.468799845328435E-2</v>
      </c>
    </row>
    <row r="26952" spans="1:9" x14ac:dyDescent="0.25">
      <c r="A26952" s="10">
        <v>330000</v>
      </c>
      <c r="D26952" s="11">
        <f t="shared" si="842"/>
        <v>5.9357128771445472E-2</v>
      </c>
      <c r="F26952" s="10">
        <v>1830</v>
      </c>
      <c r="I26952" s="11">
        <f t="shared" si="843"/>
        <v>7.8254144714582627E-2</v>
      </c>
    </row>
    <row r="26953" spans="1:9" x14ac:dyDescent="0.25">
      <c r="A26953" s="10">
        <v>245000</v>
      </c>
      <c r="D26953" s="11">
        <f t="shared" si="842"/>
        <v>4.2595148885821339E-2</v>
      </c>
      <c r="F26953" s="10">
        <v>2380</v>
      </c>
      <c r="I26953" s="11">
        <f t="shared" si="843"/>
        <v>0.10483831988012954</v>
      </c>
    </row>
    <row r="26954" spans="1:9" x14ac:dyDescent="0.25">
      <c r="A26954" s="10">
        <v>405000</v>
      </c>
      <c r="D26954" s="11">
        <f t="shared" si="842"/>
        <v>7.4147111023466772E-2</v>
      </c>
      <c r="F26954" s="10">
        <v>4050</v>
      </c>
      <c r="I26954" s="11">
        <f t="shared" si="843"/>
        <v>0.18555754265551744</v>
      </c>
    </row>
    <row r="26955" spans="1:9" x14ac:dyDescent="0.25">
      <c r="A26955" s="10">
        <v>112000</v>
      </c>
      <c r="D26955" s="11">
        <f t="shared" si="842"/>
        <v>1.636758035890357E-2</v>
      </c>
      <c r="F26955" s="10">
        <v>1320</v>
      </c>
      <c r="I26955" s="11">
        <f t="shared" si="843"/>
        <v>5.3603364106530042E-2</v>
      </c>
    </row>
    <row r="26956" spans="1:9" x14ac:dyDescent="0.25">
      <c r="A26956" s="10">
        <v>152000</v>
      </c>
      <c r="D26956" s="11">
        <f t="shared" si="842"/>
        <v>2.425557089331493E-2</v>
      </c>
      <c r="F26956" s="10">
        <v>2620</v>
      </c>
      <c r="I26956" s="11">
        <f t="shared" si="843"/>
        <v>0.11643868722509546</v>
      </c>
    </row>
    <row r="26957" spans="1:9" x14ac:dyDescent="0.25">
      <c r="A26957" s="10">
        <v>255000</v>
      </c>
      <c r="D26957" s="11">
        <f t="shared" si="842"/>
        <v>4.4567146519424179E-2</v>
      </c>
      <c r="F26957" s="10">
        <v>1760</v>
      </c>
      <c r="I26957" s="11">
        <f t="shared" si="843"/>
        <v>7.4870704238967564E-2</v>
      </c>
    </row>
    <row r="26958" spans="1:9" x14ac:dyDescent="0.25">
      <c r="A26958" s="10">
        <v>116000</v>
      </c>
      <c r="D26958" s="11">
        <f t="shared" si="842"/>
        <v>1.7156379412344706E-2</v>
      </c>
      <c r="F26958" s="10">
        <v>1590</v>
      </c>
      <c r="I26958" s="11">
        <f t="shared" si="843"/>
        <v>6.665377736961671E-2</v>
      </c>
    </row>
    <row r="26959" spans="1:9" x14ac:dyDescent="0.25">
      <c r="A26959" s="10">
        <v>330000</v>
      </c>
      <c r="D26959" s="11">
        <f t="shared" si="842"/>
        <v>5.9357128771445472E-2</v>
      </c>
      <c r="F26959" s="10">
        <v>2540</v>
      </c>
      <c r="I26959" s="11">
        <f t="shared" si="843"/>
        <v>0.11257189811010682</v>
      </c>
    </row>
    <row r="26960" spans="1:9" x14ac:dyDescent="0.25">
      <c r="A26960" s="10">
        <v>610000</v>
      </c>
      <c r="D26960" s="11">
        <f t="shared" si="842"/>
        <v>0.11457306251232499</v>
      </c>
      <c r="F26960" s="10">
        <v>3080</v>
      </c>
      <c r="I26960" s="11">
        <f t="shared" si="843"/>
        <v>0.13867272463628014</v>
      </c>
    </row>
    <row r="26961" spans="1:9" x14ac:dyDescent="0.25">
      <c r="A26961" s="10">
        <v>205000</v>
      </c>
      <c r="D26961" s="11">
        <f t="shared" si="842"/>
        <v>3.4707158351409979E-2</v>
      </c>
      <c r="F26961" s="10">
        <v>1640</v>
      </c>
      <c r="I26961" s="11">
        <f t="shared" si="843"/>
        <v>6.9070520566484606E-2</v>
      </c>
    </row>
    <row r="26962" spans="1:9" x14ac:dyDescent="0.25">
      <c r="A26962" s="10">
        <v>245000</v>
      </c>
      <c r="D26962" s="11">
        <f t="shared" si="842"/>
        <v>4.2595148885821339E-2</v>
      </c>
      <c r="F26962" s="10">
        <v>1600</v>
      </c>
      <c r="I26962" s="11">
        <f t="shared" si="843"/>
        <v>6.7137126008990286E-2</v>
      </c>
    </row>
    <row r="26963" spans="1:9" x14ac:dyDescent="0.25">
      <c r="A26963" s="10">
        <v>220000</v>
      </c>
      <c r="D26963" s="11">
        <f t="shared" si="842"/>
        <v>3.7665154801814239E-2</v>
      </c>
      <c r="F26963" s="10">
        <v>2370</v>
      </c>
      <c r="I26963" s="11">
        <f t="shared" si="843"/>
        <v>0.10435497124075596</v>
      </c>
    </row>
    <row r="26964" spans="1:9" x14ac:dyDescent="0.25">
      <c r="A26964" s="10">
        <v>78500</v>
      </c>
      <c r="D26964" s="11">
        <f t="shared" si="842"/>
        <v>9.7613882863340565E-3</v>
      </c>
      <c r="F26964" s="10">
        <v>1740</v>
      </c>
      <c r="I26964" s="11">
        <f t="shared" si="843"/>
        <v>7.3904006960220411E-2</v>
      </c>
    </row>
    <row r="26965" spans="1:9" x14ac:dyDescent="0.25">
      <c r="A26965" s="10">
        <v>90000</v>
      </c>
      <c r="D26965" s="11">
        <f t="shared" si="842"/>
        <v>1.2029185564977321E-2</v>
      </c>
      <c r="F26965" s="10">
        <v>2250</v>
      </c>
      <c r="I26965" s="11">
        <f t="shared" si="843"/>
        <v>9.8554787568272989E-2</v>
      </c>
    </row>
    <row r="26966" spans="1:9" x14ac:dyDescent="0.25">
      <c r="A26966" s="10">
        <v>128000</v>
      </c>
      <c r="D26966" s="11">
        <f t="shared" si="842"/>
        <v>1.9522776572668113E-2</v>
      </c>
      <c r="F26966" s="10">
        <v>2290</v>
      </c>
      <c r="I26966" s="11">
        <f t="shared" si="843"/>
        <v>0.10048818212576732</v>
      </c>
    </row>
    <row r="26967" spans="1:9" x14ac:dyDescent="0.25">
      <c r="A26967" s="10">
        <v>220000</v>
      </c>
      <c r="D26967" s="11">
        <f t="shared" si="842"/>
        <v>3.7665154801814239E-2</v>
      </c>
      <c r="F26967" s="10">
        <v>3380</v>
      </c>
      <c r="I26967" s="11">
        <f t="shared" si="843"/>
        <v>0.15317318381748754</v>
      </c>
    </row>
    <row r="26968" spans="1:9" x14ac:dyDescent="0.25">
      <c r="A26968" s="10">
        <v>85000</v>
      </c>
      <c r="D26968" s="11">
        <f t="shared" si="842"/>
        <v>1.1043186748175901E-2</v>
      </c>
      <c r="F26968" s="10">
        <v>1890</v>
      </c>
      <c r="I26968" s="11">
        <f t="shared" si="843"/>
        <v>8.1154236550824113E-2</v>
      </c>
    </row>
    <row r="26969" spans="1:9" x14ac:dyDescent="0.25">
      <c r="A26969" s="10">
        <v>165000</v>
      </c>
      <c r="D26969" s="11">
        <f t="shared" si="842"/>
        <v>2.6819167816998619E-2</v>
      </c>
      <c r="F26969" s="10">
        <v>2360</v>
      </c>
      <c r="I26969" s="11">
        <f t="shared" si="843"/>
        <v>0.10387162260138237</v>
      </c>
    </row>
    <row r="26970" spans="1:9" x14ac:dyDescent="0.25">
      <c r="A26970" s="10">
        <v>93000</v>
      </c>
      <c r="D26970" s="11">
        <f t="shared" si="842"/>
        <v>1.2620784855058175E-2</v>
      </c>
      <c r="F26970" s="10">
        <v>1690</v>
      </c>
      <c r="I26970" s="11">
        <f t="shared" si="843"/>
        <v>7.1487263763352502E-2</v>
      </c>
    </row>
    <row r="26971" spans="1:9" x14ac:dyDescent="0.25">
      <c r="A26971" s="10">
        <v>175000</v>
      </c>
      <c r="D26971" s="11">
        <f t="shared" si="842"/>
        <v>2.8791165450601459E-2</v>
      </c>
      <c r="F26971" s="10">
        <v>2030</v>
      </c>
      <c r="I26971" s="11">
        <f t="shared" si="843"/>
        <v>8.7921117502054238E-2</v>
      </c>
    </row>
    <row r="26972" spans="1:9" x14ac:dyDescent="0.25">
      <c r="A26972" s="10">
        <v>145000</v>
      </c>
      <c r="D26972" s="11">
        <f t="shared" si="842"/>
        <v>2.287517254979294E-2</v>
      </c>
      <c r="F26972" s="10">
        <v>2420</v>
      </c>
      <c r="I26972" s="11">
        <f t="shared" si="843"/>
        <v>0.10677171443762386</v>
      </c>
    </row>
    <row r="26973" spans="1:9" x14ac:dyDescent="0.25">
      <c r="A26973" s="10">
        <v>155000</v>
      </c>
      <c r="D26973" s="11">
        <f t="shared" si="842"/>
        <v>2.4847170183395779E-2</v>
      </c>
      <c r="F26973" s="10">
        <v>2770</v>
      </c>
      <c r="I26973" s="11">
        <f t="shared" si="843"/>
        <v>0.12368891681569916</v>
      </c>
    </row>
    <row r="26974" spans="1:9" x14ac:dyDescent="0.25">
      <c r="A26974" s="10">
        <v>220000</v>
      </c>
      <c r="D26974" s="11">
        <f t="shared" si="842"/>
        <v>3.7665154801814239E-2</v>
      </c>
      <c r="F26974" s="10">
        <v>1440</v>
      </c>
      <c r="I26974" s="11">
        <f t="shared" si="843"/>
        <v>5.9403547779013001E-2</v>
      </c>
    </row>
    <row r="26975" spans="1:9" x14ac:dyDescent="0.25">
      <c r="A26975" s="10">
        <v>144000</v>
      </c>
      <c r="D26975" s="11">
        <f t="shared" si="842"/>
        <v>2.2677972786432656E-2</v>
      </c>
      <c r="F26975" s="10">
        <v>1920</v>
      </c>
      <c r="I26975" s="11">
        <f t="shared" si="843"/>
        <v>8.2604282468944856E-2</v>
      </c>
    </row>
    <row r="26976" spans="1:9" x14ac:dyDescent="0.25">
      <c r="A26976" s="10">
        <v>315000</v>
      </c>
      <c r="D26976" s="11">
        <f t="shared" si="842"/>
        <v>5.6399132321041212E-2</v>
      </c>
      <c r="F26976" s="10">
        <v>2250</v>
      </c>
      <c r="I26976" s="11">
        <f t="shared" si="843"/>
        <v>9.8554787568272989E-2</v>
      </c>
    </row>
    <row r="26977" spans="1:9" x14ac:dyDescent="0.25">
      <c r="A26977" s="10">
        <v>191000</v>
      </c>
      <c r="D26977" s="11">
        <f t="shared" si="842"/>
        <v>3.1946361664366006E-2</v>
      </c>
      <c r="F26977" s="10">
        <v>2220</v>
      </c>
      <c r="I26977" s="11">
        <f t="shared" si="843"/>
        <v>9.710474165015226E-2</v>
      </c>
    </row>
    <row r="26978" spans="1:9" x14ac:dyDescent="0.25">
      <c r="A26978" s="10">
        <v>290000</v>
      </c>
      <c r="D26978" s="11">
        <f t="shared" si="842"/>
        <v>5.1469138237034112E-2</v>
      </c>
      <c r="F26978" s="10">
        <v>2280</v>
      </c>
      <c r="I26978" s="11">
        <f t="shared" si="843"/>
        <v>0.10000483348639373</v>
      </c>
    </row>
    <row r="26979" spans="1:9" x14ac:dyDescent="0.25">
      <c r="A26979" s="10">
        <v>183000</v>
      </c>
      <c r="D26979" s="11">
        <f t="shared" si="842"/>
        <v>3.0368763557483729E-2</v>
      </c>
      <c r="F26979" s="10">
        <v>2030</v>
      </c>
      <c r="I26979" s="11">
        <f t="shared" si="843"/>
        <v>8.7921117502054238E-2</v>
      </c>
    </row>
    <row r="26980" spans="1:9" x14ac:dyDescent="0.25">
      <c r="A26980" s="10">
        <v>208000</v>
      </c>
      <c r="D26980" s="11">
        <f t="shared" si="842"/>
        <v>3.5298757641490833E-2</v>
      </c>
      <c r="F26980" s="10">
        <v>2170</v>
      </c>
      <c r="I26980" s="11">
        <f t="shared" si="843"/>
        <v>9.468799845328435E-2</v>
      </c>
    </row>
    <row r="26981" spans="1:9" x14ac:dyDescent="0.25">
      <c r="A26981" s="10">
        <v>345000</v>
      </c>
      <c r="D26981" s="11">
        <f t="shared" si="842"/>
        <v>6.2315125221849732E-2</v>
      </c>
      <c r="F26981" s="10">
        <v>2210</v>
      </c>
      <c r="I26981" s="11">
        <f t="shared" si="843"/>
        <v>9.6621393010778669E-2</v>
      </c>
    </row>
    <row r="26982" spans="1:9" x14ac:dyDescent="0.25">
      <c r="A26982" s="10">
        <v>355000</v>
      </c>
      <c r="D26982" s="11">
        <f t="shared" si="842"/>
        <v>6.4287122855452572E-2</v>
      </c>
      <c r="F26982" s="10">
        <v>2190</v>
      </c>
      <c r="I26982" s="11">
        <f t="shared" si="843"/>
        <v>9.5654695732031517E-2</v>
      </c>
    </row>
    <row r="26983" spans="1:9" x14ac:dyDescent="0.25">
      <c r="A26983" s="10">
        <v>185000</v>
      </c>
      <c r="D26983" s="11">
        <f t="shared" si="842"/>
        <v>3.0763163084204299E-2</v>
      </c>
      <c r="F26983" s="10">
        <v>2060</v>
      </c>
      <c r="I26983" s="11">
        <f t="shared" si="843"/>
        <v>8.9371163420174968E-2</v>
      </c>
    </row>
    <row r="26984" spans="1:9" x14ac:dyDescent="0.25">
      <c r="A26984" s="10" t="s">
        <v>22</v>
      </c>
      <c r="D26984" s="11" t="e">
        <f t="shared" si="842"/>
        <v>#VALUE!</v>
      </c>
      <c r="F26984" s="10" t="s">
        <v>22</v>
      </c>
      <c r="I26984" s="11" t="e">
        <f t="shared" si="843"/>
        <v>#VALUE!</v>
      </c>
    </row>
    <row r="26985" spans="1:9" x14ac:dyDescent="0.25">
      <c r="A26985" s="10">
        <v>183000</v>
      </c>
      <c r="D26985" s="11">
        <f t="shared" si="842"/>
        <v>3.0368763557483729E-2</v>
      </c>
      <c r="F26985" s="10">
        <v>3520</v>
      </c>
      <c r="I26985" s="11">
        <f t="shared" si="843"/>
        <v>0.15994006476871767</v>
      </c>
    </row>
    <row r="26986" spans="1:9" x14ac:dyDescent="0.25">
      <c r="A26986" s="10">
        <v>169000</v>
      </c>
      <c r="D26986" s="11">
        <f t="shared" si="842"/>
        <v>2.7607966870439756E-2</v>
      </c>
      <c r="F26986" s="10">
        <v>2410</v>
      </c>
      <c r="I26986" s="11">
        <f t="shared" si="843"/>
        <v>0.10628836579825028</v>
      </c>
    </row>
    <row r="26987" spans="1:9" x14ac:dyDescent="0.25">
      <c r="A26987" s="10">
        <v>147000</v>
      </c>
      <c r="D26987" s="11">
        <f t="shared" si="842"/>
        <v>2.326957207651351E-2</v>
      </c>
      <c r="F26987" s="10">
        <v>1710</v>
      </c>
      <c r="I26987" s="11">
        <f t="shared" si="843"/>
        <v>7.2453961042099668E-2</v>
      </c>
    </row>
    <row r="26988" spans="1:9" x14ac:dyDescent="0.25">
      <c r="A26988" s="10">
        <v>130000</v>
      </c>
      <c r="D26988" s="11">
        <f t="shared" si="842"/>
        <v>1.991717609938868E-2</v>
      </c>
      <c r="F26988" s="10">
        <v>2170</v>
      </c>
      <c r="I26988" s="11">
        <f t="shared" si="843"/>
        <v>9.468799845328435E-2</v>
      </c>
    </row>
    <row r="26989" spans="1:9" x14ac:dyDescent="0.25">
      <c r="A26989" s="10">
        <v>260000</v>
      </c>
      <c r="D26989" s="11">
        <f t="shared" si="842"/>
        <v>4.5553145336225599E-2</v>
      </c>
      <c r="F26989" s="10">
        <v>2410</v>
      </c>
      <c r="I26989" s="11">
        <f t="shared" si="843"/>
        <v>0.10628836579825028</v>
      </c>
    </row>
    <row r="26990" spans="1:9" x14ac:dyDescent="0.25">
      <c r="A26990" s="10">
        <v>230000</v>
      </c>
      <c r="D26990" s="11">
        <f t="shared" si="842"/>
        <v>3.9637152435417079E-2</v>
      </c>
      <c r="F26990" s="10">
        <v>2470</v>
      </c>
      <c r="I26990" s="11">
        <f t="shared" si="843"/>
        <v>0.10918845763449175</v>
      </c>
    </row>
    <row r="26991" spans="1:9" x14ac:dyDescent="0.25">
      <c r="A26991" s="10">
        <v>125000</v>
      </c>
      <c r="D26991" s="11">
        <f t="shared" si="842"/>
        <v>1.893117728258726E-2</v>
      </c>
      <c r="F26991" s="10">
        <v>1390</v>
      </c>
      <c r="I26991" s="11">
        <f t="shared" si="843"/>
        <v>5.6986804582145098E-2</v>
      </c>
    </row>
    <row r="26992" spans="1:9" x14ac:dyDescent="0.25">
      <c r="A26992" s="10">
        <v>170000</v>
      </c>
      <c r="D26992" s="11">
        <f t="shared" si="842"/>
        <v>2.7805166633800039E-2</v>
      </c>
      <c r="F26992" s="10">
        <v>2000</v>
      </c>
      <c r="I26992" s="11">
        <f t="shared" si="843"/>
        <v>8.6471071583933495E-2</v>
      </c>
    </row>
    <row r="26993" spans="1:9" x14ac:dyDescent="0.25">
      <c r="A26993" s="10">
        <v>299000</v>
      </c>
      <c r="D26993" s="11">
        <f t="shared" si="842"/>
        <v>5.3243936107276672E-2</v>
      </c>
      <c r="F26993" s="10">
        <v>2020</v>
      </c>
      <c r="I26993" s="11">
        <f t="shared" si="843"/>
        <v>8.7437768862680648E-2</v>
      </c>
    </row>
    <row r="26994" spans="1:9" x14ac:dyDescent="0.25">
      <c r="A26994" s="10">
        <v>225000</v>
      </c>
      <c r="D26994" s="11">
        <f t="shared" si="842"/>
        <v>3.8651153618615659E-2</v>
      </c>
      <c r="F26994" s="10">
        <v>2250</v>
      </c>
      <c r="I26994" s="11">
        <f t="shared" si="843"/>
        <v>9.8554787568272989E-2</v>
      </c>
    </row>
    <row r="26995" spans="1:9" x14ac:dyDescent="0.25">
      <c r="A26995" s="10">
        <v>148000</v>
      </c>
      <c r="D26995" s="11">
        <f t="shared" si="842"/>
        <v>2.3466771839873793E-2</v>
      </c>
      <c r="F26995" s="10">
        <v>1260</v>
      </c>
      <c r="I26995" s="11">
        <f t="shared" si="843"/>
        <v>5.0703272270288556E-2</v>
      </c>
    </row>
    <row r="26996" spans="1:9" x14ac:dyDescent="0.25">
      <c r="A26996" s="10">
        <v>525000</v>
      </c>
      <c r="D26996" s="11">
        <f t="shared" si="842"/>
        <v>9.7811082626700852E-2</v>
      </c>
      <c r="F26996" s="10">
        <v>1940</v>
      </c>
      <c r="I26996" s="11">
        <f t="shared" si="843"/>
        <v>8.3570979747692009E-2</v>
      </c>
    </row>
    <row r="26997" spans="1:9" x14ac:dyDescent="0.25">
      <c r="A26997" s="10">
        <v>130000</v>
      </c>
      <c r="D26997" s="11">
        <f t="shared" si="842"/>
        <v>1.991717609938868E-2</v>
      </c>
      <c r="F26997" s="10">
        <v>2600</v>
      </c>
      <c r="I26997" s="11">
        <f t="shared" si="843"/>
        <v>0.1154719899463483</v>
      </c>
    </row>
    <row r="26998" spans="1:9" x14ac:dyDescent="0.25">
      <c r="A26998" s="10">
        <v>93000</v>
      </c>
      <c r="D26998" s="11">
        <f t="shared" si="842"/>
        <v>1.2620784855058175E-2</v>
      </c>
      <c r="F26998" s="10">
        <v>1550</v>
      </c>
      <c r="I26998" s="11">
        <f t="shared" si="843"/>
        <v>6.472038281212239E-2</v>
      </c>
    </row>
    <row r="26999" spans="1:9" x14ac:dyDescent="0.25">
      <c r="A26999" s="10">
        <v>155000</v>
      </c>
      <c r="D26999" s="11">
        <f t="shared" si="842"/>
        <v>2.4847170183395779E-2</v>
      </c>
      <c r="F26999" s="10">
        <v>1990</v>
      </c>
      <c r="I26999" s="11">
        <f t="shared" si="843"/>
        <v>8.5987722944559905E-2</v>
      </c>
    </row>
    <row r="27000" spans="1:9" x14ac:dyDescent="0.25">
      <c r="A27000" s="10">
        <v>550000</v>
      </c>
      <c r="D27000" s="11">
        <f t="shared" si="842"/>
        <v>0.10274107671070795</v>
      </c>
      <c r="F27000" s="10">
        <v>4400</v>
      </c>
      <c r="I27000" s="11">
        <f t="shared" si="843"/>
        <v>0.20247474503359272</v>
      </c>
    </row>
    <row r="27001" spans="1:9" x14ac:dyDescent="0.25">
      <c r="A27001" s="10">
        <v>260000</v>
      </c>
      <c r="D27001" s="11">
        <f t="shared" si="842"/>
        <v>4.5553145336225599E-2</v>
      </c>
      <c r="F27001" s="10">
        <v>2170</v>
      </c>
      <c r="I27001" s="11">
        <f t="shared" si="843"/>
        <v>9.468799845328435E-2</v>
      </c>
    </row>
    <row r="27002" spans="1:9" x14ac:dyDescent="0.25">
      <c r="A27002" s="10">
        <v>143000</v>
      </c>
      <c r="D27002" s="11">
        <f t="shared" si="842"/>
        <v>2.2480773023072373E-2</v>
      </c>
      <c r="F27002" s="10">
        <v>2380</v>
      </c>
      <c r="I27002" s="11">
        <f t="shared" si="843"/>
        <v>0.10483831988012954</v>
      </c>
    </row>
    <row r="27003" spans="1:9" x14ac:dyDescent="0.25">
      <c r="A27003" s="10">
        <v>110000</v>
      </c>
      <c r="D27003" s="11">
        <f t="shared" si="842"/>
        <v>1.5973180832183003E-2</v>
      </c>
      <c r="F27003" s="10">
        <v>2160</v>
      </c>
      <c r="I27003" s="11">
        <f t="shared" si="843"/>
        <v>9.4204649813910774E-2</v>
      </c>
    </row>
    <row r="27004" spans="1:9" x14ac:dyDescent="0.25">
      <c r="A27004" s="10">
        <v>650000</v>
      </c>
      <c r="D27004" s="11">
        <f t="shared" si="842"/>
        <v>0.12246105304673634</v>
      </c>
      <c r="F27004" s="10">
        <v>4740</v>
      </c>
      <c r="I27004" s="11">
        <f t="shared" si="843"/>
        <v>0.21890859877229446</v>
      </c>
    </row>
    <row r="27005" spans="1:9" x14ac:dyDescent="0.25">
      <c r="A27005" s="10">
        <v>69000</v>
      </c>
      <c r="D27005" s="11">
        <f t="shared" si="842"/>
        <v>7.8879905344113582E-3</v>
      </c>
      <c r="F27005" s="10">
        <v>1150</v>
      </c>
      <c r="I27005" s="11">
        <f t="shared" si="843"/>
        <v>4.5386437237179181E-2</v>
      </c>
    </row>
    <row r="27006" spans="1:9" x14ac:dyDescent="0.25">
      <c r="A27006" s="10">
        <v>208000</v>
      </c>
      <c r="D27006" s="11">
        <f t="shared" si="842"/>
        <v>3.5298757641490833E-2</v>
      </c>
      <c r="F27006" s="10">
        <v>1640</v>
      </c>
      <c r="I27006" s="11">
        <f t="shared" si="843"/>
        <v>6.9070520566484606E-2</v>
      </c>
    </row>
    <row r="27007" spans="1:9" x14ac:dyDescent="0.25">
      <c r="A27007" s="10">
        <v>220000</v>
      </c>
      <c r="D27007" s="11">
        <f t="shared" si="842"/>
        <v>3.7665154801814239E-2</v>
      </c>
      <c r="F27007" s="10">
        <v>1690</v>
      </c>
      <c r="I27007" s="11">
        <f t="shared" si="843"/>
        <v>7.1487263763352502E-2</v>
      </c>
    </row>
    <row r="27008" spans="1:9" x14ac:dyDescent="0.25">
      <c r="A27008" s="10">
        <v>145000</v>
      </c>
      <c r="D27008" s="11">
        <f t="shared" si="842"/>
        <v>2.287517254979294E-2</v>
      </c>
      <c r="F27008" s="10">
        <v>1810</v>
      </c>
      <c r="I27008" s="11">
        <f t="shared" si="843"/>
        <v>7.7287447435835474E-2</v>
      </c>
    </row>
    <row r="27009" spans="1:9" x14ac:dyDescent="0.25">
      <c r="A27009" s="10">
        <v>380000</v>
      </c>
      <c r="D27009" s="11">
        <f t="shared" si="842"/>
        <v>6.9217116939459672E-2</v>
      </c>
      <c r="F27009" s="10">
        <v>1810</v>
      </c>
      <c r="I27009" s="11">
        <f t="shared" si="843"/>
        <v>7.7287447435835474E-2</v>
      </c>
    </row>
    <row r="27010" spans="1:9" x14ac:dyDescent="0.25">
      <c r="A27010" s="10">
        <v>450000</v>
      </c>
      <c r="D27010" s="11">
        <f t="shared" si="842"/>
        <v>8.3021100374679552E-2</v>
      </c>
      <c r="F27010" s="10">
        <v>2090</v>
      </c>
      <c r="I27010" s="11">
        <f t="shared" si="843"/>
        <v>9.0821209338295711E-2</v>
      </c>
    </row>
    <row r="27011" spans="1:9" x14ac:dyDescent="0.25">
      <c r="A27011" s="10">
        <v>175000</v>
      </c>
      <c r="D27011" s="11">
        <f t="shared" ref="D27011:D27074" si="844">(A27011 - C$1) / (C$2 - C$1)</f>
        <v>2.8791165450601459E-2</v>
      </c>
      <c r="F27011" s="10">
        <v>2610</v>
      </c>
      <c r="I27011" s="11">
        <f t="shared" ref="I27011:I27074" si="845">(F27011 - H$1) / (H$2 - H$1)</f>
        <v>0.11595533858572188</v>
      </c>
    </row>
    <row r="27012" spans="1:9" x14ac:dyDescent="0.25">
      <c r="A27012" s="10">
        <v>93000</v>
      </c>
      <c r="D27012" s="11">
        <f t="shared" si="844"/>
        <v>1.2620784855058175E-2</v>
      </c>
      <c r="F27012" s="10">
        <v>1790</v>
      </c>
      <c r="I27012" s="11">
        <f t="shared" si="845"/>
        <v>7.6320750157088307E-2</v>
      </c>
    </row>
    <row r="27013" spans="1:9" x14ac:dyDescent="0.25">
      <c r="A27013" s="10">
        <v>115000</v>
      </c>
      <c r="D27013" s="11">
        <f t="shared" si="844"/>
        <v>1.695917964898442E-2</v>
      </c>
      <c r="F27013" s="10">
        <v>1070</v>
      </c>
      <c r="I27013" s="11">
        <f t="shared" si="845"/>
        <v>4.1519648122190535E-2</v>
      </c>
    </row>
    <row r="27014" spans="1:9" x14ac:dyDescent="0.25">
      <c r="A27014" s="10">
        <v>230000</v>
      </c>
      <c r="D27014" s="11">
        <f t="shared" si="844"/>
        <v>3.9637152435417079E-2</v>
      </c>
      <c r="F27014" s="10">
        <v>2420</v>
      </c>
      <c r="I27014" s="11">
        <f t="shared" si="845"/>
        <v>0.10677171443762386</v>
      </c>
    </row>
    <row r="27015" spans="1:9" x14ac:dyDescent="0.25">
      <c r="A27015" s="10">
        <v>190000</v>
      </c>
      <c r="D27015" s="11">
        <f t="shared" si="844"/>
        <v>3.1749161901005719E-2</v>
      </c>
      <c r="F27015" s="10">
        <v>2710</v>
      </c>
      <c r="I27015" s="11">
        <f t="shared" si="845"/>
        <v>0.12078882497945768</v>
      </c>
    </row>
    <row r="27016" spans="1:9" x14ac:dyDescent="0.25">
      <c r="A27016" s="10">
        <v>189000</v>
      </c>
      <c r="D27016" s="11">
        <f t="shared" si="844"/>
        <v>3.1551962137645433E-2</v>
      </c>
      <c r="F27016" s="10">
        <v>2300</v>
      </c>
      <c r="I27016" s="11">
        <f t="shared" si="845"/>
        <v>0.1009715307651409</v>
      </c>
    </row>
    <row r="27017" spans="1:9" x14ac:dyDescent="0.25">
      <c r="A27017" s="10">
        <v>398000</v>
      </c>
      <c r="D27017" s="11">
        <f t="shared" si="844"/>
        <v>7.2766712679944778E-2</v>
      </c>
      <c r="F27017" s="10">
        <v>2580</v>
      </c>
      <c r="I27017" s="11">
        <f t="shared" si="845"/>
        <v>0.11450529266760114</v>
      </c>
    </row>
    <row r="27018" spans="1:9" x14ac:dyDescent="0.25">
      <c r="A27018" s="10">
        <v>170000</v>
      </c>
      <c r="D27018" s="11">
        <f t="shared" si="844"/>
        <v>2.7805166633800039E-2</v>
      </c>
      <c r="F27018" s="10">
        <v>2430</v>
      </c>
      <c r="I27018" s="11">
        <f t="shared" si="845"/>
        <v>0.10725506307699743</v>
      </c>
    </row>
    <row r="27019" spans="1:9" x14ac:dyDescent="0.25">
      <c r="A27019" s="10">
        <v>322000</v>
      </c>
      <c r="D27019" s="11">
        <f t="shared" si="844"/>
        <v>5.7779530664563206E-2</v>
      </c>
      <c r="F27019" s="10">
        <v>2320</v>
      </c>
      <c r="I27019" s="11">
        <f t="shared" si="845"/>
        <v>0.10193822804388805</v>
      </c>
    </row>
    <row r="27020" spans="1:9" x14ac:dyDescent="0.25">
      <c r="A27020" s="10">
        <v>270000</v>
      </c>
      <c r="D27020" s="11">
        <f t="shared" si="844"/>
        <v>4.7525142969828439E-2</v>
      </c>
      <c r="F27020" s="10">
        <v>2160</v>
      </c>
      <c r="I27020" s="11">
        <f t="shared" si="845"/>
        <v>9.4204649813910774E-2</v>
      </c>
    </row>
    <row r="27021" spans="1:9" x14ac:dyDescent="0.25">
      <c r="A27021" s="10">
        <v>365000</v>
      </c>
      <c r="D27021" s="11">
        <f t="shared" si="844"/>
        <v>6.6259120489055412E-2</v>
      </c>
      <c r="F27021" s="10">
        <v>2050</v>
      </c>
      <c r="I27021" s="11">
        <f t="shared" si="845"/>
        <v>8.8887814780801391E-2</v>
      </c>
    </row>
    <row r="27022" spans="1:9" x14ac:dyDescent="0.25">
      <c r="A27022" s="10">
        <v>85000</v>
      </c>
      <c r="D27022" s="11">
        <f t="shared" si="844"/>
        <v>1.1043186748175901E-2</v>
      </c>
      <c r="F27022" s="10">
        <v>1770</v>
      </c>
      <c r="I27022" s="11">
        <f t="shared" si="845"/>
        <v>7.5354052878341141E-2</v>
      </c>
    </row>
    <row r="27023" spans="1:9" x14ac:dyDescent="0.25">
      <c r="A27023" s="10">
        <v>110000</v>
      </c>
      <c r="D27023" s="11">
        <f t="shared" si="844"/>
        <v>1.5973180832183003E-2</v>
      </c>
      <c r="F27023" s="10">
        <v>1830</v>
      </c>
      <c r="I27023" s="11">
        <f t="shared" si="845"/>
        <v>7.8254144714582627E-2</v>
      </c>
    </row>
    <row r="27024" spans="1:9" x14ac:dyDescent="0.25">
      <c r="A27024" s="10">
        <v>110000</v>
      </c>
      <c r="D27024" s="11">
        <f t="shared" si="844"/>
        <v>1.5973180832183003E-2</v>
      </c>
      <c r="F27024" s="10">
        <v>3440</v>
      </c>
      <c r="I27024" s="11">
        <f t="shared" si="845"/>
        <v>0.15607327565372903</v>
      </c>
    </row>
    <row r="27025" spans="1:9" x14ac:dyDescent="0.25">
      <c r="A27025" s="10">
        <v>129000</v>
      </c>
      <c r="D27025" s="11">
        <f t="shared" si="844"/>
        <v>1.9719976336028396E-2</v>
      </c>
      <c r="F27025" s="10">
        <v>1120</v>
      </c>
      <c r="I27025" s="11">
        <f t="shared" si="845"/>
        <v>4.3936391319058438E-2</v>
      </c>
    </row>
    <row r="27026" spans="1:9" x14ac:dyDescent="0.25">
      <c r="A27026" s="10">
        <v>170000</v>
      </c>
      <c r="D27026" s="11">
        <f t="shared" si="844"/>
        <v>2.7805166633800039E-2</v>
      </c>
      <c r="F27026" s="10">
        <v>2270</v>
      </c>
      <c r="I27026" s="11">
        <f t="shared" si="845"/>
        <v>9.9521484847020156E-2</v>
      </c>
    </row>
    <row r="27027" spans="1:9" x14ac:dyDescent="0.25">
      <c r="A27027" s="10">
        <v>110000</v>
      </c>
      <c r="D27027" s="11">
        <f t="shared" si="844"/>
        <v>1.5973180832183003E-2</v>
      </c>
      <c r="F27027" s="10">
        <v>1520</v>
      </c>
      <c r="I27027" s="11">
        <f t="shared" si="845"/>
        <v>6.3270336894001647E-2</v>
      </c>
    </row>
    <row r="27028" spans="1:9" x14ac:dyDescent="0.25">
      <c r="A27028" s="10">
        <v>210000</v>
      </c>
      <c r="D27028" s="11">
        <f t="shared" si="844"/>
        <v>3.5693157168211399E-2</v>
      </c>
      <c r="F27028" s="10">
        <v>2100</v>
      </c>
      <c r="I27028" s="11">
        <f t="shared" si="845"/>
        <v>9.1304557977669287E-2</v>
      </c>
    </row>
    <row r="27029" spans="1:9" x14ac:dyDescent="0.25">
      <c r="A27029" s="10">
        <v>269000</v>
      </c>
      <c r="D27029" s="11">
        <f t="shared" si="844"/>
        <v>4.7327943206468152E-2</v>
      </c>
      <c r="F27029" s="10">
        <v>2340</v>
      </c>
      <c r="I27029" s="11">
        <f t="shared" si="845"/>
        <v>0.10290492532263522</v>
      </c>
    </row>
    <row r="27030" spans="1:9" x14ac:dyDescent="0.25">
      <c r="A27030" s="10">
        <v>495000</v>
      </c>
      <c r="D27030" s="11">
        <f t="shared" si="844"/>
        <v>9.1895089725892332E-2</v>
      </c>
      <c r="F27030" s="10">
        <v>2750</v>
      </c>
      <c r="I27030" s="11">
        <f t="shared" si="845"/>
        <v>0.122722219536952</v>
      </c>
    </row>
    <row r="27031" spans="1:9" x14ac:dyDescent="0.25">
      <c r="A27031" s="10">
        <v>550000</v>
      </c>
      <c r="D27031" s="11">
        <f t="shared" si="844"/>
        <v>0.10274107671070795</v>
      </c>
      <c r="F27031" s="10">
        <v>3180</v>
      </c>
      <c r="I27031" s="11">
        <f t="shared" si="845"/>
        <v>0.14350621103001596</v>
      </c>
    </row>
    <row r="27032" spans="1:9" x14ac:dyDescent="0.25">
      <c r="A27032" s="10">
        <v>117000</v>
      </c>
      <c r="D27032" s="11">
        <f t="shared" si="844"/>
        <v>1.735357917570499E-2</v>
      </c>
      <c r="F27032" s="10">
        <v>2130</v>
      </c>
      <c r="I27032" s="11">
        <f t="shared" si="845"/>
        <v>9.275460389579003E-2</v>
      </c>
    </row>
    <row r="27033" spans="1:9" x14ac:dyDescent="0.25">
      <c r="A27033" s="10">
        <v>155000</v>
      </c>
      <c r="D27033" s="11">
        <f t="shared" si="844"/>
        <v>2.4847170183395779E-2</v>
      </c>
      <c r="F27033" s="10">
        <v>1990</v>
      </c>
      <c r="I27033" s="11">
        <f t="shared" si="845"/>
        <v>8.5987722944559905E-2</v>
      </c>
    </row>
    <row r="27034" spans="1:9" x14ac:dyDescent="0.25">
      <c r="A27034" s="10">
        <v>150000</v>
      </c>
      <c r="D27034" s="11">
        <f t="shared" si="844"/>
        <v>2.3861171366594359E-2</v>
      </c>
      <c r="F27034" s="10">
        <v>2210</v>
      </c>
      <c r="I27034" s="11">
        <f t="shared" si="845"/>
        <v>9.6621393010778669E-2</v>
      </c>
    </row>
    <row r="27035" spans="1:9" x14ac:dyDescent="0.25">
      <c r="A27035" s="10">
        <v>223000</v>
      </c>
      <c r="D27035" s="11">
        <f t="shared" si="844"/>
        <v>3.8256754091895093E-2</v>
      </c>
      <c r="F27035" s="10">
        <v>2900</v>
      </c>
      <c r="I27035" s="11">
        <f t="shared" si="845"/>
        <v>0.12997244912755571</v>
      </c>
    </row>
    <row r="27036" spans="1:9" x14ac:dyDescent="0.25">
      <c r="A27036" s="10">
        <v>145000</v>
      </c>
      <c r="D27036" s="11">
        <f t="shared" si="844"/>
        <v>2.287517254979294E-2</v>
      </c>
      <c r="F27036" s="10">
        <v>2420</v>
      </c>
      <c r="I27036" s="11">
        <f t="shared" si="845"/>
        <v>0.10677171443762386</v>
      </c>
    </row>
    <row r="27037" spans="1:9" x14ac:dyDescent="0.25">
      <c r="A27037" s="10">
        <v>139000</v>
      </c>
      <c r="D27037" s="11">
        <f t="shared" si="844"/>
        <v>2.1691973969631236E-2</v>
      </c>
      <c r="F27037" s="10">
        <v>1740</v>
      </c>
      <c r="I27037" s="11">
        <f t="shared" si="845"/>
        <v>7.3904006960220411E-2</v>
      </c>
    </row>
    <row r="27038" spans="1:9" x14ac:dyDescent="0.25">
      <c r="A27038" s="10">
        <v>112000</v>
      </c>
      <c r="D27038" s="11">
        <f t="shared" si="844"/>
        <v>1.636758035890357E-2</v>
      </c>
      <c r="F27038" s="10">
        <v>2000</v>
      </c>
      <c r="I27038" s="11">
        <f t="shared" si="845"/>
        <v>8.6471071583933495E-2</v>
      </c>
    </row>
    <row r="27039" spans="1:9" x14ac:dyDescent="0.25">
      <c r="A27039" s="10">
        <v>130000</v>
      </c>
      <c r="D27039" s="11">
        <f t="shared" si="844"/>
        <v>1.991717609938868E-2</v>
      </c>
      <c r="F27039" s="10">
        <v>2360</v>
      </c>
      <c r="I27039" s="11">
        <f t="shared" si="845"/>
        <v>0.10387162260138237</v>
      </c>
    </row>
    <row r="27040" spans="1:9" x14ac:dyDescent="0.25">
      <c r="A27040" s="10">
        <v>250000</v>
      </c>
      <c r="D27040" s="11">
        <f t="shared" si="844"/>
        <v>4.3581147702622759E-2</v>
      </c>
      <c r="F27040" s="10">
        <v>2080</v>
      </c>
      <c r="I27040" s="11">
        <f t="shared" si="845"/>
        <v>9.0337860698922134E-2</v>
      </c>
    </row>
    <row r="27041" spans="1:9" x14ac:dyDescent="0.25">
      <c r="A27041" s="10">
        <v>120000</v>
      </c>
      <c r="D27041" s="11">
        <f t="shared" si="844"/>
        <v>1.794517846578584E-2</v>
      </c>
      <c r="F27041" s="10">
        <v>1090</v>
      </c>
      <c r="I27041" s="11">
        <f t="shared" si="845"/>
        <v>4.2486345400937695E-2</v>
      </c>
    </row>
    <row r="27042" spans="1:9" x14ac:dyDescent="0.25">
      <c r="A27042" s="10">
        <v>192000</v>
      </c>
      <c r="D27042" s="11">
        <f t="shared" si="844"/>
        <v>3.2143561427726286E-2</v>
      </c>
      <c r="F27042" s="10">
        <v>2900</v>
      </c>
      <c r="I27042" s="11">
        <f t="shared" si="845"/>
        <v>0.12997244912755571</v>
      </c>
    </row>
    <row r="27043" spans="1:9" x14ac:dyDescent="0.25">
      <c r="A27043" s="10">
        <v>131000</v>
      </c>
      <c r="D27043" s="11">
        <f t="shared" si="844"/>
        <v>2.0114375862748966E-2</v>
      </c>
      <c r="F27043" s="10">
        <v>1600</v>
      </c>
      <c r="I27043" s="11">
        <f t="shared" si="845"/>
        <v>6.7137126008990286E-2</v>
      </c>
    </row>
    <row r="27044" spans="1:9" x14ac:dyDescent="0.25">
      <c r="A27044" s="10">
        <v>146500</v>
      </c>
      <c r="D27044" s="11">
        <f t="shared" si="844"/>
        <v>2.3170972194833366E-2</v>
      </c>
      <c r="F27044" s="10">
        <v>1440</v>
      </c>
      <c r="I27044" s="11">
        <f t="shared" si="845"/>
        <v>5.9403547779013001E-2</v>
      </c>
    </row>
    <row r="27045" spans="1:9" x14ac:dyDescent="0.25">
      <c r="A27045" s="10">
        <v>89500</v>
      </c>
      <c r="D27045" s="11">
        <f t="shared" si="844"/>
        <v>1.193058568329718E-2</v>
      </c>
      <c r="F27045" s="10">
        <v>1280</v>
      </c>
      <c r="I27045" s="11">
        <f t="shared" si="845"/>
        <v>5.1669969549035723E-2</v>
      </c>
    </row>
    <row r="27046" spans="1:9" x14ac:dyDescent="0.25">
      <c r="A27046" s="10">
        <v>179000</v>
      </c>
      <c r="D27046" s="11">
        <f t="shared" si="844"/>
        <v>2.9579964504042596E-2</v>
      </c>
      <c r="F27046" s="10">
        <v>1480</v>
      </c>
      <c r="I27046" s="11">
        <f t="shared" si="845"/>
        <v>6.133694233650732E-2</v>
      </c>
    </row>
    <row r="27047" spans="1:9" x14ac:dyDescent="0.25">
      <c r="A27047" s="10">
        <v>240000</v>
      </c>
      <c r="D27047" s="11">
        <f t="shared" si="844"/>
        <v>4.1609150069019919E-2</v>
      </c>
      <c r="F27047" s="10">
        <v>2350</v>
      </c>
      <c r="I27047" s="11">
        <f t="shared" si="845"/>
        <v>0.10338827396200879</v>
      </c>
    </row>
    <row r="27048" spans="1:9" x14ac:dyDescent="0.25">
      <c r="A27048" s="10">
        <v>152000</v>
      </c>
      <c r="D27048" s="11">
        <f t="shared" si="844"/>
        <v>2.425557089331493E-2</v>
      </c>
      <c r="F27048" s="10">
        <v>1900</v>
      </c>
      <c r="I27048" s="11">
        <f t="shared" si="845"/>
        <v>8.163758519019769E-2</v>
      </c>
    </row>
    <row r="27049" spans="1:9" x14ac:dyDescent="0.25">
      <c r="A27049" s="10">
        <v>650000</v>
      </c>
      <c r="D27049" s="11">
        <f t="shared" si="844"/>
        <v>0.12246105304673634</v>
      </c>
      <c r="F27049" s="10">
        <v>2170</v>
      </c>
      <c r="I27049" s="11">
        <f t="shared" si="845"/>
        <v>9.468799845328435E-2</v>
      </c>
    </row>
    <row r="27050" spans="1:9" x14ac:dyDescent="0.25">
      <c r="A27050" s="10">
        <v>125000</v>
      </c>
      <c r="D27050" s="11">
        <f t="shared" si="844"/>
        <v>1.893117728258726E-2</v>
      </c>
      <c r="F27050" s="10">
        <v>2080</v>
      </c>
      <c r="I27050" s="11">
        <f t="shared" si="845"/>
        <v>9.0337860698922134E-2</v>
      </c>
    </row>
    <row r="27051" spans="1:9" x14ac:dyDescent="0.25">
      <c r="A27051" s="10">
        <v>168000</v>
      </c>
      <c r="D27051" s="11">
        <f t="shared" si="844"/>
        <v>2.7410767107079473E-2</v>
      </c>
      <c r="F27051" s="10">
        <v>2400</v>
      </c>
      <c r="I27051" s="11">
        <f t="shared" si="845"/>
        <v>0.1058050171588767</v>
      </c>
    </row>
    <row r="27052" spans="1:9" x14ac:dyDescent="0.25">
      <c r="A27052" s="10">
        <v>235000</v>
      </c>
      <c r="D27052" s="11">
        <f t="shared" si="844"/>
        <v>4.0623151252218499E-2</v>
      </c>
      <c r="F27052" s="10">
        <v>1810</v>
      </c>
      <c r="I27052" s="11">
        <f t="shared" si="845"/>
        <v>7.7287447435835474E-2</v>
      </c>
    </row>
    <row r="27053" spans="1:9" x14ac:dyDescent="0.25">
      <c r="A27053" s="10">
        <v>185000</v>
      </c>
      <c r="D27053" s="11">
        <f t="shared" si="844"/>
        <v>3.0763163084204299E-2</v>
      </c>
      <c r="F27053" s="10">
        <v>2060</v>
      </c>
      <c r="I27053" s="11">
        <f t="shared" si="845"/>
        <v>8.9371163420174968E-2</v>
      </c>
    </row>
    <row r="27054" spans="1:9" x14ac:dyDescent="0.25">
      <c r="A27054" s="10">
        <v>180000</v>
      </c>
      <c r="D27054" s="11">
        <f t="shared" si="844"/>
        <v>2.9777164267402879E-2</v>
      </c>
      <c r="F27054" s="10">
        <v>2250</v>
      </c>
      <c r="I27054" s="11">
        <f t="shared" si="845"/>
        <v>9.8554787568272989E-2</v>
      </c>
    </row>
    <row r="27055" spans="1:9" x14ac:dyDescent="0.25">
      <c r="A27055" s="10">
        <v>160000</v>
      </c>
      <c r="D27055" s="11">
        <f t="shared" si="844"/>
        <v>2.5833169000197199E-2</v>
      </c>
      <c r="F27055" s="10">
        <v>3080</v>
      </c>
      <c r="I27055" s="11">
        <f t="shared" si="845"/>
        <v>0.13867272463628014</v>
      </c>
    </row>
    <row r="27056" spans="1:9" x14ac:dyDescent="0.25">
      <c r="A27056" s="10">
        <v>78000</v>
      </c>
      <c r="D27056" s="11">
        <f t="shared" si="844"/>
        <v>9.6627884046539148E-3</v>
      </c>
      <c r="F27056" s="10">
        <v>1260</v>
      </c>
      <c r="I27056" s="11">
        <f t="shared" si="845"/>
        <v>5.0703272270288556E-2</v>
      </c>
    </row>
    <row r="27057" spans="1:9" x14ac:dyDescent="0.25">
      <c r="A27057" s="10">
        <v>125000</v>
      </c>
      <c r="D27057" s="11">
        <f t="shared" si="844"/>
        <v>1.893117728258726E-2</v>
      </c>
      <c r="F27057" s="10">
        <v>1470</v>
      </c>
      <c r="I27057" s="11">
        <f t="shared" si="845"/>
        <v>6.0853593697133744E-2</v>
      </c>
    </row>
    <row r="27058" spans="1:9" x14ac:dyDescent="0.25">
      <c r="A27058" s="10">
        <v>95000</v>
      </c>
      <c r="D27058" s="11">
        <f t="shared" si="844"/>
        <v>1.3015184381778741E-2</v>
      </c>
      <c r="F27058" s="10">
        <v>2380</v>
      </c>
      <c r="I27058" s="11">
        <f t="shared" si="845"/>
        <v>0.10483831988012954</v>
      </c>
    </row>
    <row r="27059" spans="1:9" x14ac:dyDescent="0.25">
      <c r="A27059" s="10">
        <v>81500</v>
      </c>
      <c r="D27059" s="11">
        <f t="shared" si="844"/>
        <v>1.0352987576414908E-2</v>
      </c>
      <c r="F27059" s="10">
        <v>1160</v>
      </c>
      <c r="I27059" s="11">
        <f t="shared" si="845"/>
        <v>4.5869785876552757E-2</v>
      </c>
    </row>
    <row r="27060" spans="1:9" x14ac:dyDescent="0.25">
      <c r="A27060" s="10">
        <v>315000</v>
      </c>
      <c r="D27060" s="11">
        <f t="shared" si="844"/>
        <v>5.6399132321041212E-2</v>
      </c>
      <c r="F27060" s="10">
        <v>2740</v>
      </c>
      <c r="I27060" s="11">
        <f t="shared" si="845"/>
        <v>0.12223887089757843</v>
      </c>
    </row>
    <row r="27061" spans="1:9" x14ac:dyDescent="0.25">
      <c r="A27061" s="10">
        <v>230000</v>
      </c>
      <c r="D27061" s="11">
        <f t="shared" si="844"/>
        <v>3.9637152435417079E-2</v>
      </c>
      <c r="F27061" s="10">
        <v>2450</v>
      </c>
      <c r="I27061" s="11">
        <f t="shared" si="845"/>
        <v>0.1082217603557446</v>
      </c>
    </row>
    <row r="27062" spans="1:9" x14ac:dyDescent="0.25">
      <c r="A27062" s="10">
        <v>340000</v>
      </c>
      <c r="D27062" s="11">
        <f t="shared" si="844"/>
        <v>6.1329126405048312E-2</v>
      </c>
      <c r="F27062" s="10">
        <v>1060</v>
      </c>
      <c r="I27062" s="11">
        <f t="shared" si="845"/>
        <v>4.1036299482816958E-2</v>
      </c>
    </row>
    <row r="27063" spans="1:9" x14ac:dyDescent="0.25">
      <c r="A27063" s="10">
        <v>258000</v>
      </c>
      <c r="D27063" s="11">
        <f t="shared" si="844"/>
        <v>4.5158745809505026E-2</v>
      </c>
      <c r="F27063" s="10">
        <v>2410</v>
      </c>
      <c r="I27063" s="11">
        <f t="shared" si="845"/>
        <v>0.10628836579825028</v>
      </c>
    </row>
    <row r="27064" spans="1:9" x14ac:dyDescent="0.25">
      <c r="A27064" s="10">
        <v>205000</v>
      </c>
      <c r="D27064" s="11">
        <f t="shared" si="844"/>
        <v>3.4707158351409979E-2</v>
      </c>
      <c r="F27064" s="10">
        <v>2660</v>
      </c>
      <c r="I27064" s="11">
        <f t="shared" si="845"/>
        <v>0.11837208178258979</v>
      </c>
    </row>
    <row r="27065" spans="1:9" x14ac:dyDescent="0.25">
      <c r="A27065" s="10">
        <v>480000</v>
      </c>
      <c r="D27065" s="11">
        <f t="shared" si="844"/>
        <v>8.8937093275488072E-2</v>
      </c>
      <c r="F27065" s="10">
        <v>2230</v>
      </c>
      <c r="I27065" s="11">
        <f t="shared" si="845"/>
        <v>9.7588090289525836E-2</v>
      </c>
    </row>
    <row r="27066" spans="1:9" x14ac:dyDescent="0.25">
      <c r="A27066" s="10">
        <v>180000</v>
      </c>
      <c r="D27066" s="11">
        <f t="shared" si="844"/>
        <v>2.9777164267402879E-2</v>
      </c>
      <c r="F27066" s="10">
        <v>1890</v>
      </c>
      <c r="I27066" s="11">
        <f t="shared" si="845"/>
        <v>8.1154236550824113E-2</v>
      </c>
    </row>
    <row r="27067" spans="1:9" x14ac:dyDescent="0.25">
      <c r="A27067" s="10">
        <v>63500</v>
      </c>
      <c r="D27067" s="11">
        <f t="shared" si="844"/>
        <v>6.8033918359297965E-3</v>
      </c>
      <c r="F27067" s="10">
        <v>1130</v>
      </c>
      <c r="I27067" s="11">
        <f t="shared" si="845"/>
        <v>4.4419739958432014E-2</v>
      </c>
    </row>
    <row r="27068" spans="1:9" x14ac:dyDescent="0.25">
      <c r="A27068" s="10">
        <v>225000</v>
      </c>
      <c r="D27068" s="11">
        <f t="shared" si="844"/>
        <v>3.8651153618615659E-2</v>
      </c>
      <c r="F27068" s="10">
        <v>2200</v>
      </c>
      <c r="I27068" s="11">
        <f t="shared" si="845"/>
        <v>9.6138044371405093E-2</v>
      </c>
    </row>
    <row r="27069" spans="1:9" x14ac:dyDescent="0.25">
      <c r="A27069" s="10">
        <v>45000</v>
      </c>
      <c r="D27069" s="11">
        <f t="shared" si="844"/>
        <v>3.1551962137645437E-3</v>
      </c>
      <c r="F27069" s="10">
        <v>474</v>
      </c>
      <c r="I27069" s="11">
        <f t="shared" si="845"/>
        <v>1.2712069215525158E-2</v>
      </c>
    </row>
    <row r="27070" spans="1:9" x14ac:dyDescent="0.25">
      <c r="A27070" s="10">
        <v>145000</v>
      </c>
      <c r="D27070" s="11">
        <f t="shared" si="844"/>
        <v>2.287517254979294E-2</v>
      </c>
      <c r="F27070" s="10">
        <v>1770</v>
      </c>
      <c r="I27070" s="11">
        <f t="shared" si="845"/>
        <v>7.5354052878341141E-2</v>
      </c>
    </row>
    <row r="27071" spans="1:9" x14ac:dyDescent="0.25">
      <c r="A27071" s="10">
        <v>250000</v>
      </c>
      <c r="D27071" s="11">
        <f t="shared" si="844"/>
        <v>4.3581147702622759E-2</v>
      </c>
      <c r="F27071" s="10">
        <v>1540</v>
      </c>
      <c r="I27071" s="11">
        <f t="shared" si="845"/>
        <v>6.42370341727488E-2</v>
      </c>
    </row>
    <row r="27072" spans="1:9" x14ac:dyDescent="0.25">
      <c r="A27072" s="10">
        <v>90000</v>
      </c>
      <c r="D27072" s="11">
        <f t="shared" si="844"/>
        <v>1.2029185564977321E-2</v>
      </c>
      <c r="F27072" s="10">
        <v>2250</v>
      </c>
      <c r="I27072" s="11">
        <f t="shared" si="845"/>
        <v>9.8554787568272989E-2</v>
      </c>
    </row>
    <row r="27073" spans="1:9" x14ac:dyDescent="0.25">
      <c r="A27073" s="10">
        <v>315000</v>
      </c>
      <c r="D27073" s="11">
        <f t="shared" si="844"/>
        <v>5.6399132321041212E-2</v>
      </c>
      <c r="F27073" s="10">
        <v>2250</v>
      </c>
      <c r="I27073" s="11">
        <f t="shared" si="845"/>
        <v>9.8554787568272989E-2</v>
      </c>
    </row>
    <row r="27074" spans="1:9" x14ac:dyDescent="0.25">
      <c r="A27074" s="10">
        <v>189000</v>
      </c>
      <c r="D27074" s="11">
        <f t="shared" si="844"/>
        <v>3.1551962137645433E-2</v>
      </c>
      <c r="F27074" s="10">
        <v>2300</v>
      </c>
      <c r="I27074" s="11">
        <f t="shared" si="845"/>
        <v>0.1009715307651409</v>
      </c>
    </row>
    <row r="27075" spans="1:9" x14ac:dyDescent="0.25">
      <c r="A27075" s="10">
        <v>105000</v>
      </c>
      <c r="D27075" s="11">
        <f t="shared" ref="D27075:D27138" si="846">(A27075 - C$1) / (C$2 - C$1)</f>
        <v>1.4987182015381581E-2</v>
      </c>
      <c r="F27075" s="10">
        <v>1620</v>
      </c>
      <c r="I27075" s="11">
        <f t="shared" ref="I27075:I27138" si="847">(F27075 - H$1) / (H$2 - H$1)</f>
        <v>6.8103823287737439E-2</v>
      </c>
    </row>
    <row r="27076" spans="1:9" x14ac:dyDescent="0.25">
      <c r="A27076" s="10">
        <v>220000</v>
      </c>
      <c r="D27076" s="11">
        <f t="shared" si="846"/>
        <v>3.7665154801814239E-2</v>
      </c>
      <c r="F27076" s="10">
        <v>1530</v>
      </c>
      <c r="I27076" s="11">
        <f t="shared" si="847"/>
        <v>6.3753685533375223E-2</v>
      </c>
    </row>
    <row r="27077" spans="1:9" x14ac:dyDescent="0.25">
      <c r="A27077" s="10">
        <v>102000</v>
      </c>
      <c r="D27077" s="11">
        <f t="shared" si="846"/>
        <v>1.439558272530073E-2</v>
      </c>
      <c r="F27077" s="10">
        <v>1570</v>
      </c>
      <c r="I27077" s="11">
        <f t="shared" si="847"/>
        <v>6.5687080090869543E-2</v>
      </c>
    </row>
    <row r="27078" spans="1:9" x14ac:dyDescent="0.25">
      <c r="A27078" s="10">
        <v>188000</v>
      </c>
      <c r="D27078" s="11">
        <f t="shared" si="846"/>
        <v>3.1354762374285153E-2</v>
      </c>
      <c r="F27078" s="10">
        <v>1570</v>
      </c>
      <c r="I27078" s="11">
        <f t="shared" si="847"/>
        <v>6.5687080090869543E-2</v>
      </c>
    </row>
    <row r="27079" spans="1:9" x14ac:dyDescent="0.25">
      <c r="A27079" s="10">
        <v>229000</v>
      </c>
      <c r="D27079" s="11">
        <f t="shared" si="846"/>
        <v>3.9439952672056793E-2</v>
      </c>
      <c r="F27079" s="10">
        <v>1480</v>
      </c>
      <c r="I27079" s="11">
        <f t="shared" si="847"/>
        <v>6.133694233650732E-2</v>
      </c>
    </row>
    <row r="27080" spans="1:9" x14ac:dyDescent="0.25">
      <c r="A27080" s="10">
        <v>197000</v>
      </c>
      <c r="D27080" s="11">
        <f t="shared" si="846"/>
        <v>3.3129560244527706E-2</v>
      </c>
      <c r="F27080" s="10">
        <v>2900</v>
      </c>
      <c r="I27080" s="11">
        <f t="shared" si="847"/>
        <v>0.12997244912755571</v>
      </c>
    </row>
    <row r="27081" spans="1:9" x14ac:dyDescent="0.25">
      <c r="A27081" s="10">
        <v>167000</v>
      </c>
      <c r="D27081" s="11">
        <f t="shared" si="846"/>
        <v>2.7213567343719186E-2</v>
      </c>
      <c r="F27081" s="10">
        <v>2200</v>
      </c>
      <c r="I27081" s="11">
        <f t="shared" si="847"/>
        <v>9.6138044371405093E-2</v>
      </c>
    </row>
    <row r="27082" spans="1:9" x14ac:dyDescent="0.25">
      <c r="A27082" s="10">
        <v>361000</v>
      </c>
      <c r="D27082" s="11">
        <f t="shared" si="846"/>
        <v>6.5470321435614279E-2</v>
      </c>
      <c r="F27082" s="10">
        <v>2780</v>
      </c>
      <c r="I27082" s="11">
        <f t="shared" si="847"/>
        <v>0.12417226545507275</v>
      </c>
    </row>
    <row r="27083" spans="1:9" x14ac:dyDescent="0.25">
      <c r="A27083" s="10">
        <v>200000</v>
      </c>
      <c r="D27083" s="11">
        <f t="shared" si="846"/>
        <v>3.3721159534608559E-2</v>
      </c>
      <c r="F27083" s="10">
        <v>1290</v>
      </c>
      <c r="I27083" s="11">
        <f t="shared" si="847"/>
        <v>5.2153318188409299E-2</v>
      </c>
    </row>
    <row r="27084" spans="1:9" x14ac:dyDescent="0.25">
      <c r="A27084" s="10">
        <v>114000</v>
      </c>
      <c r="D27084" s="11">
        <f t="shared" si="846"/>
        <v>1.6761979885624136E-2</v>
      </c>
      <c r="F27084" s="10">
        <v>2530</v>
      </c>
      <c r="I27084" s="11">
        <f t="shared" si="847"/>
        <v>0.11208854947073324</v>
      </c>
    </row>
    <row r="27085" spans="1:9" x14ac:dyDescent="0.25">
      <c r="A27085" s="10">
        <v>185000</v>
      </c>
      <c r="D27085" s="11">
        <f t="shared" si="846"/>
        <v>3.0763163084204299E-2</v>
      </c>
      <c r="F27085" s="10">
        <v>2060</v>
      </c>
      <c r="I27085" s="11">
        <f t="shared" si="847"/>
        <v>8.9371163420174968E-2</v>
      </c>
    </row>
    <row r="27086" spans="1:9" x14ac:dyDescent="0.25">
      <c r="A27086" s="10">
        <v>495000</v>
      </c>
      <c r="D27086" s="11">
        <f t="shared" si="846"/>
        <v>9.1895089725892332E-2</v>
      </c>
      <c r="F27086" s="10">
        <v>3540</v>
      </c>
      <c r="I27086" s="11">
        <f t="shared" si="847"/>
        <v>0.16090676204746485</v>
      </c>
    </row>
    <row r="27087" spans="1:9" x14ac:dyDescent="0.25">
      <c r="A27087" s="10">
        <v>92500</v>
      </c>
      <c r="D27087" s="11">
        <f t="shared" si="846"/>
        <v>1.2522184973378031E-2</v>
      </c>
      <c r="F27087" s="10">
        <v>1380</v>
      </c>
      <c r="I27087" s="11">
        <f t="shared" si="847"/>
        <v>5.6503455942771522E-2</v>
      </c>
    </row>
    <row r="27088" spans="1:9" x14ac:dyDescent="0.25">
      <c r="A27088" s="10">
        <v>399000</v>
      </c>
      <c r="D27088" s="11">
        <f t="shared" si="846"/>
        <v>7.2963912443305065E-2</v>
      </c>
      <c r="F27088" s="10">
        <v>2190</v>
      </c>
      <c r="I27088" s="11">
        <f t="shared" si="847"/>
        <v>9.5654695732031517E-2</v>
      </c>
    </row>
    <row r="27089" spans="1:9" x14ac:dyDescent="0.25">
      <c r="A27089" s="10">
        <v>400000</v>
      </c>
      <c r="D27089" s="11">
        <f t="shared" si="846"/>
        <v>7.3161112206665352E-2</v>
      </c>
      <c r="F27089" s="10">
        <v>2410</v>
      </c>
      <c r="I27089" s="11">
        <f t="shared" si="847"/>
        <v>0.10628836579825028</v>
      </c>
    </row>
    <row r="27090" spans="1:9" x14ac:dyDescent="0.25">
      <c r="A27090" s="10">
        <v>160000</v>
      </c>
      <c r="D27090" s="11">
        <f t="shared" si="846"/>
        <v>2.5833169000197199E-2</v>
      </c>
      <c r="F27090" s="10">
        <v>3020</v>
      </c>
      <c r="I27090" s="11">
        <f t="shared" si="847"/>
        <v>0.13577263280003868</v>
      </c>
    </row>
    <row r="27091" spans="1:9" x14ac:dyDescent="0.25">
      <c r="A27091" s="10">
        <v>78500</v>
      </c>
      <c r="D27091" s="11">
        <f t="shared" si="846"/>
        <v>9.7613882863340565E-3</v>
      </c>
      <c r="F27091" s="10">
        <v>2450</v>
      </c>
      <c r="I27091" s="11">
        <f t="shared" si="847"/>
        <v>0.1082217603557446</v>
      </c>
    </row>
    <row r="27092" spans="1:9" x14ac:dyDescent="0.25">
      <c r="A27092" s="10">
        <v>76000</v>
      </c>
      <c r="D27092" s="11">
        <f t="shared" si="846"/>
        <v>9.2683888779333465E-3</v>
      </c>
      <c r="F27092" s="10">
        <v>1310</v>
      </c>
      <c r="I27092" s="11">
        <f t="shared" si="847"/>
        <v>5.3120015467156459E-2</v>
      </c>
    </row>
    <row r="27093" spans="1:9" x14ac:dyDescent="0.25">
      <c r="A27093" s="10">
        <v>285000</v>
      </c>
      <c r="D27093" s="11">
        <f t="shared" si="846"/>
        <v>5.0483139420232699E-2</v>
      </c>
      <c r="F27093" s="10">
        <v>2190</v>
      </c>
      <c r="I27093" s="11">
        <f t="shared" si="847"/>
        <v>9.5654695732031517E-2</v>
      </c>
    </row>
    <row r="27094" spans="1:9" x14ac:dyDescent="0.25">
      <c r="A27094" s="10">
        <v>89000</v>
      </c>
      <c r="D27094" s="11">
        <f t="shared" si="846"/>
        <v>1.1831985801617038E-2</v>
      </c>
      <c r="F27094" s="10">
        <v>1980</v>
      </c>
      <c r="I27094" s="11">
        <f t="shared" si="847"/>
        <v>8.5504374305186329E-2</v>
      </c>
    </row>
    <row r="27095" spans="1:9" x14ac:dyDescent="0.25">
      <c r="A27095" s="10">
        <v>210000</v>
      </c>
      <c r="D27095" s="11">
        <f t="shared" si="846"/>
        <v>3.5693157168211399E-2</v>
      </c>
      <c r="F27095" s="10">
        <v>2210</v>
      </c>
      <c r="I27095" s="11">
        <f t="shared" si="847"/>
        <v>9.6621393010778669E-2</v>
      </c>
    </row>
    <row r="27096" spans="1:9" x14ac:dyDescent="0.25">
      <c r="A27096" s="10">
        <v>125000</v>
      </c>
      <c r="D27096" s="11">
        <f t="shared" si="846"/>
        <v>1.893117728258726E-2</v>
      </c>
      <c r="F27096" s="10">
        <v>2080</v>
      </c>
      <c r="I27096" s="11">
        <f t="shared" si="847"/>
        <v>9.0337860698922134E-2</v>
      </c>
    </row>
    <row r="27097" spans="1:9" x14ac:dyDescent="0.25">
      <c r="A27097" s="10">
        <v>310000</v>
      </c>
      <c r="D27097" s="11">
        <f t="shared" si="846"/>
        <v>5.5413133504239792E-2</v>
      </c>
      <c r="F27097" s="10">
        <v>2820</v>
      </c>
      <c r="I27097" s="11">
        <f t="shared" si="847"/>
        <v>0.12610566001256707</v>
      </c>
    </row>
    <row r="27098" spans="1:9" x14ac:dyDescent="0.25">
      <c r="A27098" s="10">
        <v>360000</v>
      </c>
      <c r="D27098" s="11">
        <f t="shared" si="846"/>
        <v>6.5273121672253992E-2</v>
      </c>
      <c r="F27098" s="10">
        <v>2000</v>
      </c>
      <c r="I27098" s="11">
        <f t="shared" si="847"/>
        <v>8.6471071583933495E-2</v>
      </c>
    </row>
    <row r="27099" spans="1:9" x14ac:dyDescent="0.25">
      <c r="A27099" s="10">
        <v>240000</v>
      </c>
      <c r="D27099" s="11">
        <f t="shared" si="846"/>
        <v>4.1609150069019919E-2</v>
      </c>
      <c r="F27099" s="10">
        <v>1940</v>
      </c>
      <c r="I27099" s="11">
        <f t="shared" si="847"/>
        <v>8.3570979747692009E-2</v>
      </c>
    </row>
    <row r="27100" spans="1:9" x14ac:dyDescent="0.25">
      <c r="A27100" s="10">
        <v>260000</v>
      </c>
      <c r="D27100" s="11">
        <f t="shared" si="846"/>
        <v>4.5553145336225599E-2</v>
      </c>
      <c r="F27100" s="10">
        <v>1670</v>
      </c>
      <c r="I27100" s="11">
        <f t="shared" si="847"/>
        <v>7.0520566484605349E-2</v>
      </c>
    </row>
    <row r="27101" spans="1:9" x14ac:dyDescent="0.25">
      <c r="A27101" s="10">
        <v>245000</v>
      </c>
      <c r="D27101" s="11">
        <f t="shared" si="846"/>
        <v>4.2595148885821339E-2</v>
      </c>
      <c r="F27101" s="10">
        <v>1670</v>
      </c>
      <c r="I27101" s="11">
        <f t="shared" si="847"/>
        <v>7.0520566484605349E-2</v>
      </c>
    </row>
    <row r="27102" spans="1:9" x14ac:dyDescent="0.25">
      <c r="A27102" s="10">
        <v>149500</v>
      </c>
      <c r="D27102" s="11">
        <f t="shared" si="846"/>
        <v>2.376257148491422E-2</v>
      </c>
      <c r="F27102" s="10">
        <v>2490</v>
      </c>
      <c r="I27102" s="11">
        <f t="shared" si="847"/>
        <v>0.11015515491323892</v>
      </c>
    </row>
    <row r="27103" spans="1:9" x14ac:dyDescent="0.25">
      <c r="A27103" s="10">
        <v>350000</v>
      </c>
      <c r="D27103" s="11">
        <f t="shared" si="846"/>
        <v>6.3301124038651152E-2</v>
      </c>
      <c r="F27103" s="10">
        <v>2080</v>
      </c>
      <c r="I27103" s="11">
        <f t="shared" si="847"/>
        <v>9.0337860698922134E-2</v>
      </c>
    </row>
    <row r="27104" spans="1:9" x14ac:dyDescent="0.25">
      <c r="A27104" s="10">
        <v>415000</v>
      </c>
      <c r="D27104" s="11">
        <f t="shared" si="846"/>
        <v>7.6119108657069612E-2</v>
      </c>
      <c r="F27104" s="10">
        <v>2260</v>
      </c>
      <c r="I27104" s="11">
        <f t="shared" si="847"/>
        <v>9.9038136207646579E-2</v>
      </c>
    </row>
    <row r="27105" spans="1:9" x14ac:dyDescent="0.25">
      <c r="A27105" s="10">
        <v>210000</v>
      </c>
      <c r="D27105" s="11">
        <f t="shared" si="846"/>
        <v>3.5693157168211399E-2</v>
      </c>
      <c r="F27105" s="10">
        <v>1670</v>
      </c>
      <c r="I27105" s="11">
        <f t="shared" si="847"/>
        <v>7.0520566484605349E-2</v>
      </c>
    </row>
    <row r="27106" spans="1:9" x14ac:dyDescent="0.25">
      <c r="A27106" s="10">
        <v>442000</v>
      </c>
      <c r="D27106" s="11">
        <f t="shared" si="846"/>
        <v>8.1443502267797285E-2</v>
      </c>
      <c r="F27106" s="10">
        <v>1800</v>
      </c>
      <c r="I27106" s="11">
        <f t="shared" si="847"/>
        <v>7.6804098796461884E-2</v>
      </c>
    </row>
    <row r="27107" spans="1:9" x14ac:dyDescent="0.25">
      <c r="A27107" s="10">
        <v>95000</v>
      </c>
      <c r="D27107" s="11">
        <f t="shared" si="846"/>
        <v>1.3015184381778741E-2</v>
      </c>
      <c r="F27107" s="10">
        <v>3170</v>
      </c>
      <c r="I27107" s="11">
        <f t="shared" si="847"/>
        <v>0.14302286239064238</v>
      </c>
    </row>
    <row r="27108" spans="1:9" x14ac:dyDescent="0.25">
      <c r="A27108" s="10">
        <v>47000</v>
      </c>
      <c r="D27108" s="11">
        <f t="shared" si="846"/>
        <v>3.5495957404851116E-3</v>
      </c>
      <c r="F27108" s="10">
        <v>825</v>
      </c>
      <c r="I27108" s="11">
        <f t="shared" si="847"/>
        <v>2.9677606457537822E-2</v>
      </c>
    </row>
    <row r="27109" spans="1:9" x14ac:dyDescent="0.25">
      <c r="A27109" s="10">
        <v>450000</v>
      </c>
      <c r="D27109" s="11">
        <f t="shared" si="846"/>
        <v>8.3021100374679552E-2</v>
      </c>
      <c r="F27109" s="10">
        <v>3460</v>
      </c>
      <c r="I27109" s="11">
        <f t="shared" si="847"/>
        <v>0.15703997293247621</v>
      </c>
    </row>
    <row r="27110" spans="1:9" x14ac:dyDescent="0.25">
      <c r="A27110" s="10">
        <v>169000</v>
      </c>
      <c r="D27110" s="11">
        <f t="shared" si="846"/>
        <v>2.7607966870439756E-2</v>
      </c>
      <c r="F27110" s="10">
        <v>1880</v>
      </c>
      <c r="I27110" s="11">
        <f t="shared" si="847"/>
        <v>8.0670887911450523E-2</v>
      </c>
    </row>
    <row r="27111" spans="1:9" x14ac:dyDescent="0.25">
      <c r="A27111" s="10">
        <v>248000</v>
      </c>
      <c r="D27111" s="11">
        <f t="shared" si="846"/>
        <v>4.3186748175902186E-2</v>
      </c>
      <c r="F27111" s="10">
        <v>1710</v>
      </c>
      <c r="I27111" s="11">
        <f t="shared" si="847"/>
        <v>7.2453961042099668E-2</v>
      </c>
    </row>
    <row r="27112" spans="1:9" x14ac:dyDescent="0.25">
      <c r="A27112" s="10">
        <v>89000</v>
      </c>
      <c r="D27112" s="11">
        <f t="shared" si="846"/>
        <v>1.1831985801617038E-2</v>
      </c>
      <c r="F27112" s="10">
        <v>2230</v>
      </c>
      <c r="I27112" s="11">
        <f t="shared" si="847"/>
        <v>9.7588090289525836E-2</v>
      </c>
    </row>
    <row r="27113" spans="1:9" x14ac:dyDescent="0.25">
      <c r="A27113" s="10">
        <v>120000</v>
      </c>
      <c r="D27113" s="11">
        <f t="shared" si="846"/>
        <v>1.794517846578584E-2</v>
      </c>
      <c r="F27113" s="10">
        <v>2180</v>
      </c>
      <c r="I27113" s="11">
        <f t="shared" si="847"/>
        <v>9.517134709265794E-2</v>
      </c>
    </row>
    <row r="27114" spans="1:9" x14ac:dyDescent="0.25">
      <c r="A27114" s="10">
        <v>246000</v>
      </c>
      <c r="D27114" s="11">
        <f t="shared" si="846"/>
        <v>4.2792348649181619E-2</v>
      </c>
      <c r="F27114" s="10">
        <v>1670</v>
      </c>
      <c r="I27114" s="11">
        <f t="shared" si="847"/>
        <v>7.0520566484605349E-2</v>
      </c>
    </row>
    <row r="27115" spans="1:9" x14ac:dyDescent="0.25">
      <c r="A27115" s="10">
        <v>165000</v>
      </c>
      <c r="D27115" s="11">
        <f t="shared" si="846"/>
        <v>2.6819167816998619E-2</v>
      </c>
      <c r="F27115" s="10">
        <v>1940</v>
      </c>
      <c r="I27115" s="11">
        <f t="shared" si="847"/>
        <v>8.3570979747692009E-2</v>
      </c>
    </row>
    <row r="27116" spans="1:9" x14ac:dyDescent="0.25">
      <c r="A27116" s="10">
        <v>93000</v>
      </c>
      <c r="D27116" s="11">
        <f t="shared" si="846"/>
        <v>1.2620784855058175E-2</v>
      </c>
      <c r="F27116" s="10">
        <v>2070</v>
      </c>
      <c r="I27116" s="11">
        <f t="shared" si="847"/>
        <v>8.9854512059548558E-2</v>
      </c>
    </row>
    <row r="27117" spans="1:9" x14ac:dyDescent="0.25">
      <c r="A27117" s="10">
        <v>179000</v>
      </c>
      <c r="D27117" s="11">
        <f t="shared" si="846"/>
        <v>2.9579964504042596E-2</v>
      </c>
      <c r="F27117" s="10">
        <v>1720</v>
      </c>
      <c r="I27117" s="11">
        <f t="shared" si="847"/>
        <v>7.2937309681473245E-2</v>
      </c>
    </row>
    <row r="27118" spans="1:9" x14ac:dyDescent="0.25">
      <c r="A27118" s="10">
        <v>185000</v>
      </c>
      <c r="D27118" s="11">
        <f t="shared" si="846"/>
        <v>3.0763163084204299E-2</v>
      </c>
      <c r="F27118" s="10">
        <v>2060</v>
      </c>
      <c r="I27118" s="11">
        <f t="shared" si="847"/>
        <v>8.9371163420174968E-2</v>
      </c>
    </row>
    <row r="27119" spans="1:9" x14ac:dyDescent="0.25">
      <c r="A27119" s="10">
        <v>265000</v>
      </c>
      <c r="D27119" s="11">
        <f t="shared" si="846"/>
        <v>4.6539144153027019E-2</v>
      </c>
      <c r="F27119" s="10">
        <v>1890</v>
      </c>
      <c r="I27119" s="11">
        <f t="shared" si="847"/>
        <v>8.1154236550824113E-2</v>
      </c>
    </row>
    <row r="27120" spans="1:9" x14ac:dyDescent="0.25">
      <c r="A27120" s="10">
        <v>176000</v>
      </c>
      <c r="D27120" s="11">
        <f t="shared" si="846"/>
        <v>2.8988365213961743E-2</v>
      </c>
      <c r="F27120" s="10">
        <v>1200</v>
      </c>
      <c r="I27120" s="11">
        <f t="shared" si="847"/>
        <v>4.7803180434047077E-2</v>
      </c>
    </row>
    <row r="27121" spans="1:9" x14ac:dyDescent="0.25">
      <c r="A27121" s="10">
        <v>163000</v>
      </c>
      <c r="D27121" s="11">
        <f t="shared" si="846"/>
        <v>2.6424768290278053E-2</v>
      </c>
      <c r="F27121" s="10">
        <v>1790</v>
      </c>
      <c r="I27121" s="11">
        <f t="shared" si="847"/>
        <v>7.6320750157088307E-2</v>
      </c>
    </row>
    <row r="27122" spans="1:9" x14ac:dyDescent="0.25">
      <c r="A27122" s="10">
        <v>260000</v>
      </c>
      <c r="D27122" s="11">
        <f t="shared" si="846"/>
        <v>4.5553145336225599E-2</v>
      </c>
      <c r="F27122" s="10">
        <v>1930</v>
      </c>
      <c r="I27122" s="11">
        <f t="shared" si="847"/>
        <v>8.3087631108318433E-2</v>
      </c>
    </row>
    <row r="27123" spans="1:9" x14ac:dyDescent="0.25">
      <c r="A27123" s="10">
        <v>140000</v>
      </c>
      <c r="D27123" s="11">
        <f t="shared" si="846"/>
        <v>2.188917373299152E-2</v>
      </c>
      <c r="F27123" s="10">
        <v>2460</v>
      </c>
      <c r="I27123" s="11">
        <f t="shared" si="847"/>
        <v>0.10870510899511818</v>
      </c>
    </row>
    <row r="27124" spans="1:9" x14ac:dyDescent="0.25">
      <c r="A27124" s="10">
        <v>190000</v>
      </c>
      <c r="D27124" s="11">
        <f t="shared" si="846"/>
        <v>3.1749161901005719E-2</v>
      </c>
      <c r="F27124" s="10">
        <v>2530</v>
      </c>
      <c r="I27124" s="11">
        <f t="shared" si="847"/>
        <v>0.11208854947073324</v>
      </c>
    </row>
    <row r="27125" spans="1:9" x14ac:dyDescent="0.25">
      <c r="A27125" s="10">
        <v>320000</v>
      </c>
      <c r="D27125" s="11">
        <f t="shared" si="846"/>
        <v>5.7385131137842632E-2</v>
      </c>
      <c r="F27125" s="10">
        <v>2960</v>
      </c>
      <c r="I27125" s="11">
        <f t="shared" si="847"/>
        <v>0.13287254096379719</v>
      </c>
    </row>
    <row r="27126" spans="1:9" x14ac:dyDescent="0.25">
      <c r="A27126" s="10">
        <v>185000</v>
      </c>
      <c r="D27126" s="11">
        <f t="shared" si="846"/>
        <v>3.0763163084204299E-2</v>
      </c>
      <c r="F27126" s="10">
        <v>2610</v>
      </c>
      <c r="I27126" s="11">
        <f t="shared" si="847"/>
        <v>0.11595533858572188</v>
      </c>
    </row>
    <row r="27127" spans="1:9" x14ac:dyDescent="0.25">
      <c r="A27127" s="10">
        <v>179000</v>
      </c>
      <c r="D27127" s="11">
        <f t="shared" si="846"/>
        <v>2.9579964504042596E-2</v>
      </c>
      <c r="F27127" s="10">
        <v>2560</v>
      </c>
      <c r="I27127" s="11">
        <f t="shared" si="847"/>
        <v>0.11353859538885398</v>
      </c>
    </row>
    <row r="27128" spans="1:9" x14ac:dyDescent="0.25">
      <c r="A27128" s="10">
        <v>82000</v>
      </c>
      <c r="D27128" s="11">
        <f t="shared" si="846"/>
        <v>1.045158745809505E-2</v>
      </c>
      <c r="F27128" s="10">
        <v>1000</v>
      </c>
      <c r="I27128" s="11">
        <f t="shared" si="847"/>
        <v>3.8136207646575472E-2</v>
      </c>
    </row>
    <row r="27129" spans="1:9" x14ac:dyDescent="0.25">
      <c r="A27129" s="10">
        <v>172000</v>
      </c>
      <c r="D27129" s="11">
        <f t="shared" si="846"/>
        <v>2.8199566160520606E-2</v>
      </c>
      <c r="F27129" s="10">
        <v>2650</v>
      </c>
      <c r="I27129" s="11">
        <f t="shared" si="847"/>
        <v>0.1178887331432162</v>
      </c>
    </row>
    <row r="27130" spans="1:9" x14ac:dyDescent="0.25">
      <c r="A27130" s="10">
        <v>505000</v>
      </c>
      <c r="D27130" s="11">
        <f t="shared" si="846"/>
        <v>9.3867087359495172E-2</v>
      </c>
      <c r="F27130" s="10">
        <v>2730</v>
      </c>
      <c r="I27130" s="11">
        <f t="shared" si="847"/>
        <v>0.12175552225820484</v>
      </c>
    </row>
    <row r="27131" spans="1:9" x14ac:dyDescent="0.25">
      <c r="A27131" s="10">
        <v>118000</v>
      </c>
      <c r="D27131" s="11">
        <f t="shared" si="846"/>
        <v>1.7550778939065273E-2</v>
      </c>
      <c r="F27131" s="10">
        <v>2360</v>
      </c>
      <c r="I27131" s="11">
        <f t="shared" si="847"/>
        <v>0.10387162260138237</v>
      </c>
    </row>
    <row r="27132" spans="1:9" x14ac:dyDescent="0.25">
      <c r="A27132" s="10">
        <v>99000</v>
      </c>
      <c r="D27132" s="11">
        <f t="shared" si="846"/>
        <v>1.3803983435219878E-2</v>
      </c>
      <c r="F27132" s="10">
        <v>1160</v>
      </c>
      <c r="I27132" s="11">
        <f t="shared" si="847"/>
        <v>4.5869785876552757E-2</v>
      </c>
    </row>
    <row r="27133" spans="1:9" x14ac:dyDescent="0.25">
      <c r="A27133" s="10">
        <v>111500</v>
      </c>
      <c r="D27133" s="11">
        <f t="shared" si="846"/>
        <v>1.6268980477223426E-2</v>
      </c>
      <c r="F27133" s="10">
        <v>1860</v>
      </c>
      <c r="I27133" s="11">
        <f t="shared" si="847"/>
        <v>7.970419063270337E-2</v>
      </c>
    </row>
    <row r="27134" spans="1:9" x14ac:dyDescent="0.25">
      <c r="A27134" s="10">
        <v>165000</v>
      </c>
      <c r="D27134" s="11">
        <f t="shared" si="846"/>
        <v>2.6819167816998619E-2</v>
      </c>
      <c r="F27134" s="10">
        <v>2840</v>
      </c>
      <c r="I27134" s="11">
        <f t="shared" si="847"/>
        <v>0.12707235729131422</v>
      </c>
    </row>
    <row r="27135" spans="1:9" x14ac:dyDescent="0.25">
      <c r="A27135" s="10">
        <v>199000</v>
      </c>
      <c r="D27135" s="11">
        <f t="shared" si="846"/>
        <v>3.3523959771248273E-2</v>
      </c>
      <c r="F27135" s="10">
        <v>2490</v>
      </c>
      <c r="I27135" s="11">
        <f t="shared" si="847"/>
        <v>0.11015515491323892</v>
      </c>
    </row>
    <row r="27136" spans="1:9" x14ac:dyDescent="0.25">
      <c r="A27136" s="10">
        <v>315000</v>
      </c>
      <c r="D27136" s="11">
        <f t="shared" si="846"/>
        <v>5.6399132321041212E-2</v>
      </c>
      <c r="F27136" s="10">
        <v>2860</v>
      </c>
      <c r="I27136" s="11">
        <f t="shared" si="847"/>
        <v>0.12803905457006137</v>
      </c>
    </row>
    <row r="27137" spans="1:9" x14ac:dyDescent="0.25">
      <c r="A27137" s="10">
        <v>129000</v>
      </c>
      <c r="D27137" s="11">
        <f t="shared" si="846"/>
        <v>1.9719976336028396E-2</v>
      </c>
      <c r="F27137" s="10">
        <v>3230</v>
      </c>
      <c r="I27137" s="11">
        <f t="shared" si="847"/>
        <v>0.14592295422688384</v>
      </c>
    </row>
    <row r="27138" spans="1:9" x14ac:dyDescent="0.25">
      <c r="A27138" s="10">
        <v>210000</v>
      </c>
      <c r="D27138" s="11">
        <f t="shared" si="846"/>
        <v>3.5693157168211399E-2</v>
      </c>
      <c r="F27138" s="10">
        <v>1680</v>
      </c>
      <c r="I27138" s="11">
        <f t="shared" si="847"/>
        <v>7.1003915123978925E-2</v>
      </c>
    </row>
    <row r="27139" spans="1:9" x14ac:dyDescent="0.25">
      <c r="A27139" s="10">
        <v>175000</v>
      </c>
      <c r="D27139" s="11">
        <f t="shared" ref="D27139:D27202" si="848">(A27139 - C$1) / (C$2 - C$1)</f>
        <v>2.8791165450601459E-2</v>
      </c>
      <c r="F27139" s="10">
        <v>2500</v>
      </c>
      <c r="I27139" s="11">
        <f t="shared" ref="I27139:I27202" si="849">(F27139 - H$1) / (H$2 - H$1)</f>
        <v>0.1106385035526125</v>
      </c>
    </row>
    <row r="27140" spans="1:9" x14ac:dyDescent="0.25">
      <c r="A27140" s="10">
        <v>61000</v>
      </c>
      <c r="D27140" s="11">
        <f t="shared" si="848"/>
        <v>6.3103924275290874E-3</v>
      </c>
      <c r="F27140" s="10">
        <v>1090</v>
      </c>
      <c r="I27140" s="11">
        <f t="shared" si="849"/>
        <v>4.2486345400937695E-2</v>
      </c>
    </row>
    <row r="27141" spans="1:9" x14ac:dyDescent="0.25">
      <c r="A27141" s="10">
        <v>78000</v>
      </c>
      <c r="D27141" s="11">
        <f t="shared" si="848"/>
        <v>9.6627884046539148E-3</v>
      </c>
      <c r="F27141" s="10">
        <v>2050</v>
      </c>
      <c r="I27141" s="11">
        <f t="shared" si="849"/>
        <v>8.8887814780801391E-2</v>
      </c>
    </row>
    <row r="27142" spans="1:9" x14ac:dyDescent="0.25">
      <c r="A27142" s="10">
        <v>143000</v>
      </c>
      <c r="D27142" s="11">
        <f t="shared" si="848"/>
        <v>2.2480773023072373E-2</v>
      </c>
      <c r="F27142" s="10">
        <v>1790</v>
      </c>
      <c r="I27142" s="11">
        <f t="shared" si="849"/>
        <v>7.6320750157088307E-2</v>
      </c>
    </row>
    <row r="27143" spans="1:9" x14ac:dyDescent="0.25">
      <c r="A27143" s="10">
        <v>345000</v>
      </c>
      <c r="D27143" s="11">
        <f t="shared" si="848"/>
        <v>6.2315125221849732E-2</v>
      </c>
      <c r="F27143" s="10">
        <v>2460</v>
      </c>
      <c r="I27143" s="11">
        <f t="shared" si="849"/>
        <v>0.10870510899511818</v>
      </c>
    </row>
    <row r="27144" spans="1:9" x14ac:dyDescent="0.25">
      <c r="A27144" s="10">
        <v>112500</v>
      </c>
      <c r="D27144" s="11">
        <f t="shared" si="848"/>
        <v>1.646618024058371E-2</v>
      </c>
      <c r="F27144" s="10">
        <v>3210</v>
      </c>
      <c r="I27144" s="11">
        <f t="shared" si="849"/>
        <v>0.14495625694813669</v>
      </c>
    </row>
    <row r="27145" spans="1:9" x14ac:dyDescent="0.25">
      <c r="A27145" s="10">
        <v>140000</v>
      </c>
      <c r="D27145" s="11">
        <f t="shared" si="848"/>
        <v>2.188917373299152E-2</v>
      </c>
      <c r="F27145" s="10">
        <v>2800</v>
      </c>
      <c r="I27145" s="11">
        <f t="shared" si="849"/>
        <v>0.12513896273381991</v>
      </c>
    </row>
    <row r="27146" spans="1:9" x14ac:dyDescent="0.25">
      <c r="A27146" s="10">
        <v>170000</v>
      </c>
      <c r="D27146" s="11">
        <f t="shared" si="848"/>
        <v>2.7805166633800039E-2</v>
      </c>
      <c r="F27146" s="10">
        <v>2580</v>
      </c>
      <c r="I27146" s="11">
        <f t="shared" si="849"/>
        <v>0.11450529266760114</v>
      </c>
    </row>
    <row r="27147" spans="1:9" x14ac:dyDescent="0.25">
      <c r="A27147" s="10">
        <v>67000</v>
      </c>
      <c r="D27147" s="11">
        <f t="shared" si="848"/>
        <v>7.4935910076907907E-3</v>
      </c>
      <c r="F27147" s="10">
        <v>1180</v>
      </c>
      <c r="I27147" s="11">
        <f t="shared" si="849"/>
        <v>4.6836483155299917E-2</v>
      </c>
    </row>
    <row r="27148" spans="1:9" x14ac:dyDescent="0.25">
      <c r="A27148" s="10">
        <v>149000</v>
      </c>
      <c r="D27148" s="11">
        <f t="shared" si="848"/>
        <v>2.3663971603234076E-2</v>
      </c>
      <c r="F27148" s="10">
        <v>2440</v>
      </c>
      <c r="I27148" s="11">
        <f t="shared" si="849"/>
        <v>0.10773841171637102</v>
      </c>
    </row>
    <row r="27149" spans="1:9" x14ac:dyDescent="0.25">
      <c r="A27149" s="10">
        <v>172000</v>
      </c>
      <c r="D27149" s="11">
        <f t="shared" si="848"/>
        <v>2.8199566160520606E-2</v>
      </c>
      <c r="F27149" s="10">
        <v>2730</v>
      </c>
      <c r="I27149" s="11">
        <f t="shared" si="849"/>
        <v>0.12175552225820484</v>
      </c>
    </row>
    <row r="27150" spans="1:9" x14ac:dyDescent="0.25">
      <c r="A27150" s="10">
        <v>135000</v>
      </c>
      <c r="D27150" s="11">
        <f t="shared" si="848"/>
        <v>2.09031749161901E-2</v>
      </c>
      <c r="F27150" s="10">
        <v>2450</v>
      </c>
      <c r="I27150" s="11">
        <f t="shared" si="849"/>
        <v>0.1082217603557446</v>
      </c>
    </row>
    <row r="27151" spans="1:9" x14ac:dyDescent="0.25">
      <c r="A27151" s="10">
        <v>168000</v>
      </c>
      <c r="D27151" s="11">
        <f t="shared" si="848"/>
        <v>2.7410767107079473E-2</v>
      </c>
      <c r="F27151" s="10">
        <v>2100</v>
      </c>
      <c r="I27151" s="11">
        <f t="shared" si="849"/>
        <v>9.1304557977669287E-2</v>
      </c>
    </row>
    <row r="27152" spans="1:9" x14ac:dyDescent="0.25">
      <c r="A27152" s="10">
        <v>125000</v>
      </c>
      <c r="D27152" s="11">
        <f t="shared" si="848"/>
        <v>1.893117728258726E-2</v>
      </c>
      <c r="F27152" s="10">
        <v>2500</v>
      </c>
      <c r="I27152" s="11">
        <f t="shared" si="849"/>
        <v>0.1106385035526125</v>
      </c>
    </row>
    <row r="27153" spans="1:9" x14ac:dyDescent="0.25">
      <c r="A27153" s="10">
        <v>270000</v>
      </c>
      <c r="D27153" s="11">
        <f t="shared" si="848"/>
        <v>4.7525142969828439E-2</v>
      </c>
      <c r="F27153" s="10">
        <v>2080</v>
      </c>
      <c r="I27153" s="11">
        <f t="shared" si="849"/>
        <v>9.0337860698922134E-2</v>
      </c>
    </row>
    <row r="27154" spans="1:9" x14ac:dyDescent="0.25">
      <c r="A27154" s="10">
        <v>163000</v>
      </c>
      <c r="D27154" s="11">
        <f t="shared" si="848"/>
        <v>2.6424768290278053E-2</v>
      </c>
      <c r="F27154" s="10">
        <v>1480</v>
      </c>
      <c r="I27154" s="11">
        <f t="shared" si="849"/>
        <v>6.133694233650732E-2</v>
      </c>
    </row>
    <row r="27155" spans="1:9" x14ac:dyDescent="0.25">
      <c r="A27155" s="10">
        <v>190000</v>
      </c>
      <c r="D27155" s="11">
        <f t="shared" si="848"/>
        <v>3.1749161901005719E-2</v>
      </c>
      <c r="F27155" s="10">
        <v>3020</v>
      </c>
      <c r="I27155" s="11">
        <f t="shared" si="849"/>
        <v>0.13577263280003868</v>
      </c>
    </row>
    <row r="27156" spans="1:9" x14ac:dyDescent="0.25">
      <c r="A27156" s="10">
        <v>119000</v>
      </c>
      <c r="D27156" s="11">
        <f t="shared" si="848"/>
        <v>1.7747978702425556E-2</v>
      </c>
      <c r="F27156" s="10">
        <v>1190</v>
      </c>
      <c r="I27156" s="11">
        <f t="shared" si="849"/>
        <v>4.73198317946735E-2</v>
      </c>
    </row>
    <row r="27157" spans="1:9" x14ac:dyDescent="0.25">
      <c r="A27157" s="10">
        <v>188800</v>
      </c>
      <c r="D27157" s="11">
        <f t="shared" si="848"/>
        <v>3.1512522184973378E-2</v>
      </c>
      <c r="F27157" s="10">
        <v>1660</v>
      </c>
      <c r="I27157" s="11">
        <f t="shared" si="849"/>
        <v>7.0037217845231772E-2</v>
      </c>
    </row>
    <row r="27158" spans="1:9" x14ac:dyDescent="0.25">
      <c r="A27158" s="10">
        <v>125000</v>
      </c>
      <c r="D27158" s="11">
        <f t="shared" si="848"/>
        <v>1.893117728258726E-2</v>
      </c>
      <c r="F27158" s="10">
        <v>2500</v>
      </c>
      <c r="I27158" s="11">
        <f t="shared" si="849"/>
        <v>0.1106385035526125</v>
      </c>
    </row>
    <row r="27159" spans="1:9" x14ac:dyDescent="0.25">
      <c r="A27159" s="10">
        <v>145000</v>
      </c>
      <c r="D27159" s="11">
        <f t="shared" si="848"/>
        <v>2.287517254979294E-2</v>
      </c>
      <c r="F27159" s="10">
        <v>1610</v>
      </c>
      <c r="I27159" s="11">
        <f t="shared" si="849"/>
        <v>6.7620474648363862E-2</v>
      </c>
    </row>
    <row r="27160" spans="1:9" x14ac:dyDescent="0.25">
      <c r="A27160" s="10">
        <v>115000</v>
      </c>
      <c r="D27160" s="11">
        <f t="shared" si="848"/>
        <v>1.695917964898442E-2</v>
      </c>
      <c r="F27160" s="10">
        <v>1530</v>
      </c>
      <c r="I27160" s="11">
        <f t="shared" si="849"/>
        <v>6.3753685533375223E-2</v>
      </c>
    </row>
    <row r="27161" spans="1:9" x14ac:dyDescent="0.25">
      <c r="A27161" s="10">
        <v>450000</v>
      </c>
      <c r="D27161" s="11">
        <f t="shared" si="848"/>
        <v>8.3021100374679552E-2</v>
      </c>
      <c r="F27161" s="10">
        <v>4500</v>
      </c>
      <c r="I27161" s="11">
        <f t="shared" si="849"/>
        <v>0.20730823142732854</v>
      </c>
    </row>
    <row r="27162" spans="1:9" x14ac:dyDescent="0.25">
      <c r="A27162" s="10">
        <v>310000</v>
      </c>
      <c r="D27162" s="11">
        <f t="shared" si="848"/>
        <v>5.5413133504239792E-2</v>
      </c>
      <c r="F27162" s="10">
        <v>1710</v>
      </c>
      <c r="I27162" s="11">
        <f t="shared" si="849"/>
        <v>7.2453961042099668E-2</v>
      </c>
    </row>
    <row r="27163" spans="1:9" x14ac:dyDescent="0.25">
      <c r="A27163" s="10">
        <v>95000</v>
      </c>
      <c r="D27163" s="11">
        <f t="shared" si="848"/>
        <v>1.3015184381778741E-2</v>
      </c>
      <c r="F27163" s="10">
        <v>1300</v>
      </c>
      <c r="I27163" s="11">
        <f t="shared" si="849"/>
        <v>5.2636666827782883E-2</v>
      </c>
    </row>
    <row r="27164" spans="1:9" x14ac:dyDescent="0.25">
      <c r="A27164" s="10">
        <v>150000</v>
      </c>
      <c r="D27164" s="11">
        <f t="shared" si="848"/>
        <v>2.3861171366594359E-2</v>
      </c>
      <c r="F27164" s="10">
        <v>1600</v>
      </c>
      <c r="I27164" s="11">
        <f t="shared" si="849"/>
        <v>6.7137126008990286E-2</v>
      </c>
    </row>
    <row r="27165" spans="1:9" x14ac:dyDescent="0.25">
      <c r="A27165" s="10">
        <v>185000</v>
      </c>
      <c r="D27165" s="11">
        <f t="shared" si="848"/>
        <v>3.0763163084204299E-2</v>
      </c>
      <c r="F27165" s="10">
        <v>2430</v>
      </c>
      <c r="I27165" s="11">
        <f t="shared" si="849"/>
        <v>0.10725506307699743</v>
      </c>
    </row>
    <row r="27166" spans="1:9" x14ac:dyDescent="0.25">
      <c r="A27166" s="10">
        <v>163000</v>
      </c>
      <c r="D27166" s="11">
        <f t="shared" si="848"/>
        <v>2.6424768290278053E-2</v>
      </c>
      <c r="F27166" s="10">
        <v>1900</v>
      </c>
      <c r="I27166" s="11">
        <f t="shared" si="849"/>
        <v>8.163758519019769E-2</v>
      </c>
    </row>
    <row r="27167" spans="1:9" x14ac:dyDescent="0.25">
      <c r="A27167" s="10">
        <v>71000</v>
      </c>
      <c r="D27167" s="11">
        <f t="shared" si="848"/>
        <v>8.2823900611319265E-3</v>
      </c>
      <c r="F27167" s="10">
        <v>1780</v>
      </c>
      <c r="I27167" s="11">
        <f t="shared" si="849"/>
        <v>7.5837401517714731E-2</v>
      </c>
    </row>
    <row r="27168" spans="1:9" x14ac:dyDescent="0.25">
      <c r="A27168" s="10">
        <v>276000</v>
      </c>
      <c r="D27168" s="11">
        <f t="shared" si="848"/>
        <v>4.8708341549990139E-2</v>
      </c>
      <c r="F27168" s="10">
        <v>1900</v>
      </c>
      <c r="I27168" s="11">
        <f t="shared" si="849"/>
        <v>8.163758519019769E-2</v>
      </c>
    </row>
    <row r="27169" spans="1:9" x14ac:dyDescent="0.25">
      <c r="A27169" s="10">
        <v>167900</v>
      </c>
      <c r="D27169" s="11">
        <f t="shared" si="848"/>
        <v>2.7391047130743442E-2</v>
      </c>
      <c r="F27169" s="10">
        <v>1680</v>
      </c>
      <c r="I27169" s="11">
        <f t="shared" si="849"/>
        <v>7.1003915123978925E-2</v>
      </c>
    </row>
    <row r="27170" spans="1:9" x14ac:dyDescent="0.25">
      <c r="A27170" s="10">
        <v>230000</v>
      </c>
      <c r="D27170" s="11">
        <f t="shared" si="848"/>
        <v>3.9637152435417079E-2</v>
      </c>
      <c r="F27170" s="10">
        <v>1640</v>
      </c>
      <c r="I27170" s="11">
        <f t="shared" si="849"/>
        <v>6.9070520566484606E-2</v>
      </c>
    </row>
    <row r="27171" spans="1:9" x14ac:dyDescent="0.25">
      <c r="A27171" s="10">
        <v>182000</v>
      </c>
      <c r="D27171" s="11">
        <f t="shared" si="848"/>
        <v>3.0171563794123446E-2</v>
      </c>
      <c r="F27171" s="10">
        <v>2800</v>
      </c>
      <c r="I27171" s="11">
        <f t="shared" si="849"/>
        <v>0.12513896273381991</v>
      </c>
    </row>
    <row r="27172" spans="1:9" x14ac:dyDescent="0.25">
      <c r="A27172" s="10">
        <v>143000</v>
      </c>
      <c r="D27172" s="11">
        <f t="shared" si="848"/>
        <v>2.2480773023072373E-2</v>
      </c>
      <c r="F27172" s="10">
        <v>2380</v>
      </c>
      <c r="I27172" s="11">
        <f t="shared" si="849"/>
        <v>0.10483831988012954</v>
      </c>
    </row>
    <row r="27173" spans="1:9" x14ac:dyDescent="0.25">
      <c r="A27173" s="10">
        <v>230000</v>
      </c>
      <c r="D27173" s="11">
        <f t="shared" si="848"/>
        <v>3.9637152435417079E-2</v>
      </c>
      <c r="F27173" s="10">
        <v>1950</v>
      </c>
      <c r="I27173" s="11">
        <f t="shared" si="849"/>
        <v>8.4054328387065586E-2</v>
      </c>
    </row>
    <row r="27174" spans="1:9" x14ac:dyDescent="0.25">
      <c r="A27174" s="10">
        <v>230000</v>
      </c>
      <c r="D27174" s="11">
        <f t="shared" si="848"/>
        <v>3.9637152435417079E-2</v>
      </c>
      <c r="F27174" s="10">
        <v>1840</v>
      </c>
      <c r="I27174" s="11">
        <f t="shared" si="849"/>
        <v>7.8737493353956203E-2</v>
      </c>
    </row>
    <row r="27175" spans="1:9" x14ac:dyDescent="0.25">
      <c r="A27175" s="10">
        <v>130000</v>
      </c>
      <c r="D27175" s="11">
        <f t="shared" si="848"/>
        <v>1.991717609938868E-2</v>
      </c>
      <c r="F27175" s="10">
        <v>2200</v>
      </c>
      <c r="I27175" s="11">
        <f t="shared" si="849"/>
        <v>9.6138044371405093E-2</v>
      </c>
    </row>
    <row r="27176" spans="1:9" x14ac:dyDescent="0.25">
      <c r="A27176" s="10">
        <v>212000</v>
      </c>
      <c r="D27176" s="11">
        <f t="shared" si="848"/>
        <v>3.6087556694931966E-2</v>
      </c>
      <c r="F27176" s="10">
        <v>2160</v>
      </c>
      <c r="I27176" s="11">
        <f t="shared" si="849"/>
        <v>9.4204649813910774E-2</v>
      </c>
    </row>
    <row r="27177" spans="1:9" x14ac:dyDescent="0.25">
      <c r="A27177" s="10">
        <v>165000</v>
      </c>
      <c r="D27177" s="11">
        <f t="shared" si="848"/>
        <v>2.6819167816998619E-2</v>
      </c>
      <c r="F27177" s="10">
        <v>1500</v>
      </c>
      <c r="I27177" s="11">
        <f t="shared" si="849"/>
        <v>6.230363961525448E-2</v>
      </c>
    </row>
    <row r="27178" spans="1:9" x14ac:dyDescent="0.25">
      <c r="A27178" s="10">
        <v>135000</v>
      </c>
      <c r="D27178" s="11">
        <f t="shared" si="848"/>
        <v>2.09031749161901E-2</v>
      </c>
      <c r="F27178" s="10">
        <v>2870</v>
      </c>
      <c r="I27178" s="11">
        <f t="shared" si="849"/>
        <v>0.12852240320943498</v>
      </c>
    </row>
    <row r="27179" spans="1:9" x14ac:dyDescent="0.25">
      <c r="A27179" s="10">
        <v>175000</v>
      </c>
      <c r="D27179" s="11">
        <f t="shared" si="848"/>
        <v>2.8791165450601459E-2</v>
      </c>
      <c r="F27179" s="10">
        <v>1940</v>
      </c>
      <c r="I27179" s="11">
        <f t="shared" si="849"/>
        <v>8.3570979747692009E-2</v>
      </c>
    </row>
    <row r="27180" spans="1:9" x14ac:dyDescent="0.25">
      <c r="A27180" s="10">
        <v>130000</v>
      </c>
      <c r="D27180" s="11">
        <f t="shared" si="848"/>
        <v>1.991717609938868E-2</v>
      </c>
      <c r="F27180" s="10">
        <v>1860</v>
      </c>
      <c r="I27180" s="11">
        <f t="shared" si="849"/>
        <v>7.970419063270337E-2</v>
      </c>
    </row>
    <row r="27181" spans="1:9" x14ac:dyDescent="0.25">
      <c r="A27181" s="10">
        <v>170000</v>
      </c>
      <c r="D27181" s="11">
        <f t="shared" si="848"/>
        <v>2.7805166633800039E-2</v>
      </c>
      <c r="F27181" s="10">
        <v>2000</v>
      </c>
      <c r="I27181" s="11">
        <f t="shared" si="849"/>
        <v>8.6471071583933495E-2</v>
      </c>
    </row>
    <row r="27182" spans="1:9" x14ac:dyDescent="0.25">
      <c r="A27182" s="10">
        <v>175000</v>
      </c>
      <c r="D27182" s="11">
        <f t="shared" si="848"/>
        <v>2.8791165450601459E-2</v>
      </c>
      <c r="F27182" s="10">
        <v>2190</v>
      </c>
      <c r="I27182" s="11">
        <f t="shared" si="849"/>
        <v>9.5654695732031517E-2</v>
      </c>
    </row>
    <row r="27183" spans="1:9" x14ac:dyDescent="0.25">
      <c r="A27183" s="10">
        <v>90000</v>
      </c>
      <c r="D27183" s="11">
        <f t="shared" si="848"/>
        <v>1.2029185564977321E-2</v>
      </c>
      <c r="F27183" s="10">
        <v>1380</v>
      </c>
      <c r="I27183" s="11">
        <f t="shared" si="849"/>
        <v>5.6503455942771522E-2</v>
      </c>
    </row>
    <row r="27184" spans="1:9" x14ac:dyDescent="0.25">
      <c r="A27184" s="10">
        <v>230000</v>
      </c>
      <c r="D27184" s="11">
        <f t="shared" si="848"/>
        <v>3.9637152435417079E-2</v>
      </c>
      <c r="F27184" s="10">
        <v>2300</v>
      </c>
      <c r="I27184" s="11">
        <f t="shared" si="849"/>
        <v>0.1009715307651409</v>
      </c>
    </row>
    <row r="27185" spans="1:9" x14ac:dyDescent="0.25">
      <c r="A27185" s="10">
        <v>248000</v>
      </c>
      <c r="D27185" s="11">
        <f t="shared" si="848"/>
        <v>4.3186748175902186E-2</v>
      </c>
      <c r="F27185" s="10">
        <v>2360</v>
      </c>
      <c r="I27185" s="11">
        <f t="shared" si="849"/>
        <v>0.10387162260138237</v>
      </c>
    </row>
    <row r="27186" spans="1:9" x14ac:dyDescent="0.25">
      <c r="A27186" s="10">
        <v>132000</v>
      </c>
      <c r="D27186" s="11">
        <f t="shared" si="848"/>
        <v>2.031157562610925E-2</v>
      </c>
      <c r="F27186" s="10">
        <v>2030</v>
      </c>
      <c r="I27186" s="11">
        <f t="shared" si="849"/>
        <v>8.7921117502054238E-2</v>
      </c>
    </row>
    <row r="27187" spans="1:9" x14ac:dyDescent="0.25">
      <c r="A27187" s="10">
        <v>148000</v>
      </c>
      <c r="D27187" s="11">
        <f t="shared" si="848"/>
        <v>2.3466771839873793E-2</v>
      </c>
      <c r="F27187" s="10">
        <v>2350</v>
      </c>
      <c r="I27187" s="11">
        <f t="shared" si="849"/>
        <v>0.10338827396200879</v>
      </c>
    </row>
    <row r="27188" spans="1:9" x14ac:dyDescent="0.25">
      <c r="A27188" s="10">
        <v>500000</v>
      </c>
      <c r="D27188" s="11">
        <f t="shared" si="848"/>
        <v>9.2881088542693752E-2</v>
      </c>
      <c r="F27188" s="10">
        <v>2290</v>
      </c>
      <c r="I27188" s="11">
        <f t="shared" si="849"/>
        <v>0.10048818212576732</v>
      </c>
    </row>
    <row r="27189" spans="1:9" x14ac:dyDescent="0.25">
      <c r="A27189" s="10">
        <v>130000</v>
      </c>
      <c r="D27189" s="11">
        <f t="shared" si="848"/>
        <v>1.991717609938868E-2</v>
      </c>
      <c r="F27189" s="10">
        <v>2320</v>
      </c>
      <c r="I27189" s="11">
        <f t="shared" si="849"/>
        <v>0.10193822804388805</v>
      </c>
    </row>
    <row r="27190" spans="1:9" x14ac:dyDescent="0.25">
      <c r="A27190" s="10">
        <v>410000</v>
      </c>
      <c r="D27190" s="11">
        <f t="shared" si="848"/>
        <v>7.5133109840268192E-2</v>
      </c>
      <c r="F27190" s="10">
        <v>2050</v>
      </c>
      <c r="I27190" s="11">
        <f t="shared" si="849"/>
        <v>8.8887814780801391E-2</v>
      </c>
    </row>
    <row r="27191" spans="1:9" x14ac:dyDescent="0.25">
      <c r="A27191" s="10">
        <v>715000</v>
      </c>
      <c r="D27191" s="11">
        <f t="shared" si="848"/>
        <v>0.13527903766515481</v>
      </c>
      <c r="F27191" s="10">
        <v>2840</v>
      </c>
      <c r="I27191" s="11">
        <f t="shared" si="849"/>
        <v>0.12707235729131422</v>
      </c>
    </row>
    <row r="27192" spans="1:9" x14ac:dyDescent="0.25">
      <c r="A27192" s="10">
        <v>510000</v>
      </c>
      <c r="D27192" s="11">
        <f t="shared" si="848"/>
        <v>9.4853086176296592E-2</v>
      </c>
      <c r="F27192" s="10">
        <v>2870</v>
      </c>
      <c r="I27192" s="11">
        <f t="shared" si="849"/>
        <v>0.12852240320943498</v>
      </c>
    </row>
    <row r="27193" spans="1:9" x14ac:dyDescent="0.25">
      <c r="A27193" s="10">
        <v>110000</v>
      </c>
      <c r="D27193" s="11">
        <f t="shared" si="848"/>
        <v>1.5973180832183003E-2</v>
      </c>
      <c r="F27193" s="10">
        <v>1750</v>
      </c>
      <c r="I27193" s="11">
        <f t="shared" si="849"/>
        <v>7.4387355599593988E-2</v>
      </c>
    </row>
    <row r="27194" spans="1:9" x14ac:dyDescent="0.25">
      <c r="A27194" s="10">
        <v>90000</v>
      </c>
      <c r="D27194" s="11">
        <f t="shared" si="848"/>
        <v>1.2029185564977321E-2</v>
      </c>
      <c r="F27194" s="10">
        <v>1170</v>
      </c>
      <c r="I27194" s="11">
        <f t="shared" si="849"/>
        <v>4.6353134515926341E-2</v>
      </c>
    </row>
    <row r="27195" spans="1:9" x14ac:dyDescent="0.25">
      <c r="A27195" s="10">
        <v>149000</v>
      </c>
      <c r="D27195" s="11">
        <f t="shared" si="848"/>
        <v>2.3663971603234076E-2</v>
      </c>
      <c r="F27195" s="10">
        <v>2480</v>
      </c>
      <c r="I27195" s="11">
        <f t="shared" si="849"/>
        <v>0.10967180627386534</v>
      </c>
    </row>
    <row r="27196" spans="1:9" x14ac:dyDescent="0.25">
      <c r="A27196" s="10">
        <v>210000</v>
      </c>
      <c r="D27196" s="11">
        <f t="shared" si="848"/>
        <v>3.5693157168211399E-2</v>
      </c>
      <c r="F27196" s="10">
        <v>1910</v>
      </c>
      <c r="I27196" s="11">
        <f t="shared" si="849"/>
        <v>8.2120933829571266E-2</v>
      </c>
    </row>
    <row r="27197" spans="1:9" x14ac:dyDescent="0.25">
      <c r="A27197" s="10">
        <v>94999</v>
      </c>
      <c r="D27197" s="11">
        <f t="shared" si="848"/>
        <v>1.3014987182015382E-2</v>
      </c>
      <c r="F27197" s="10">
        <v>1360</v>
      </c>
      <c r="I27197" s="11">
        <f t="shared" si="849"/>
        <v>5.5536758664024362E-2</v>
      </c>
    </row>
    <row r="27198" spans="1:9" x14ac:dyDescent="0.25">
      <c r="A27198" s="10">
        <v>134900</v>
      </c>
      <c r="D27198" s="11">
        <f t="shared" si="848"/>
        <v>2.0883454939854072E-2</v>
      </c>
      <c r="F27198" s="10">
        <v>1930</v>
      </c>
      <c r="I27198" s="11">
        <f t="shared" si="849"/>
        <v>8.3087631108318433E-2</v>
      </c>
    </row>
    <row r="27199" spans="1:9" x14ac:dyDescent="0.25">
      <c r="A27199" s="10">
        <v>185000</v>
      </c>
      <c r="D27199" s="11">
        <f t="shared" si="848"/>
        <v>3.0763163084204299E-2</v>
      </c>
      <c r="F27199" s="10">
        <v>1990</v>
      </c>
      <c r="I27199" s="11">
        <f t="shared" si="849"/>
        <v>8.5987722944559905E-2</v>
      </c>
    </row>
    <row r="27200" spans="1:9" x14ac:dyDescent="0.25">
      <c r="A27200" s="10">
        <v>249000</v>
      </c>
      <c r="D27200" s="11">
        <f t="shared" si="848"/>
        <v>4.3383947939262472E-2</v>
      </c>
      <c r="F27200" s="10">
        <v>2490</v>
      </c>
      <c r="I27200" s="11">
        <f t="shared" si="849"/>
        <v>0.11015515491323892</v>
      </c>
    </row>
    <row r="27201" spans="1:9" x14ac:dyDescent="0.25">
      <c r="A27201" s="10">
        <v>170000</v>
      </c>
      <c r="D27201" s="11">
        <f t="shared" si="848"/>
        <v>2.7805166633800039E-2</v>
      </c>
      <c r="F27201" s="10">
        <v>2000</v>
      </c>
      <c r="I27201" s="11">
        <f t="shared" si="849"/>
        <v>8.6471071583933495E-2</v>
      </c>
    </row>
    <row r="27202" spans="1:9" x14ac:dyDescent="0.25">
      <c r="A27202" s="10">
        <v>49000</v>
      </c>
      <c r="D27202" s="11">
        <f t="shared" si="848"/>
        <v>3.9439952672056791E-3</v>
      </c>
      <c r="F27202" s="10">
        <v>1810</v>
      </c>
      <c r="I27202" s="11">
        <f t="shared" si="849"/>
        <v>7.7287447435835474E-2</v>
      </c>
    </row>
    <row r="27203" spans="1:9" x14ac:dyDescent="0.25">
      <c r="A27203" s="10">
        <v>83500</v>
      </c>
      <c r="D27203" s="11">
        <f t="shared" ref="D27203:D27266" si="850">(A27203 - C$1) / (C$2 - C$1)</f>
        <v>1.0747387103135476E-2</v>
      </c>
      <c r="F27203" s="10">
        <v>2090</v>
      </c>
      <c r="I27203" s="11">
        <f t="shared" ref="I27203:I27266" si="851">(F27203 - H$1) / (H$2 - H$1)</f>
        <v>9.0821209338295711E-2</v>
      </c>
    </row>
    <row r="27204" spans="1:9" x14ac:dyDescent="0.25">
      <c r="A27204" s="10">
        <v>180000</v>
      </c>
      <c r="D27204" s="11">
        <f t="shared" si="850"/>
        <v>2.9777164267402879E-2</v>
      </c>
      <c r="F27204" s="10">
        <v>2570</v>
      </c>
      <c r="I27204" s="11">
        <f t="shared" si="851"/>
        <v>0.11402194402822756</v>
      </c>
    </row>
    <row r="27205" spans="1:9" x14ac:dyDescent="0.25">
      <c r="A27205" s="10">
        <v>206000</v>
      </c>
      <c r="D27205" s="11">
        <f t="shared" si="850"/>
        <v>3.4904358114770259E-2</v>
      </c>
      <c r="F27205" s="10">
        <v>1790</v>
      </c>
      <c r="I27205" s="11">
        <f t="shared" si="851"/>
        <v>7.6320750157088307E-2</v>
      </c>
    </row>
    <row r="27206" spans="1:9" x14ac:dyDescent="0.25">
      <c r="A27206" s="10">
        <v>340000</v>
      </c>
      <c r="D27206" s="11">
        <f t="shared" si="850"/>
        <v>6.1329126405048312E-2</v>
      </c>
      <c r="F27206" s="10">
        <v>1700</v>
      </c>
      <c r="I27206" s="11">
        <f t="shared" si="851"/>
        <v>7.1970612402726092E-2</v>
      </c>
    </row>
    <row r="27207" spans="1:9" x14ac:dyDescent="0.25">
      <c r="A27207" s="10">
        <v>85000</v>
      </c>
      <c r="D27207" s="11">
        <f t="shared" si="850"/>
        <v>1.1043186748175901E-2</v>
      </c>
      <c r="F27207" s="10">
        <v>1020</v>
      </c>
      <c r="I27207" s="11">
        <f t="shared" si="851"/>
        <v>3.9102904925322632E-2</v>
      </c>
    </row>
    <row r="27208" spans="1:9" x14ac:dyDescent="0.25">
      <c r="A27208" s="10">
        <v>440000</v>
      </c>
      <c r="D27208" s="11">
        <f t="shared" si="850"/>
        <v>8.1049102741076712E-2</v>
      </c>
      <c r="F27208" s="10">
        <v>5500</v>
      </c>
      <c r="I27208" s="11">
        <f t="shared" si="851"/>
        <v>0.25564309536468655</v>
      </c>
    </row>
    <row r="27209" spans="1:9" x14ac:dyDescent="0.25">
      <c r="A27209" s="10">
        <v>70000</v>
      </c>
      <c r="D27209" s="11">
        <f t="shared" si="850"/>
        <v>8.0851902977716432E-3</v>
      </c>
      <c r="F27209" s="10">
        <v>1270</v>
      </c>
      <c r="I27209" s="11">
        <f t="shared" si="851"/>
        <v>5.1186620909662139E-2</v>
      </c>
    </row>
    <row r="27210" spans="1:9" x14ac:dyDescent="0.25">
      <c r="A27210" s="10">
        <v>205000</v>
      </c>
      <c r="D27210" s="11">
        <f t="shared" si="850"/>
        <v>3.4707158351409979E-2</v>
      </c>
      <c r="F27210" s="10">
        <v>2070</v>
      </c>
      <c r="I27210" s="11">
        <f t="shared" si="851"/>
        <v>8.9854512059548558E-2</v>
      </c>
    </row>
    <row r="27211" spans="1:9" x14ac:dyDescent="0.25">
      <c r="A27211" s="10">
        <v>275000</v>
      </c>
      <c r="D27211" s="11">
        <f t="shared" si="850"/>
        <v>4.8511141786629859E-2</v>
      </c>
      <c r="F27211" s="10">
        <v>2330</v>
      </c>
      <c r="I27211" s="11">
        <f t="shared" si="851"/>
        <v>0.10242157668326164</v>
      </c>
    </row>
    <row r="27212" spans="1:9" x14ac:dyDescent="0.25">
      <c r="A27212" s="10">
        <v>419730</v>
      </c>
      <c r="D27212" s="11">
        <f t="shared" si="850"/>
        <v>7.7051863537763748E-2</v>
      </c>
      <c r="F27212" s="10">
        <v>3000</v>
      </c>
      <c r="I27212" s="11">
        <f t="shared" si="851"/>
        <v>0.1348059355212915</v>
      </c>
    </row>
    <row r="27213" spans="1:9" x14ac:dyDescent="0.25">
      <c r="A27213" s="10">
        <v>140000</v>
      </c>
      <c r="D27213" s="11">
        <f t="shared" si="850"/>
        <v>2.188917373299152E-2</v>
      </c>
      <c r="F27213" s="10">
        <v>1400</v>
      </c>
      <c r="I27213" s="11">
        <f t="shared" si="851"/>
        <v>5.7470153221518681E-2</v>
      </c>
    </row>
    <row r="27214" spans="1:9" x14ac:dyDescent="0.25">
      <c r="A27214" s="10">
        <v>195000</v>
      </c>
      <c r="D27214" s="11">
        <f t="shared" si="850"/>
        <v>3.2735160717807139E-2</v>
      </c>
      <c r="F27214" s="10">
        <v>1950</v>
      </c>
      <c r="I27214" s="11">
        <f t="shared" si="851"/>
        <v>8.4054328387065586E-2</v>
      </c>
    </row>
    <row r="27215" spans="1:9" x14ac:dyDescent="0.25">
      <c r="A27215" s="10">
        <v>175000</v>
      </c>
      <c r="D27215" s="11">
        <f t="shared" si="850"/>
        <v>2.8791165450601459E-2</v>
      </c>
      <c r="F27215" s="10">
        <v>1940</v>
      </c>
      <c r="I27215" s="11">
        <f t="shared" si="851"/>
        <v>8.3570979747692009E-2</v>
      </c>
    </row>
    <row r="27216" spans="1:9" x14ac:dyDescent="0.25">
      <c r="A27216" s="10">
        <v>106000</v>
      </c>
      <c r="D27216" s="11">
        <f t="shared" si="850"/>
        <v>1.5184381778741865E-2</v>
      </c>
      <c r="F27216" s="10">
        <v>2120</v>
      </c>
      <c r="I27216" s="11">
        <f t="shared" si="851"/>
        <v>9.2271255256416454E-2</v>
      </c>
    </row>
    <row r="27217" spans="1:9" x14ac:dyDescent="0.25">
      <c r="A27217" s="10">
        <v>65000</v>
      </c>
      <c r="D27217" s="11">
        <f t="shared" si="850"/>
        <v>7.0991914809702232E-3</v>
      </c>
      <c r="F27217" s="10">
        <v>1350</v>
      </c>
      <c r="I27217" s="11">
        <f t="shared" si="851"/>
        <v>5.5053410024650778E-2</v>
      </c>
    </row>
    <row r="27218" spans="1:9" x14ac:dyDescent="0.25">
      <c r="A27218" s="10">
        <v>280000</v>
      </c>
      <c r="D27218" s="11">
        <f t="shared" si="850"/>
        <v>4.9497140603431279E-2</v>
      </c>
      <c r="F27218" s="10">
        <v>2150</v>
      </c>
      <c r="I27218" s="11">
        <f t="shared" si="851"/>
        <v>9.3721301174537197E-2</v>
      </c>
    </row>
    <row r="27219" spans="1:9" x14ac:dyDescent="0.25">
      <c r="A27219" s="10">
        <v>158000</v>
      </c>
      <c r="D27219" s="11">
        <f t="shared" si="850"/>
        <v>2.5438769473476633E-2</v>
      </c>
      <c r="F27219" s="10">
        <v>2630</v>
      </c>
      <c r="I27219" s="11">
        <f t="shared" si="851"/>
        <v>0.11692203586446905</v>
      </c>
    </row>
    <row r="27220" spans="1:9" x14ac:dyDescent="0.25">
      <c r="A27220" s="10">
        <v>140000</v>
      </c>
      <c r="D27220" s="11">
        <f t="shared" si="850"/>
        <v>2.188917373299152E-2</v>
      </c>
      <c r="F27220" s="10">
        <v>1940</v>
      </c>
      <c r="I27220" s="11">
        <f t="shared" si="851"/>
        <v>8.3570979747692009E-2</v>
      </c>
    </row>
    <row r="27221" spans="1:9" x14ac:dyDescent="0.25">
      <c r="A27221" s="10">
        <v>285000</v>
      </c>
      <c r="D27221" s="11">
        <f t="shared" si="850"/>
        <v>5.0483139420232699E-2</v>
      </c>
      <c r="F27221" s="10">
        <v>2100</v>
      </c>
      <c r="I27221" s="11">
        <f t="shared" si="851"/>
        <v>9.1304557977669287E-2</v>
      </c>
    </row>
    <row r="27222" spans="1:9" x14ac:dyDescent="0.25">
      <c r="A27222" s="10">
        <v>89000</v>
      </c>
      <c r="D27222" s="11">
        <f t="shared" si="850"/>
        <v>1.1831985801617038E-2</v>
      </c>
      <c r="F27222" s="10">
        <v>2620</v>
      </c>
      <c r="I27222" s="11">
        <f t="shared" si="851"/>
        <v>0.11643868722509546</v>
      </c>
    </row>
    <row r="27223" spans="1:9" x14ac:dyDescent="0.25">
      <c r="A27223" s="10">
        <v>58000</v>
      </c>
      <c r="D27223" s="11">
        <f t="shared" si="850"/>
        <v>5.7187931374482349E-3</v>
      </c>
      <c r="F27223" s="10">
        <v>527</v>
      </c>
      <c r="I27223" s="11">
        <f t="shared" si="851"/>
        <v>1.5273817004205133E-2</v>
      </c>
    </row>
    <row r="27224" spans="1:9" x14ac:dyDescent="0.25">
      <c r="A27224" s="10">
        <v>635000</v>
      </c>
      <c r="D27224" s="11">
        <f t="shared" si="850"/>
        <v>0.11950305659633209</v>
      </c>
      <c r="F27224" s="10">
        <v>3020</v>
      </c>
      <c r="I27224" s="11">
        <f t="shared" si="851"/>
        <v>0.13577263280003868</v>
      </c>
    </row>
    <row r="27225" spans="1:9" x14ac:dyDescent="0.25">
      <c r="A27225" s="10">
        <v>159000</v>
      </c>
      <c r="D27225" s="11">
        <f t="shared" si="850"/>
        <v>2.5635969236836916E-2</v>
      </c>
      <c r="F27225" s="10">
        <v>2120</v>
      </c>
      <c r="I27225" s="11">
        <f t="shared" si="851"/>
        <v>9.2271255256416454E-2</v>
      </c>
    </row>
    <row r="27226" spans="1:9" x14ac:dyDescent="0.25">
      <c r="A27226" s="10">
        <v>142000</v>
      </c>
      <c r="D27226" s="11">
        <f t="shared" si="850"/>
        <v>2.228357325971209E-2</v>
      </c>
      <c r="F27226" s="10">
        <v>2180</v>
      </c>
      <c r="I27226" s="11">
        <f t="shared" si="851"/>
        <v>9.517134709265794E-2</v>
      </c>
    </row>
    <row r="27227" spans="1:9" x14ac:dyDescent="0.25">
      <c r="A27227" s="10">
        <v>167000</v>
      </c>
      <c r="D27227" s="11">
        <f t="shared" si="850"/>
        <v>2.7213567343719186E-2</v>
      </c>
      <c r="F27227" s="10">
        <v>2230</v>
      </c>
      <c r="I27227" s="11">
        <f t="shared" si="851"/>
        <v>9.7588090289525836E-2</v>
      </c>
    </row>
    <row r="27228" spans="1:9" x14ac:dyDescent="0.25">
      <c r="A27228" s="10">
        <v>167000</v>
      </c>
      <c r="D27228" s="11">
        <f t="shared" si="850"/>
        <v>2.7213567343719186E-2</v>
      </c>
      <c r="F27228" s="10">
        <v>2200</v>
      </c>
      <c r="I27228" s="11">
        <f t="shared" si="851"/>
        <v>9.6138044371405093E-2</v>
      </c>
    </row>
    <row r="27229" spans="1:9" x14ac:dyDescent="0.25">
      <c r="A27229" s="10">
        <v>189000</v>
      </c>
      <c r="D27229" s="11">
        <f t="shared" si="850"/>
        <v>3.1551962137645433E-2</v>
      </c>
      <c r="F27229" s="10">
        <v>2300</v>
      </c>
      <c r="I27229" s="11">
        <f t="shared" si="851"/>
        <v>0.1009715307651409</v>
      </c>
    </row>
    <row r="27230" spans="1:9" x14ac:dyDescent="0.25">
      <c r="A27230" s="10">
        <v>155000</v>
      </c>
      <c r="D27230" s="11">
        <f t="shared" si="850"/>
        <v>2.4847170183395779E-2</v>
      </c>
      <c r="F27230" s="10">
        <v>2040</v>
      </c>
      <c r="I27230" s="11">
        <f t="shared" si="851"/>
        <v>8.8404466141427815E-2</v>
      </c>
    </row>
    <row r="27231" spans="1:9" x14ac:dyDescent="0.25">
      <c r="A27231" s="10" t="s">
        <v>22</v>
      </c>
      <c r="D27231" s="11" t="e">
        <f t="shared" si="850"/>
        <v>#VALUE!</v>
      </c>
      <c r="F27231" s="10" t="s">
        <v>22</v>
      </c>
      <c r="I27231" s="11" t="e">
        <f t="shared" si="851"/>
        <v>#VALUE!</v>
      </c>
    </row>
    <row r="27232" spans="1:9" x14ac:dyDescent="0.25">
      <c r="A27232" s="10">
        <v>109000</v>
      </c>
      <c r="D27232" s="11">
        <f t="shared" si="850"/>
        <v>1.5775981068822716E-2</v>
      </c>
      <c r="F27232" s="10">
        <v>2870</v>
      </c>
      <c r="I27232" s="11">
        <f t="shared" si="851"/>
        <v>0.12852240320943498</v>
      </c>
    </row>
    <row r="27233" spans="1:9" x14ac:dyDescent="0.25">
      <c r="A27233" s="10">
        <v>129999</v>
      </c>
      <c r="D27233" s="11">
        <f t="shared" si="850"/>
        <v>1.9916978899625321E-2</v>
      </c>
      <c r="F27233" s="10">
        <v>3250</v>
      </c>
      <c r="I27233" s="11">
        <f t="shared" si="851"/>
        <v>0.14688965150563102</v>
      </c>
    </row>
    <row r="27234" spans="1:9" x14ac:dyDescent="0.25">
      <c r="A27234" s="10">
        <v>108000</v>
      </c>
      <c r="D27234" s="11">
        <f t="shared" si="850"/>
        <v>1.5578781305462433E-2</v>
      </c>
      <c r="F27234" s="10">
        <v>2160</v>
      </c>
      <c r="I27234" s="11">
        <f t="shared" si="851"/>
        <v>9.4204649813910774E-2</v>
      </c>
    </row>
    <row r="27235" spans="1:9" x14ac:dyDescent="0.25">
      <c r="A27235" s="10">
        <v>95000</v>
      </c>
      <c r="D27235" s="11">
        <f t="shared" si="850"/>
        <v>1.3015184381778741E-2</v>
      </c>
      <c r="F27235" s="10">
        <v>2710</v>
      </c>
      <c r="I27235" s="11">
        <f t="shared" si="851"/>
        <v>0.12078882497945768</v>
      </c>
    </row>
    <row r="27236" spans="1:9" x14ac:dyDescent="0.25">
      <c r="A27236" s="10">
        <v>169000</v>
      </c>
      <c r="D27236" s="11">
        <f t="shared" si="850"/>
        <v>2.7607966870439756E-2</v>
      </c>
      <c r="F27236" s="10">
        <v>1000</v>
      </c>
      <c r="I27236" s="11">
        <f t="shared" si="851"/>
        <v>3.8136207646575472E-2</v>
      </c>
    </row>
    <row r="27237" spans="1:9" x14ac:dyDescent="0.25">
      <c r="A27237" s="10">
        <v>140000</v>
      </c>
      <c r="D27237" s="11">
        <f t="shared" si="850"/>
        <v>2.188917373299152E-2</v>
      </c>
      <c r="F27237" s="10">
        <v>1390</v>
      </c>
      <c r="I27237" s="11">
        <f t="shared" si="851"/>
        <v>5.6986804582145098E-2</v>
      </c>
    </row>
    <row r="27238" spans="1:9" x14ac:dyDescent="0.25">
      <c r="A27238" s="10">
        <v>200000</v>
      </c>
      <c r="D27238" s="11">
        <f t="shared" si="850"/>
        <v>3.3721159534608559E-2</v>
      </c>
      <c r="F27238" s="10">
        <v>1820</v>
      </c>
      <c r="I27238" s="11">
        <f t="shared" si="851"/>
        <v>7.777079607520905E-2</v>
      </c>
    </row>
    <row r="27239" spans="1:9" x14ac:dyDescent="0.25">
      <c r="A27239" s="10">
        <v>232000</v>
      </c>
      <c r="D27239" s="11">
        <f t="shared" si="850"/>
        <v>4.0031551962137646E-2</v>
      </c>
      <c r="F27239" s="10">
        <v>1870</v>
      </c>
      <c r="I27239" s="11">
        <f t="shared" si="851"/>
        <v>8.0187539272076946E-2</v>
      </c>
    </row>
    <row r="27240" spans="1:9" x14ac:dyDescent="0.25">
      <c r="A27240" s="10">
        <v>115000</v>
      </c>
      <c r="D27240" s="11">
        <f t="shared" si="850"/>
        <v>1.695917964898442E-2</v>
      </c>
      <c r="F27240" s="10">
        <v>1920</v>
      </c>
      <c r="I27240" s="11">
        <f t="shared" si="851"/>
        <v>8.2604282468944856E-2</v>
      </c>
    </row>
    <row r="27241" spans="1:9" x14ac:dyDescent="0.25">
      <c r="A27241" s="10">
        <v>146000</v>
      </c>
      <c r="D27241" s="11">
        <f t="shared" si="850"/>
        <v>2.3072372313153223E-2</v>
      </c>
      <c r="F27241" s="10">
        <v>2090</v>
      </c>
      <c r="I27241" s="11">
        <f t="shared" si="851"/>
        <v>9.0821209338295711E-2</v>
      </c>
    </row>
    <row r="27242" spans="1:9" x14ac:dyDescent="0.25">
      <c r="A27242" s="10">
        <v>139000</v>
      </c>
      <c r="D27242" s="11">
        <f t="shared" si="850"/>
        <v>2.1691973969631236E-2</v>
      </c>
      <c r="F27242" s="10">
        <v>2300</v>
      </c>
      <c r="I27242" s="11">
        <f t="shared" si="851"/>
        <v>0.1009715307651409</v>
      </c>
    </row>
    <row r="27243" spans="1:9" x14ac:dyDescent="0.25">
      <c r="A27243" s="10">
        <v>136000</v>
      </c>
      <c r="D27243" s="11">
        <f t="shared" si="850"/>
        <v>2.1100374679550383E-2</v>
      </c>
      <c r="F27243" s="10">
        <v>1810</v>
      </c>
      <c r="I27243" s="11">
        <f t="shared" si="851"/>
        <v>7.7287447435835474E-2</v>
      </c>
    </row>
    <row r="27244" spans="1:9" x14ac:dyDescent="0.25">
      <c r="A27244" s="10">
        <v>128000</v>
      </c>
      <c r="D27244" s="11">
        <f t="shared" si="850"/>
        <v>1.9522776572668113E-2</v>
      </c>
      <c r="F27244" s="10">
        <v>1830</v>
      </c>
      <c r="I27244" s="11">
        <f t="shared" si="851"/>
        <v>7.8254144714582627E-2</v>
      </c>
    </row>
    <row r="27245" spans="1:9" x14ac:dyDescent="0.25">
      <c r="A27245" s="10">
        <v>82000</v>
      </c>
      <c r="D27245" s="11">
        <f t="shared" si="850"/>
        <v>1.045158745809505E-2</v>
      </c>
      <c r="F27245" s="10">
        <v>1820</v>
      </c>
      <c r="I27245" s="11">
        <f t="shared" si="851"/>
        <v>7.777079607520905E-2</v>
      </c>
    </row>
    <row r="27246" spans="1:9" x14ac:dyDescent="0.25">
      <c r="A27246" s="10">
        <v>180000</v>
      </c>
      <c r="D27246" s="11">
        <f t="shared" si="850"/>
        <v>2.9777164267402879E-2</v>
      </c>
      <c r="F27246" s="10">
        <v>2250</v>
      </c>
      <c r="I27246" s="11">
        <f t="shared" si="851"/>
        <v>9.8554787568272989E-2</v>
      </c>
    </row>
    <row r="27247" spans="1:9" x14ac:dyDescent="0.25">
      <c r="A27247" s="10">
        <v>170000</v>
      </c>
      <c r="D27247" s="11">
        <f t="shared" si="850"/>
        <v>2.7805166633800039E-2</v>
      </c>
      <c r="F27247" s="10">
        <v>1700</v>
      </c>
      <c r="I27247" s="11">
        <f t="shared" si="851"/>
        <v>7.1970612402726092E-2</v>
      </c>
    </row>
    <row r="27248" spans="1:9" x14ac:dyDescent="0.25">
      <c r="A27248" s="10">
        <v>72000</v>
      </c>
      <c r="D27248" s="11">
        <f t="shared" si="850"/>
        <v>8.4795898244922098E-3</v>
      </c>
      <c r="F27248" s="10">
        <v>1000</v>
      </c>
      <c r="I27248" s="11">
        <f t="shared" si="851"/>
        <v>3.8136207646575472E-2</v>
      </c>
    </row>
    <row r="27249" spans="1:9" x14ac:dyDescent="0.25">
      <c r="A27249" s="10">
        <v>140000</v>
      </c>
      <c r="D27249" s="11">
        <f t="shared" si="850"/>
        <v>2.188917373299152E-2</v>
      </c>
      <c r="F27249" s="10">
        <v>2000</v>
      </c>
      <c r="I27249" s="11">
        <f t="shared" si="851"/>
        <v>8.6471071583933495E-2</v>
      </c>
    </row>
    <row r="27250" spans="1:9" x14ac:dyDescent="0.25">
      <c r="A27250" s="10">
        <v>145000</v>
      </c>
      <c r="D27250" s="11">
        <f t="shared" si="850"/>
        <v>2.287517254979294E-2</v>
      </c>
      <c r="F27250" s="10">
        <v>2420</v>
      </c>
      <c r="I27250" s="11">
        <f t="shared" si="851"/>
        <v>0.10677171443762386</v>
      </c>
    </row>
    <row r="27251" spans="1:9" x14ac:dyDescent="0.25">
      <c r="A27251" s="10">
        <v>210000</v>
      </c>
      <c r="D27251" s="11">
        <f t="shared" si="850"/>
        <v>3.5693157168211399E-2</v>
      </c>
      <c r="F27251" s="10">
        <v>1910</v>
      </c>
      <c r="I27251" s="11">
        <f t="shared" si="851"/>
        <v>8.2120933829571266E-2</v>
      </c>
    </row>
    <row r="27252" spans="1:9" x14ac:dyDescent="0.25">
      <c r="A27252" s="10">
        <v>220000</v>
      </c>
      <c r="D27252" s="11">
        <f t="shared" si="850"/>
        <v>3.7665154801814239E-2</v>
      </c>
      <c r="F27252" s="10">
        <v>3140</v>
      </c>
      <c r="I27252" s="11">
        <f t="shared" si="851"/>
        <v>0.14157281647252162</v>
      </c>
    </row>
    <row r="27253" spans="1:9" x14ac:dyDescent="0.25">
      <c r="A27253" s="10">
        <v>80000</v>
      </c>
      <c r="D27253" s="11">
        <f t="shared" si="850"/>
        <v>1.0057187931374483E-2</v>
      </c>
      <c r="F27253" s="10">
        <v>860</v>
      </c>
      <c r="I27253" s="11">
        <f t="shared" si="851"/>
        <v>3.1369326695345354E-2</v>
      </c>
    </row>
    <row r="27254" spans="1:9" x14ac:dyDescent="0.25">
      <c r="A27254" s="10">
        <v>315000</v>
      </c>
      <c r="D27254" s="11">
        <f t="shared" si="850"/>
        <v>5.6399132321041212E-2</v>
      </c>
      <c r="F27254" s="10">
        <v>2600</v>
      </c>
      <c r="I27254" s="11">
        <f t="shared" si="851"/>
        <v>0.1154719899463483</v>
      </c>
    </row>
    <row r="27255" spans="1:9" x14ac:dyDescent="0.25">
      <c r="A27255" s="10">
        <v>330000</v>
      </c>
      <c r="D27255" s="11">
        <f t="shared" si="850"/>
        <v>5.9357128771445472E-2</v>
      </c>
      <c r="F27255" s="10">
        <v>3200</v>
      </c>
      <c r="I27255" s="11">
        <f t="shared" si="851"/>
        <v>0.14447290830876311</v>
      </c>
    </row>
    <row r="27256" spans="1:9" x14ac:dyDescent="0.25">
      <c r="A27256" s="10">
        <v>420000</v>
      </c>
      <c r="D27256" s="11">
        <f t="shared" si="850"/>
        <v>7.7105107473871032E-2</v>
      </c>
      <c r="F27256" s="10">
        <v>3750</v>
      </c>
      <c r="I27256" s="11">
        <f t="shared" si="851"/>
        <v>0.17105708347431001</v>
      </c>
    </row>
    <row r="27257" spans="1:9" x14ac:dyDescent="0.25">
      <c r="A27257" s="10">
        <v>580000</v>
      </c>
      <c r="D27257" s="11">
        <f t="shared" si="850"/>
        <v>0.10865706961151647</v>
      </c>
      <c r="F27257" s="10">
        <v>2720</v>
      </c>
      <c r="I27257" s="11">
        <f t="shared" si="851"/>
        <v>0.12127217361883126</v>
      </c>
    </row>
    <row r="27258" spans="1:9" x14ac:dyDescent="0.25">
      <c r="A27258" s="10">
        <v>275000</v>
      </c>
      <c r="D27258" s="11">
        <f t="shared" si="850"/>
        <v>4.8511141786629859E-2</v>
      </c>
      <c r="F27258" s="10">
        <v>2390</v>
      </c>
      <c r="I27258" s="11">
        <f t="shared" si="851"/>
        <v>0.10532166851950311</v>
      </c>
    </row>
    <row r="27259" spans="1:9" x14ac:dyDescent="0.25">
      <c r="A27259" s="10">
        <v>490000</v>
      </c>
      <c r="D27259" s="11">
        <f t="shared" si="850"/>
        <v>9.0909090909090912E-2</v>
      </c>
      <c r="F27259" s="10">
        <v>3770</v>
      </c>
      <c r="I27259" s="11">
        <f t="shared" si="851"/>
        <v>0.17202378075305719</v>
      </c>
    </row>
    <row r="27260" spans="1:9" x14ac:dyDescent="0.25">
      <c r="A27260" s="10">
        <v>100000</v>
      </c>
      <c r="D27260" s="11">
        <f t="shared" si="850"/>
        <v>1.4001183198580161E-2</v>
      </c>
      <c r="F27260" s="10">
        <v>1750</v>
      </c>
      <c r="I27260" s="11">
        <f t="shared" si="851"/>
        <v>7.4387355599593988E-2</v>
      </c>
    </row>
    <row r="27261" spans="1:9" x14ac:dyDescent="0.25">
      <c r="A27261" s="10">
        <v>143000</v>
      </c>
      <c r="D27261" s="11">
        <f t="shared" si="850"/>
        <v>2.2480773023072373E-2</v>
      </c>
      <c r="F27261" s="10">
        <v>2600</v>
      </c>
      <c r="I27261" s="11">
        <f t="shared" si="851"/>
        <v>0.1154719899463483</v>
      </c>
    </row>
    <row r="27262" spans="1:9" x14ac:dyDescent="0.25">
      <c r="A27262" s="10">
        <v>179900</v>
      </c>
      <c r="D27262" s="11">
        <f t="shared" si="850"/>
        <v>2.9757444291066852E-2</v>
      </c>
      <c r="F27262" s="10">
        <v>2810</v>
      </c>
      <c r="I27262" s="11">
        <f t="shared" si="851"/>
        <v>0.12562231137319349</v>
      </c>
    </row>
    <row r="27263" spans="1:9" x14ac:dyDescent="0.25">
      <c r="A27263" s="10">
        <v>141000</v>
      </c>
      <c r="D27263" s="11">
        <f t="shared" si="850"/>
        <v>2.2086373496351803E-2</v>
      </c>
      <c r="F27263" s="10">
        <v>1760</v>
      </c>
      <c r="I27263" s="11">
        <f t="shared" si="851"/>
        <v>7.4870704238967564E-2</v>
      </c>
    </row>
    <row r="27264" spans="1:9" x14ac:dyDescent="0.25">
      <c r="A27264" s="10">
        <v>720000</v>
      </c>
      <c r="D27264" s="11">
        <f t="shared" si="850"/>
        <v>0.13626503648195623</v>
      </c>
      <c r="F27264" s="10">
        <v>3640</v>
      </c>
      <c r="I27264" s="11">
        <f t="shared" si="851"/>
        <v>0.16574024844120064</v>
      </c>
    </row>
    <row r="27265" spans="1:9" x14ac:dyDescent="0.25">
      <c r="A27265" s="10">
        <v>210000</v>
      </c>
      <c r="D27265" s="11">
        <f t="shared" si="850"/>
        <v>3.5693157168211399E-2</v>
      </c>
      <c r="F27265" s="10">
        <v>2190</v>
      </c>
      <c r="I27265" s="11">
        <f t="shared" si="851"/>
        <v>9.5654695732031517E-2</v>
      </c>
    </row>
    <row r="27266" spans="1:9" x14ac:dyDescent="0.25">
      <c r="A27266" s="10">
        <v>600000</v>
      </c>
      <c r="D27266" s="11">
        <f t="shared" si="850"/>
        <v>0.11260106487872215</v>
      </c>
      <c r="F27266" s="10">
        <v>3570</v>
      </c>
      <c r="I27266" s="11">
        <f t="shared" si="851"/>
        <v>0.16235680796558558</v>
      </c>
    </row>
    <row r="27267" spans="1:9" x14ac:dyDescent="0.25">
      <c r="A27267" s="10">
        <v>260000</v>
      </c>
      <c r="D27267" s="11">
        <f t="shared" ref="D27267:D27330" si="852">(A27267 - C$1) / (C$2 - C$1)</f>
        <v>4.5553145336225599E-2</v>
      </c>
      <c r="F27267" s="10">
        <v>2600</v>
      </c>
      <c r="I27267" s="11">
        <f t="shared" ref="I27267:I27330" si="853">(F27267 - H$1) / (H$2 - H$1)</f>
        <v>0.1154719899463483</v>
      </c>
    </row>
    <row r="27268" spans="1:9" x14ac:dyDescent="0.25">
      <c r="A27268" s="10">
        <v>195000</v>
      </c>
      <c r="D27268" s="11">
        <f t="shared" si="852"/>
        <v>3.2735160717807139E-2</v>
      </c>
      <c r="F27268" s="10">
        <v>2170</v>
      </c>
      <c r="I27268" s="11">
        <f t="shared" si="853"/>
        <v>9.468799845328435E-2</v>
      </c>
    </row>
    <row r="27269" spans="1:9" x14ac:dyDescent="0.25">
      <c r="A27269" s="10">
        <v>102000</v>
      </c>
      <c r="D27269" s="11">
        <f t="shared" si="852"/>
        <v>1.439558272530073E-2</v>
      </c>
      <c r="F27269" s="10">
        <v>2550</v>
      </c>
      <c r="I27269" s="11">
        <f t="shared" si="853"/>
        <v>0.11305524674948041</v>
      </c>
    </row>
    <row r="27270" spans="1:9" x14ac:dyDescent="0.25">
      <c r="A27270" s="10">
        <v>549000</v>
      </c>
      <c r="D27270" s="11">
        <f t="shared" si="852"/>
        <v>0.10254387694734766</v>
      </c>
      <c r="F27270" s="10">
        <v>2610</v>
      </c>
      <c r="I27270" s="11">
        <f t="shared" si="853"/>
        <v>0.11595533858572188</v>
      </c>
    </row>
    <row r="27271" spans="1:9" x14ac:dyDescent="0.25">
      <c r="A27271" s="10">
        <v>90000</v>
      </c>
      <c r="D27271" s="11">
        <f t="shared" si="852"/>
        <v>1.2029185564977321E-2</v>
      </c>
      <c r="F27271" s="10">
        <v>1580</v>
      </c>
      <c r="I27271" s="11">
        <f t="shared" si="853"/>
        <v>6.6170428730243119E-2</v>
      </c>
    </row>
    <row r="27272" spans="1:9" x14ac:dyDescent="0.25">
      <c r="A27272" s="10">
        <v>150000</v>
      </c>
      <c r="D27272" s="11">
        <f t="shared" si="852"/>
        <v>2.3861171366594359E-2</v>
      </c>
      <c r="F27272" s="10">
        <v>2210</v>
      </c>
      <c r="I27272" s="11">
        <f t="shared" si="853"/>
        <v>9.6621393010778669E-2</v>
      </c>
    </row>
    <row r="27273" spans="1:9" x14ac:dyDescent="0.25">
      <c r="A27273" s="10">
        <v>420000</v>
      </c>
      <c r="D27273" s="11">
        <f t="shared" si="852"/>
        <v>7.7105107473871032E-2</v>
      </c>
      <c r="F27273" s="10">
        <v>2150</v>
      </c>
      <c r="I27273" s="11">
        <f t="shared" si="853"/>
        <v>9.3721301174537197E-2</v>
      </c>
    </row>
    <row r="27274" spans="1:9" x14ac:dyDescent="0.25">
      <c r="A27274" s="10">
        <v>172000</v>
      </c>
      <c r="D27274" s="11">
        <f t="shared" si="852"/>
        <v>2.8199566160520606E-2</v>
      </c>
      <c r="F27274" s="10">
        <v>2000</v>
      </c>
      <c r="I27274" s="11">
        <f t="shared" si="853"/>
        <v>8.6471071583933495E-2</v>
      </c>
    </row>
    <row r="27275" spans="1:9" x14ac:dyDescent="0.25">
      <c r="A27275" s="10">
        <v>260000</v>
      </c>
      <c r="D27275" s="11">
        <f t="shared" si="852"/>
        <v>4.5553145336225599E-2</v>
      </c>
      <c r="F27275" s="10">
        <v>1950</v>
      </c>
      <c r="I27275" s="11">
        <f t="shared" si="853"/>
        <v>8.4054328387065586E-2</v>
      </c>
    </row>
    <row r="27276" spans="1:9" x14ac:dyDescent="0.25">
      <c r="A27276" s="10">
        <v>175000</v>
      </c>
      <c r="D27276" s="11">
        <f t="shared" si="852"/>
        <v>2.8791165450601459E-2</v>
      </c>
      <c r="F27276" s="10">
        <v>2060</v>
      </c>
      <c r="I27276" s="11">
        <f t="shared" si="853"/>
        <v>8.9371163420174968E-2</v>
      </c>
    </row>
    <row r="27277" spans="1:9" x14ac:dyDescent="0.25">
      <c r="A27277" s="10">
        <v>150000</v>
      </c>
      <c r="D27277" s="11">
        <f t="shared" si="852"/>
        <v>2.3861171366594359E-2</v>
      </c>
      <c r="F27277" s="10">
        <v>2210</v>
      </c>
      <c r="I27277" s="11">
        <f t="shared" si="853"/>
        <v>9.6621393010778669E-2</v>
      </c>
    </row>
    <row r="27278" spans="1:9" x14ac:dyDescent="0.25">
      <c r="A27278" s="10">
        <v>110000</v>
      </c>
      <c r="D27278" s="11">
        <f t="shared" si="852"/>
        <v>1.5973180832183003E-2</v>
      </c>
      <c r="F27278" s="10">
        <v>1210</v>
      </c>
      <c r="I27278" s="11">
        <f t="shared" si="853"/>
        <v>4.828652907342066E-2</v>
      </c>
    </row>
    <row r="27279" spans="1:9" x14ac:dyDescent="0.25">
      <c r="A27279" s="10">
        <v>91500</v>
      </c>
      <c r="D27279" s="11">
        <f t="shared" si="852"/>
        <v>1.2324985210017748E-2</v>
      </c>
      <c r="F27279" s="10">
        <v>2540</v>
      </c>
      <c r="I27279" s="11">
        <f t="shared" si="853"/>
        <v>0.11257189811010682</v>
      </c>
    </row>
    <row r="27280" spans="1:9" x14ac:dyDescent="0.25">
      <c r="A27280" s="10">
        <v>172000</v>
      </c>
      <c r="D27280" s="11">
        <f t="shared" si="852"/>
        <v>2.8199566160520606E-2</v>
      </c>
      <c r="F27280" s="10">
        <v>2000</v>
      </c>
      <c r="I27280" s="11">
        <f t="shared" si="853"/>
        <v>8.6471071583933495E-2</v>
      </c>
    </row>
    <row r="27281" spans="1:9" x14ac:dyDescent="0.25">
      <c r="A27281" s="10">
        <v>162000</v>
      </c>
      <c r="D27281" s="11">
        <f t="shared" si="852"/>
        <v>2.6227568526917766E-2</v>
      </c>
      <c r="F27281" s="10">
        <v>2160</v>
      </c>
      <c r="I27281" s="11">
        <f t="shared" si="853"/>
        <v>9.4204649813910774E-2</v>
      </c>
    </row>
    <row r="27282" spans="1:9" x14ac:dyDescent="0.25">
      <c r="A27282" s="10">
        <v>55800</v>
      </c>
      <c r="D27282" s="11">
        <f t="shared" si="852"/>
        <v>5.2849536580556102E-3</v>
      </c>
      <c r="F27282" s="10">
        <v>1070</v>
      </c>
      <c r="I27282" s="11">
        <f t="shared" si="853"/>
        <v>4.1519648122190535E-2</v>
      </c>
    </row>
    <row r="27283" spans="1:9" x14ac:dyDescent="0.25">
      <c r="A27283" s="10">
        <v>250000</v>
      </c>
      <c r="D27283" s="11">
        <f t="shared" si="852"/>
        <v>4.3581147702622759E-2</v>
      </c>
      <c r="F27283" s="10">
        <v>2600</v>
      </c>
      <c r="I27283" s="11">
        <f t="shared" si="853"/>
        <v>0.1154719899463483</v>
      </c>
    </row>
    <row r="27284" spans="1:9" x14ac:dyDescent="0.25">
      <c r="A27284" s="10">
        <v>136000</v>
      </c>
      <c r="D27284" s="11">
        <f t="shared" si="852"/>
        <v>2.1100374679550383E-2</v>
      </c>
      <c r="F27284" s="10">
        <v>2090</v>
      </c>
      <c r="I27284" s="11">
        <f t="shared" si="853"/>
        <v>9.0821209338295711E-2</v>
      </c>
    </row>
    <row r="27285" spans="1:9" x14ac:dyDescent="0.25">
      <c r="A27285" s="10">
        <v>240000</v>
      </c>
      <c r="D27285" s="11">
        <f t="shared" si="852"/>
        <v>4.1609150069019919E-2</v>
      </c>
      <c r="F27285" s="10">
        <v>2670</v>
      </c>
      <c r="I27285" s="11">
        <f t="shared" si="853"/>
        <v>0.11885543042196337</v>
      </c>
    </row>
    <row r="27286" spans="1:9" x14ac:dyDescent="0.25">
      <c r="A27286" s="10">
        <v>126000</v>
      </c>
      <c r="D27286" s="11">
        <f t="shared" si="852"/>
        <v>1.9128377045947546E-2</v>
      </c>
      <c r="F27286" s="10">
        <v>2100</v>
      </c>
      <c r="I27286" s="11">
        <f t="shared" si="853"/>
        <v>9.1304557977669287E-2</v>
      </c>
    </row>
    <row r="27287" spans="1:9" x14ac:dyDescent="0.25">
      <c r="A27287" s="10">
        <v>79000</v>
      </c>
      <c r="D27287" s="11">
        <f t="shared" si="852"/>
        <v>9.8599881680141981E-3</v>
      </c>
      <c r="F27287" s="10">
        <v>952</v>
      </c>
      <c r="I27287" s="11">
        <f t="shared" si="853"/>
        <v>3.5816134177582289E-2</v>
      </c>
    </row>
    <row r="27288" spans="1:9" x14ac:dyDescent="0.25">
      <c r="A27288" s="10">
        <v>56000</v>
      </c>
      <c r="D27288" s="11">
        <f t="shared" si="852"/>
        <v>5.3243936107276674E-3</v>
      </c>
      <c r="F27288" s="10">
        <v>974</v>
      </c>
      <c r="I27288" s="11">
        <f t="shared" si="853"/>
        <v>3.6879501184204168E-2</v>
      </c>
    </row>
    <row r="27289" spans="1:9" x14ac:dyDescent="0.25">
      <c r="A27289" s="10">
        <v>198000</v>
      </c>
      <c r="D27289" s="11">
        <f t="shared" si="852"/>
        <v>3.3326760007887993E-2</v>
      </c>
      <c r="F27289" s="10">
        <v>1650</v>
      </c>
      <c r="I27289" s="11">
        <f t="shared" si="853"/>
        <v>6.9553869205858182E-2</v>
      </c>
    </row>
    <row r="27290" spans="1:9" x14ac:dyDescent="0.25">
      <c r="A27290" s="10">
        <v>143000</v>
      </c>
      <c r="D27290" s="11">
        <f t="shared" si="852"/>
        <v>2.2480773023072373E-2</v>
      </c>
      <c r="F27290" s="10">
        <v>2800</v>
      </c>
      <c r="I27290" s="11">
        <f t="shared" si="853"/>
        <v>0.12513896273381991</v>
      </c>
    </row>
    <row r="27291" spans="1:9" x14ac:dyDescent="0.25">
      <c r="A27291" s="10">
        <v>150000</v>
      </c>
      <c r="D27291" s="11">
        <f t="shared" si="852"/>
        <v>2.3861171366594359E-2</v>
      </c>
      <c r="F27291" s="10">
        <v>1970</v>
      </c>
      <c r="I27291" s="11">
        <f t="shared" si="853"/>
        <v>8.5021025665812752E-2</v>
      </c>
    </row>
    <row r="27292" spans="1:9" x14ac:dyDescent="0.25">
      <c r="A27292" s="10">
        <v>63000</v>
      </c>
      <c r="D27292" s="11">
        <f t="shared" si="852"/>
        <v>6.7047919542496549E-3</v>
      </c>
      <c r="F27292" s="10">
        <v>1210</v>
      </c>
      <c r="I27292" s="11">
        <f t="shared" si="853"/>
        <v>4.828652907342066E-2</v>
      </c>
    </row>
    <row r="27293" spans="1:9" x14ac:dyDescent="0.25">
      <c r="A27293" s="10">
        <v>102000</v>
      </c>
      <c r="D27293" s="11">
        <f t="shared" si="852"/>
        <v>1.439558272530073E-2</v>
      </c>
      <c r="F27293" s="10">
        <v>1960</v>
      </c>
      <c r="I27293" s="11">
        <f t="shared" si="853"/>
        <v>8.4537677026439176E-2</v>
      </c>
    </row>
    <row r="27294" spans="1:9" x14ac:dyDescent="0.25">
      <c r="A27294" s="10">
        <v>160000</v>
      </c>
      <c r="D27294" s="11">
        <f t="shared" si="852"/>
        <v>2.5833169000197199E-2</v>
      </c>
      <c r="F27294" s="10">
        <v>2130</v>
      </c>
      <c r="I27294" s="11">
        <f t="shared" si="853"/>
        <v>9.275460389579003E-2</v>
      </c>
    </row>
    <row r="27295" spans="1:9" x14ac:dyDescent="0.25">
      <c r="A27295" s="10">
        <v>132000</v>
      </c>
      <c r="D27295" s="11">
        <f t="shared" si="852"/>
        <v>2.031157562610925E-2</v>
      </c>
      <c r="F27295" s="10">
        <v>2000</v>
      </c>
      <c r="I27295" s="11">
        <f t="shared" si="853"/>
        <v>8.6471071583933495E-2</v>
      </c>
    </row>
    <row r="27296" spans="1:9" x14ac:dyDescent="0.25">
      <c r="A27296" s="10">
        <v>75000</v>
      </c>
      <c r="D27296" s="11">
        <f t="shared" si="852"/>
        <v>9.0711891145730632E-3</v>
      </c>
      <c r="F27296" s="10">
        <v>1500</v>
      </c>
      <c r="I27296" s="11">
        <f t="shared" si="853"/>
        <v>6.230363961525448E-2</v>
      </c>
    </row>
    <row r="27297" spans="1:9" x14ac:dyDescent="0.25">
      <c r="A27297" s="10">
        <v>132000</v>
      </c>
      <c r="D27297" s="11">
        <f t="shared" si="852"/>
        <v>2.031157562610925E-2</v>
      </c>
      <c r="F27297" s="10">
        <v>1550</v>
      </c>
      <c r="I27297" s="11">
        <f t="shared" si="853"/>
        <v>6.472038281212239E-2</v>
      </c>
    </row>
    <row r="27298" spans="1:9" x14ac:dyDescent="0.25">
      <c r="A27298" s="10">
        <v>350000</v>
      </c>
      <c r="D27298" s="11">
        <f t="shared" si="852"/>
        <v>6.3301124038651152E-2</v>
      </c>
      <c r="F27298" s="10">
        <v>2690</v>
      </c>
      <c r="I27298" s="11">
        <f t="shared" si="853"/>
        <v>0.11982212770071052</v>
      </c>
    </row>
    <row r="27299" spans="1:9" x14ac:dyDescent="0.25">
      <c r="A27299" s="10">
        <v>145000</v>
      </c>
      <c r="D27299" s="11">
        <f t="shared" si="852"/>
        <v>2.287517254979294E-2</v>
      </c>
      <c r="F27299" s="10">
        <v>2270</v>
      </c>
      <c r="I27299" s="11">
        <f t="shared" si="853"/>
        <v>9.9521484847020156E-2</v>
      </c>
    </row>
    <row r="27300" spans="1:9" x14ac:dyDescent="0.25">
      <c r="A27300" s="10">
        <v>840000</v>
      </c>
      <c r="D27300" s="11">
        <f t="shared" si="852"/>
        <v>0.15992900808519031</v>
      </c>
      <c r="F27300" s="10">
        <v>3000</v>
      </c>
      <c r="I27300" s="11">
        <f t="shared" si="853"/>
        <v>0.1348059355212915</v>
      </c>
    </row>
    <row r="27301" spans="1:9" x14ac:dyDescent="0.25">
      <c r="A27301" s="10">
        <v>242000</v>
      </c>
      <c r="D27301" s="11">
        <f t="shared" si="852"/>
        <v>4.2003549595740486E-2</v>
      </c>
      <c r="F27301" s="10">
        <v>2380</v>
      </c>
      <c r="I27301" s="11">
        <f t="shared" si="853"/>
        <v>0.10483831988012954</v>
      </c>
    </row>
    <row r="27302" spans="1:9" x14ac:dyDescent="0.25">
      <c r="A27302" s="10">
        <v>129000</v>
      </c>
      <c r="D27302" s="11">
        <f t="shared" si="852"/>
        <v>1.9719976336028396E-2</v>
      </c>
      <c r="F27302" s="10">
        <v>2220</v>
      </c>
      <c r="I27302" s="11">
        <f t="shared" si="853"/>
        <v>9.710474165015226E-2</v>
      </c>
    </row>
    <row r="27303" spans="1:9" x14ac:dyDescent="0.25">
      <c r="A27303" s="10">
        <v>52900</v>
      </c>
      <c r="D27303" s="11">
        <f t="shared" si="852"/>
        <v>4.7130743443107867E-3</v>
      </c>
      <c r="F27303" s="10">
        <v>912</v>
      </c>
      <c r="I27303" s="11">
        <f t="shared" si="853"/>
        <v>3.3882739620087969E-2</v>
      </c>
    </row>
    <row r="27304" spans="1:9" x14ac:dyDescent="0.25">
      <c r="A27304" s="10">
        <v>149000</v>
      </c>
      <c r="D27304" s="11">
        <f t="shared" si="852"/>
        <v>2.3663971603234076E-2</v>
      </c>
      <c r="F27304" s="10">
        <v>1800</v>
      </c>
      <c r="I27304" s="11">
        <f t="shared" si="853"/>
        <v>7.6804098796461884E-2</v>
      </c>
    </row>
    <row r="27305" spans="1:9" x14ac:dyDescent="0.25">
      <c r="A27305" s="10" t="s">
        <v>22</v>
      </c>
      <c r="D27305" s="11" t="e">
        <f t="shared" si="852"/>
        <v>#VALUE!</v>
      </c>
      <c r="F27305" s="10" t="s">
        <v>22</v>
      </c>
      <c r="I27305" s="11" t="e">
        <f t="shared" si="853"/>
        <v>#VALUE!</v>
      </c>
    </row>
    <row r="27306" spans="1:9" x14ac:dyDescent="0.25">
      <c r="A27306" s="10">
        <v>110000</v>
      </c>
      <c r="D27306" s="11">
        <f t="shared" si="852"/>
        <v>1.5973180832183003E-2</v>
      </c>
      <c r="F27306" s="10">
        <v>2440</v>
      </c>
      <c r="I27306" s="11">
        <f t="shared" si="853"/>
        <v>0.10773841171637102</v>
      </c>
    </row>
    <row r="27307" spans="1:9" x14ac:dyDescent="0.25">
      <c r="A27307" s="10">
        <v>65000</v>
      </c>
      <c r="D27307" s="11">
        <f t="shared" si="852"/>
        <v>7.0991914809702232E-3</v>
      </c>
      <c r="F27307" s="10">
        <v>1440</v>
      </c>
      <c r="I27307" s="11">
        <f t="shared" si="853"/>
        <v>5.9403547779013001E-2</v>
      </c>
    </row>
    <row r="27308" spans="1:9" x14ac:dyDescent="0.25">
      <c r="A27308" s="10">
        <v>283000</v>
      </c>
      <c r="D27308" s="11">
        <f t="shared" si="852"/>
        <v>5.0088739893512126E-2</v>
      </c>
      <c r="F27308" s="10">
        <v>2020</v>
      </c>
      <c r="I27308" s="11">
        <f t="shared" si="853"/>
        <v>8.7437768862680648E-2</v>
      </c>
    </row>
    <row r="27309" spans="1:9" x14ac:dyDescent="0.25">
      <c r="A27309" s="10">
        <v>177000</v>
      </c>
      <c r="D27309" s="11">
        <f t="shared" si="852"/>
        <v>2.9185564977322026E-2</v>
      </c>
      <c r="F27309" s="10">
        <v>1610</v>
      </c>
      <c r="I27309" s="11">
        <f t="shared" si="853"/>
        <v>6.7620474648363862E-2</v>
      </c>
    </row>
    <row r="27310" spans="1:9" x14ac:dyDescent="0.25">
      <c r="A27310" s="10">
        <v>315000</v>
      </c>
      <c r="D27310" s="11">
        <f t="shared" si="852"/>
        <v>5.6399132321041212E-2</v>
      </c>
      <c r="F27310" s="10">
        <v>2250</v>
      </c>
      <c r="I27310" s="11">
        <f t="shared" si="853"/>
        <v>9.8554787568272989E-2</v>
      </c>
    </row>
    <row r="27311" spans="1:9" x14ac:dyDescent="0.25">
      <c r="A27311" s="10">
        <v>180000</v>
      </c>
      <c r="D27311" s="11">
        <f t="shared" si="852"/>
        <v>2.9777164267402879E-2</v>
      </c>
      <c r="F27311" s="10">
        <v>2770</v>
      </c>
      <c r="I27311" s="11">
        <f t="shared" si="853"/>
        <v>0.12368891681569916</v>
      </c>
    </row>
    <row r="27312" spans="1:9" x14ac:dyDescent="0.25">
      <c r="A27312" s="10">
        <v>185000</v>
      </c>
      <c r="D27312" s="11">
        <f t="shared" si="852"/>
        <v>3.0763163084204299E-2</v>
      </c>
      <c r="F27312" s="10">
        <v>2850</v>
      </c>
      <c r="I27312" s="11">
        <f t="shared" si="853"/>
        <v>0.1275557059306878</v>
      </c>
    </row>
    <row r="27313" spans="1:9" x14ac:dyDescent="0.25">
      <c r="A27313" s="10">
        <v>177000</v>
      </c>
      <c r="D27313" s="11">
        <f t="shared" si="852"/>
        <v>2.9185564977322026E-2</v>
      </c>
      <c r="F27313" s="10">
        <v>2360</v>
      </c>
      <c r="I27313" s="11">
        <f t="shared" si="853"/>
        <v>0.10387162260138237</v>
      </c>
    </row>
    <row r="27314" spans="1:9" x14ac:dyDescent="0.25">
      <c r="A27314" s="10">
        <v>155000</v>
      </c>
      <c r="D27314" s="11">
        <f t="shared" si="852"/>
        <v>2.4847170183395779E-2</v>
      </c>
      <c r="F27314" s="10">
        <v>1940</v>
      </c>
      <c r="I27314" s="11">
        <f t="shared" si="853"/>
        <v>8.3570979747692009E-2</v>
      </c>
    </row>
    <row r="27315" spans="1:9" x14ac:dyDescent="0.25">
      <c r="A27315" s="10">
        <v>285000</v>
      </c>
      <c r="D27315" s="11">
        <f t="shared" si="852"/>
        <v>5.0483139420232699E-2</v>
      </c>
      <c r="F27315" s="10">
        <v>2040</v>
      </c>
      <c r="I27315" s="11">
        <f t="shared" si="853"/>
        <v>8.8404466141427815E-2</v>
      </c>
    </row>
    <row r="27316" spans="1:9" x14ac:dyDescent="0.25">
      <c r="A27316" s="10">
        <v>97000</v>
      </c>
      <c r="D27316" s="11">
        <f t="shared" si="852"/>
        <v>1.340958390849931E-2</v>
      </c>
      <c r="F27316" s="10">
        <v>1940</v>
      </c>
      <c r="I27316" s="11">
        <f t="shared" si="853"/>
        <v>8.3570979747692009E-2</v>
      </c>
    </row>
    <row r="27317" spans="1:9" x14ac:dyDescent="0.25">
      <c r="A27317" s="10">
        <v>120000</v>
      </c>
      <c r="D27317" s="11">
        <f t="shared" si="852"/>
        <v>1.794517846578584E-2</v>
      </c>
      <c r="F27317" s="10">
        <v>2400</v>
      </c>
      <c r="I27317" s="11">
        <f t="shared" si="853"/>
        <v>0.1058050171588767</v>
      </c>
    </row>
    <row r="27318" spans="1:9" x14ac:dyDescent="0.25">
      <c r="A27318" s="10">
        <v>225000</v>
      </c>
      <c r="D27318" s="11">
        <f t="shared" si="852"/>
        <v>3.8651153618615659E-2</v>
      </c>
      <c r="F27318" s="10">
        <v>1800</v>
      </c>
      <c r="I27318" s="11">
        <f t="shared" si="853"/>
        <v>7.6804098796461884E-2</v>
      </c>
    </row>
    <row r="27319" spans="1:9" x14ac:dyDescent="0.25">
      <c r="A27319" s="10">
        <v>120000</v>
      </c>
      <c r="D27319" s="11">
        <f t="shared" si="852"/>
        <v>1.794517846578584E-2</v>
      </c>
      <c r="F27319" s="10">
        <v>2310</v>
      </c>
      <c r="I27319" s="11">
        <f t="shared" si="853"/>
        <v>0.10145487940451448</v>
      </c>
    </row>
    <row r="27320" spans="1:9" x14ac:dyDescent="0.25">
      <c r="A27320" s="10">
        <v>331500</v>
      </c>
      <c r="D27320" s="11">
        <f t="shared" si="852"/>
        <v>5.9652928416485902E-2</v>
      </c>
      <c r="F27320" s="10">
        <v>4480</v>
      </c>
      <c r="I27320" s="11">
        <f t="shared" si="853"/>
        <v>0.20634153414858136</v>
      </c>
    </row>
    <row r="27321" spans="1:9" x14ac:dyDescent="0.25">
      <c r="A27321" s="10">
        <v>245000</v>
      </c>
      <c r="D27321" s="11">
        <f t="shared" si="852"/>
        <v>4.2595148885821339E-2</v>
      </c>
      <c r="F27321" s="10">
        <v>1590</v>
      </c>
      <c r="I27321" s="11">
        <f t="shared" si="853"/>
        <v>6.665377736961671E-2</v>
      </c>
    </row>
    <row r="27322" spans="1:9" x14ac:dyDescent="0.25">
      <c r="A27322" s="10">
        <v>300000</v>
      </c>
      <c r="D27322" s="11">
        <f t="shared" si="852"/>
        <v>5.3441135870636952E-2</v>
      </c>
      <c r="F27322" s="10">
        <v>3190</v>
      </c>
      <c r="I27322" s="11">
        <f t="shared" si="853"/>
        <v>0.14398955966938953</v>
      </c>
    </row>
    <row r="27323" spans="1:9" x14ac:dyDescent="0.25">
      <c r="A27323" s="10">
        <v>149000</v>
      </c>
      <c r="D27323" s="11">
        <f t="shared" si="852"/>
        <v>2.3663971603234076E-2</v>
      </c>
      <c r="F27323" s="10">
        <v>1660</v>
      </c>
      <c r="I27323" s="11">
        <f t="shared" si="853"/>
        <v>7.0037217845231772E-2</v>
      </c>
    </row>
    <row r="27324" spans="1:9" x14ac:dyDescent="0.25">
      <c r="A27324" s="10">
        <v>167000</v>
      </c>
      <c r="D27324" s="11">
        <f t="shared" si="852"/>
        <v>2.7213567343719186E-2</v>
      </c>
      <c r="F27324" s="10">
        <v>2930</v>
      </c>
      <c r="I27324" s="11">
        <f t="shared" si="853"/>
        <v>0.13142249504567644</v>
      </c>
    </row>
    <row r="27325" spans="1:9" x14ac:dyDescent="0.25">
      <c r="A27325" s="10">
        <v>325000</v>
      </c>
      <c r="D27325" s="11">
        <f t="shared" si="852"/>
        <v>5.8371129954644052E-2</v>
      </c>
      <c r="F27325" s="10">
        <v>1380</v>
      </c>
      <c r="I27325" s="11">
        <f t="shared" si="853"/>
        <v>5.6503455942771522E-2</v>
      </c>
    </row>
    <row r="27326" spans="1:9" x14ac:dyDescent="0.25">
      <c r="A27326" s="10" t="s">
        <v>22</v>
      </c>
      <c r="D27326" s="11" t="e">
        <f t="shared" si="852"/>
        <v>#VALUE!</v>
      </c>
      <c r="F27326" s="10" t="s">
        <v>22</v>
      </c>
      <c r="I27326" s="11" t="e">
        <f t="shared" si="853"/>
        <v>#VALUE!</v>
      </c>
    </row>
    <row r="27327" spans="1:9" x14ac:dyDescent="0.25">
      <c r="A27327" s="10">
        <v>362000</v>
      </c>
      <c r="D27327" s="11">
        <f t="shared" si="852"/>
        <v>6.5667521198974566E-2</v>
      </c>
      <c r="F27327" s="10">
        <v>1720</v>
      </c>
      <c r="I27327" s="11">
        <f t="shared" si="853"/>
        <v>7.2937309681473245E-2</v>
      </c>
    </row>
    <row r="27328" spans="1:9" x14ac:dyDescent="0.25">
      <c r="A27328" s="10">
        <v>197000</v>
      </c>
      <c r="D27328" s="11">
        <f t="shared" si="852"/>
        <v>3.3129560244527706E-2</v>
      </c>
      <c r="F27328" s="10">
        <v>1820</v>
      </c>
      <c r="I27328" s="11">
        <f t="shared" si="853"/>
        <v>7.777079607520905E-2</v>
      </c>
    </row>
    <row r="27329" spans="1:9" x14ac:dyDescent="0.25">
      <c r="A27329" s="10">
        <v>115000</v>
      </c>
      <c r="D27329" s="11">
        <f t="shared" si="852"/>
        <v>1.695917964898442E-2</v>
      </c>
      <c r="F27329" s="10">
        <v>2130</v>
      </c>
      <c r="I27329" s="11">
        <f t="shared" si="853"/>
        <v>9.275460389579003E-2</v>
      </c>
    </row>
    <row r="27330" spans="1:9" x14ac:dyDescent="0.25">
      <c r="A27330" s="10">
        <v>356000</v>
      </c>
      <c r="D27330" s="11">
        <f t="shared" si="852"/>
        <v>6.4484322618812859E-2</v>
      </c>
      <c r="F27330" s="10">
        <v>1740</v>
      </c>
      <c r="I27330" s="11">
        <f t="shared" si="853"/>
        <v>7.3904006960220411E-2</v>
      </c>
    </row>
    <row r="27331" spans="1:9" x14ac:dyDescent="0.25">
      <c r="A27331" s="10">
        <v>339000</v>
      </c>
      <c r="D27331" s="11">
        <f t="shared" ref="D27331:D27394" si="854">(A27331 - C$1) / (C$2 - C$1)</f>
        <v>6.1131926641688032E-2</v>
      </c>
      <c r="F27331" s="10">
        <v>1940</v>
      </c>
      <c r="I27331" s="11">
        <f t="shared" ref="I27331:I27394" si="855">(F27331 - H$1) / (H$2 - H$1)</f>
        <v>8.3570979747692009E-2</v>
      </c>
    </row>
    <row r="27332" spans="1:9" x14ac:dyDescent="0.25">
      <c r="A27332" s="10">
        <v>280000</v>
      </c>
      <c r="D27332" s="11">
        <f t="shared" si="854"/>
        <v>4.9497140603431279E-2</v>
      </c>
      <c r="F27332" s="10">
        <v>1600</v>
      </c>
      <c r="I27332" s="11">
        <f t="shared" si="855"/>
        <v>6.7137126008990286E-2</v>
      </c>
    </row>
    <row r="27333" spans="1:9" x14ac:dyDescent="0.25">
      <c r="A27333" s="10">
        <v>138000</v>
      </c>
      <c r="D27333" s="11">
        <f t="shared" si="854"/>
        <v>2.1494774206270953E-2</v>
      </c>
      <c r="F27333" s="10">
        <v>1530</v>
      </c>
      <c r="I27333" s="11">
        <f t="shared" si="855"/>
        <v>6.3753685533375223E-2</v>
      </c>
    </row>
    <row r="27334" spans="1:9" x14ac:dyDescent="0.25">
      <c r="A27334" s="10">
        <v>142000</v>
      </c>
      <c r="D27334" s="11">
        <f t="shared" si="854"/>
        <v>2.228357325971209E-2</v>
      </c>
      <c r="F27334" s="10">
        <v>2840</v>
      </c>
      <c r="I27334" s="11">
        <f t="shared" si="855"/>
        <v>0.12707235729131422</v>
      </c>
    </row>
    <row r="27335" spans="1:9" x14ac:dyDescent="0.25">
      <c r="A27335" s="10">
        <v>123000</v>
      </c>
      <c r="D27335" s="11">
        <f t="shared" si="854"/>
        <v>1.8536777755866693E-2</v>
      </c>
      <c r="F27335" s="10">
        <v>2460</v>
      </c>
      <c r="I27335" s="11">
        <f t="shared" si="855"/>
        <v>0.10870510899511818</v>
      </c>
    </row>
    <row r="27336" spans="1:9" x14ac:dyDescent="0.25">
      <c r="A27336" s="10">
        <v>180000</v>
      </c>
      <c r="D27336" s="11">
        <f t="shared" si="854"/>
        <v>2.9777164267402879E-2</v>
      </c>
      <c r="F27336" s="10">
        <v>2250</v>
      </c>
      <c r="I27336" s="11">
        <f t="shared" si="855"/>
        <v>9.8554787568272989E-2</v>
      </c>
    </row>
    <row r="27337" spans="1:9" x14ac:dyDescent="0.25">
      <c r="A27337" s="10">
        <v>180000</v>
      </c>
      <c r="D27337" s="11">
        <f t="shared" si="854"/>
        <v>2.9777164267402879E-2</v>
      </c>
      <c r="F27337" s="10">
        <v>994</v>
      </c>
      <c r="I27337" s="11">
        <f t="shared" si="855"/>
        <v>3.7846198462951328E-2</v>
      </c>
    </row>
    <row r="27338" spans="1:9" x14ac:dyDescent="0.25">
      <c r="A27338" s="10">
        <v>255000</v>
      </c>
      <c r="D27338" s="11">
        <f t="shared" si="854"/>
        <v>4.4567146519424179E-2</v>
      </c>
      <c r="F27338" s="10">
        <v>1760</v>
      </c>
      <c r="I27338" s="11">
        <f t="shared" si="855"/>
        <v>7.4870704238967564E-2</v>
      </c>
    </row>
    <row r="27339" spans="1:9" x14ac:dyDescent="0.25">
      <c r="A27339" s="10">
        <v>179000</v>
      </c>
      <c r="D27339" s="11">
        <f t="shared" si="854"/>
        <v>2.9579964504042596E-2</v>
      </c>
      <c r="F27339" s="10">
        <v>2240</v>
      </c>
      <c r="I27339" s="11">
        <f t="shared" si="855"/>
        <v>9.8071438928899413E-2</v>
      </c>
    </row>
    <row r="27340" spans="1:9" x14ac:dyDescent="0.25">
      <c r="A27340" s="10">
        <v>600000</v>
      </c>
      <c r="D27340" s="11">
        <f t="shared" si="854"/>
        <v>0.11260106487872215</v>
      </c>
      <c r="F27340" s="10">
        <v>3160</v>
      </c>
      <c r="I27340" s="11">
        <f t="shared" si="855"/>
        <v>0.1425395137512688</v>
      </c>
    </row>
    <row r="27341" spans="1:9" x14ac:dyDescent="0.25">
      <c r="A27341" s="10">
        <v>165000</v>
      </c>
      <c r="D27341" s="11">
        <f t="shared" si="854"/>
        <v>2.6819167816998619E-2</v>
      </c>
      <c r="F27341" s="10">
        <v>2290</v>
      </c>
      <c r="I27341" s="11">
        <f t="shared" si="855"/>
        <v>0.10048818212576732</v>
      </c>
    </row>
    <row r="27342" spans="1:9" x14ac:dyDescent="0.25">
      <c r="A27342" s="10">
        <v>135000</v>
      </c>
      <c r="D27342" s="11">
        <f t="shared" si="854"/>
        <v>2.09031749161901E-2</v>
      </c>
      <c r="F27342" s="10">
        <v>2700</v>
      </c>
      <c r="I27342" s="11">
        <f t="shared" si="855"/>
        <v>0.12030547634008411</v>
      </c>
    </row>
    <row r="27343" spans="1:9" x14ac:dyDescent="0.25">
      <c r="A27343" s="10">
        <v>288000</v>
      </c>
      <c r="D27343" s="11">
        <f t="shared" si="854"/>
        <v>5.1074738710313546E-2</v>
      </c>
      <c r="F27343" s="10">
        <v>1800</v>
      </c>
      <c r="I27343" s="11">
        <f t="shared" si="855"/>
        <v>7.6804098796461884E-2</v>
      </c>
    </row>
    <row r="27344" spans="1:9" x14ac:dyDescent="0.25">
      <c r="A27344" s="10">
        <v>177000</v>
      </c>
      <c r="D27344" s="11">
        <f t="shared" si="854"/>
        <v>2.9185564977322026E-2</v>
      </c>
      <c r="F27344" s="10">
        <v>1920</v>
      </c>
      <c r="I27344" s="11">
        <f t="shared" si="855"/>
        <v>8.2604282468944856E-2</v>
      </c>
    </row>
    <row r="27345" spans="1:9" x14ac:dyDescent="0.25">
      <c r="A27345" s="10">
        <v>128000</v>
      </c>
      <c r="D27345" s="11">
        <f t="shared" si="854"/>
        <v>1.9522776572668113E-2</v>
      </c>
      <c r="F27345" s="10">
        <v>2000</v>
      </c>
      <c r="I27345" s="11">
        <f t="shared" si="855"/>
        <v>8.6471071583933495E-2</v>
      </c>
    </row>
    <row r="27346" spans="1:9" x14ac:dyDescent="0.25">
      <c r="A27346" s="10">
        <v>565000</v>
      </c>
      <c r="D27346" s="11">
        <f t="shared" si="854"/>
        <v>0.10569907316111221</v>
      </c>
      <c r="F27346" s="10">
        <v>3650</v>
      </c>
      <c r="I27346" s="11">
        <f t="shared" si="855"/>
        <v>0.16622359708057421</v>
      </c>
    </row>
    <row r="27347" spans="1:9" x14ac:dyDescent="0.25">
      <c r="A27347" s="10">
        <v>170000</v>
      </c>
      <c r="D27347" s="11">
        <f t="shared" si="854"/>
        <v>2.7805166633800039E-2</v>
      </c>
      <c r="F27347" s="10">
        <v>2000</v>
      </c>
      <c r="I27347" s="11">
        <f t="shared" si="855"/>
        <v>8.6471071583933495E-2</v>
      </c>
    </row>
    <row r="27348" spans="1:9" x14ac:dyDescent="0.25">
      <c r="A27348" s="10">
        <v>266000</v>
      </c>
      <c r="D27348" s="11">
        <f t="shared" si="854"/>
        <v>4.6736343916387299E-2</v>
      </c>
      <c r="F27348" s="10">
        <v>2710</v>
      </c>
      <c r="I27348" s="11">
        <f t="shared" si="855"/>
        <v>0.12078882497945768</v>
      </c>
    </row>
    <row r="27349" spans="1:9" x14ac:dyDescent="0.25">
      <c r="A27349" s="10">
        <v>300000</v>
      </c>
      <c r="D27349" s="11">
        <f t="shared" si="854"/>
        <v>5.3441135870636952E-2</v>
      </c>
      <c r="F27349" s="10">
        <v>2630</v>
      </c>
      <c r="I27349" s="11">
        <f t="shared" si="855"/>
        <v>0.11692203586446905</v>
      </c>
    </row>
    <row r="27350" spans="1:9" x14ac:dyDescent="0.25">
      <c r="A27350" s="10">
        <v>116550</v>
      </c>
      <c r="D27350" s="11">
        <f t="shared" si="854"/>
        <v>1.726483928219286E-2</v>
      </c>
      <c r="F27350" s="10">
        <v>1500</v>
      </c>
      <c r="I27350" s="11">
        <f t="shared" si="855"/>
        <v>6.230363961525448E-2</v>
      </c>
    </row>
    <row r="27351" spans="1:9" x14ac:dyDescent="0.25">
      <c r="A27351" s="10">
        <v>136000</v>
      </c>
      <c r="D27351" s="11">
        <f t="shared" si="854"/>
        <v>2.1100374679550383E-2</v>
      </c>
      <c r="F27351" s="10">
        <v>2670</v>
      </c>
      <c r="I27351" s="11">
        <f t="shared" si="855"/>
        <v>0.11885543042196337</v>
      </c>
    </row>
    <row r="27352" spans="1:9" x14ac:dyDescent="0.25">
      <c r="A27352" s="10">
        <v>326700</v>
      </c>
      <c r="D27352" s="11">
        <f t="shared" si="854"/>
        <v>5.8706369552356537E-2</v>
      </c>
      <c r="F27352" s="10">
        <v>1650</v>
      </c>
      <c r="I27352" s="11">
        <f t="shared" si="855"/>
        <v>6.9553869205858182E-2</v>
      </c>
    </row>
    <row r="27353" spans="1:9" x14ac:dyDescent="0.25">
      <c r="A27353" s="10">
        <v>230000</v>
      </c>
      <c r="D27353" s="11">
        <f t="shared" si="854"/>
        <v>3.9637152435417079E-2</v>
      </c>
      <c r="F27353" s="10">
        <v>2190</v>
      </c>
      <c r="I27353" s="11">
        <f t="shared" si="855"/>
        <v>9.5654695732031517E-2</v>
      </c>
    </row>
    <row r="27354" spans="1:9" x14ac:dyDescent="0.25">
      <c r="A27354" s="10">
        <v>267000</v>
      </c>
      <c r="D27354" s="11">
        <f t="shared" si="854"/>
        <v>4.6933543679747586E-2</v>
      </c>
      <c r="F27354" s="10">
        <v>1960</v>
      </c>
      <c r="I27354" s="11">
        <f t="shared" si="855"/>
        <v>8.4537677026439176E-2</v>
      </c>
    </row>
    <row r="27355" spans="1:9" x14ac:dyDescent="0.25">
      <c r="A27355" s="10">
        <v>245000</v>
      </c>
      <c r="D27355" s="11">
        <f t="shared" si="854"/>
        <v>4.2595148885821339E-2</v>
      </c>
      <c r="F27355" s="10">
        <v>1880</v>
      </c>
      <c r="I27355" s="11">
        <f t="shared" si="855"/>
        <v>8.0670887911450523E-2</v>
      </c>
    </row>
    <row r="27356" spans="1:9" x14ac:dyDescent="0.25">
      <c r="A27356" s="10">
        <v>130000</v>
      </c>
      <c r="D27356" s="11">
        <f t="shared" si="854"/>
        <v>1.991717609938868E-2</v>
      </c>
      <c r="F27356" s="10">
        <v>1440</v>
      </c>
      <c r="I27356" s="11">
        <f t="shared" si="855"/>
        <v>5.9403547779013001E-2</v>
      </c>
    </row>
    <row r="27357" spans="1:9" x14ac:dyDescent="0.25">
      <c r="A27357" s="10">
        <v>175000</v>
      </c>
      <c r="D27357" s="11">
        <f t="shared" si="854"/>
        <v>2.8791165450601459E-2</v>
      </c>
      <c r="F27357" s="10">
        <v>1560</v>
      </c>
      <c r="I27357" s="11">
        <f t="shared" si="855"/>
        <v>6.5203731451495966E-2</v>
      </c>
    </row>
    <row r="27358" spans="1:9" x14ac:dyDescent="0.25">
      <c r="A27358" s="10">
        <v>405000</v>
      </c>
      <c r="D27358" s="11">
        <f t="shared" si="854"/>
        <v>7.4147111023466772E-2</v>
      </c>
      <c r="F27358" s="10">
        <v>4050</v>
      </c>
      <c r="I27358" s="11">
        <f t="shared" si="855"/>
        <v>0.18555754265551744</v>
      </c>
    </row>
    <row r="27359" spans="1:9" x14ac:dyDescent="0.25">
      <c r="A27359" s="10">
        <v>106000</v>
      </c>
      <c r="D27359" s="11">
        <f t="shared" si="854"/>
        <v>1.5184381778741865E-2</v>
      </c>
      <c r="F27359" s="10">
        <v>1610</v>
      </c>
      <c r="I27359" s="11">
        <f t="shared" si="855"/>
        <v>6.7620474648363862E-2</v>
      </c>
    </row>
    <row r="27360" spans="1:9" x14ac:dyDescent="0.25">
      <c r="A27360" s="10">
        <v>232000</v>
      </c>
      <c r="D27360" s="11">
        <f t="shared" si="854"/>
        <v>4.0031551962137646E-2</v>
      </c>
      <c r="F27360" s="10">
        <v>2830</v>
      </c>
      <c r="I27360" s="11">
        <f t="shared" si="855"/>
        <v>0.12658900865194064</v>
      </c>
    </row>
    <row r="27361" spans="1:9" x14ac:dyDescent="0.25">
      <c r="A27361" s="10">
        <v>230000</v>
      </c>
      <c r="D27361" s="11">
        <f t="shared" si="854"/>
        <v>3.9637152435417079E-2</v>
      </c>
      <c r="F27361" s="10">
        <v>2090</v>
      </c>
      <c r="I27361" s="11">
        <f t="shared" si="855"/>
        <v>9.0821209338295711E-2</v>
      </c>
    </row>
    <row r="27362" spans="1:9" x14ac:dyDescent="0.25">
      <c r="A27362" s="10">
        <v>192500</v>
      </c>
      <c r="D27362" s="11">
        <f t="shared" si="854"/>
        <v>3.2242161309406429E-2</v>
      </c>
      <c r="F27362" s="10">
        <v>1250</v>
      </c>
      <c r="I27362" s="11">
        <f t="shared" si="855"/>
        <v>5.021992363091498E-2</v>
      </c>
    </row>
    <row r="27363" spans="1:9" x14ac:dyDescent="0.25">
      <c r="A27363" s="10">
        <v>420000</v>
      </c>
      <c r="D27363" s="11">
        <f t="shared" si="854"/>
        <v>7.7105107473871032E-2</v>
      </c>
      <c r="F27363" s="10">
        <v>4160</v>
      </c>
      <c r="I27363" s="11">
        <f t="shared" si="855"/>
        <v>0.19087437768862681</v>
      </c>
    </row>
    <row r="27364" spans="1:9" x14ac:dyDescent="0.25">
      <c r="A27364" s="10">
        <v>295000</v>
      </c>
      <c r="D27364" s="11">
        <f t="shared" si="854"/>
        <v>5.2455137053835532E-2</v>
      </c>
      <c r="F27364" s="10">
        <v>2410</v>
      </c>
      <c r="I27364" s="11">
        <f t="shared" si="855"/>
        <v>0.10628836579825028</v>
      </c>
    </row>
    <row r="27365" spans="1:9" x14ac:dyDescent="0.25">
      <c r="A27365" s="10">
        <v>185000</v>
      </c>
      <c r="D27365" s="11">
        <f t="shared" si="854"/>
        <v>3.0763163084204299E-2</v>
      </c>
      <c r="F27365" s="10">
        <v>1680</v>
      </c>
      <c r="I27365" s="11">
        <f t="shared" si="855"/>
        <v>7.1003915123978925E-2</v>
      </c>
    </row>
    <row r="27366" spans="1:9" x14ac:dyDescent="0.25">
      <c r="A27366" s="10">
        <v>379000</v>
      </c>
      <c r="D27366" s="11">
        <f t="shared" si="854"/>
        <v>6.9019917176099385E-2</v>
      </c>
      <c r="F27366" s="10">
        <v>1650</v>
      </c>
      <c r="I27366" s="11">
        <f t="shared" si="855"/>
        <v>6.9553869205858182E-2</v>
      </c>
    </row>
    <row r="27367" spans="1:9" x14ac:dyDescent="0.25">
      <c r="A27367" s="10">
        <v>495000</v>
      </c>
      <c r="D27367" s="11">
        <f t="shared" si="854"/>
        <v>9.1895089725892332E-2</v>
      </c>
      <c r="F27367" s="10">
        <v>3540</v>
      </c>
      <c r="I27367" s="11">
        <f t="shared" si="855"/>
        <v>0.16090676204746485</v>
      </c>
    </row>
    <row r="27368" spans="1:9" x14ac:dyDescent="0.25">
      <c r="A27368" s="10">
        <v>121000</v>
      </c>
      <c r="D27368" s="11">
        <f t="shared" si="854"/>
        <v>1.8142378229146126E-2</v>
      </c>
      <c r="F27368" s="10">
        <v>2750</v>
      </c>
      <c r="I27368" s="11">
        <f t="shared" si="855"/>
        <v>0.122722219536952</v>
      </c>
    </row>
    <row r="27369" spans="1:9" x14ac:dyDescent="0.25">
      <c r="A27369" s="10">
        <v>179000</v>
      </c>
      <c r="D27369" s="11">
        <f t="shared" si="854"/>
        <v>2.9579964504042596E-2</v>
      </c>
      <c r="F27369" s="10">
        <v>2980</v>
      </c>
      <c r="I27369" s="11">
        <f t="shared" si="855"/>
        <v>0.13383923824254434</v>
      </c>
    </row>
    <row r="27370" spans="1:9" x14ac:dyDescent="0.25">
      <c r="A27370" s="10">
        <v>330000</v>
      </c>
      <c r="D27370" s="11">
        <f t="shared" si="854"/>
        <v>5.9357128771445472E-2</v>
      </c>
      <c r="F27370" s="10">
        <v>2540</v>
      </c>
      <c r="I27370" s="11">
        <f t="shared" si="855"/>
        <v>0.11257189811010682</v>
      </c>
    </row>
    <row r="27371" spans="1:9" x14ac:dyDescent="0.25">
      <c r="A27371" s="10">
        <v>210000</v>
      </c>
      <c r="D27371" s="11">
        <f t="shared" si="854"/>
        <v>3.5693157168211399E-2</v>
      </c>
      <c r="F27371" s="10">
        <v>1980</v>
      </c>
      <c r="I27371" s="11">
        <f t="shared" si="855"/>
        <v>8.5504374305186329E-2</v>
      </c>
    </row>
    <row r="27372" spans="1:9" x14ac:dyDescent="0.25">
      <c r="A27372" s="10">
        <v>117000</v>
      </c>
      <c r="D27372" s="11">
        <f t="shared" si="854"/>
        <v>1.735357917570499E-2</v>
      </c>
      <c r="F27372" s="10">
        <v>2130</v>
      </c>
      <c r="I27372" s="11">
        <f t="shared" si="855"/>
        <v>9.275460389579003E-2</v>
      </c>
    </row>
    <row r="27373" spans="1:9" x14ac:dyDescent="0.25">
      <c r="A27373" s="10">
        <v>250000</v>
      </c>
      <c r="D27373" s="11">
        <f t="shared" si="854"/>
        <v>4.3581147702622759E-2</v>
      </c>
      <c r="F27373" s="10">
        <v>2380</v>
      </c>
      <c r="I27373" s="11">
        <f t="shared" si="855"/>
        <v>0.10483831988012954</v>
      </c>
    </row>
    <row r="27374" spans="1:9" x14ac:dyDescent="0.25">
      <c r="A27374" s="10">
        <v>165000</v>
      </c>
      <c r="D27374" s="11">
        <f t="shared" si="854"/>
        <v>2.6819167816998619E-2</v>
      </c>
      <c r="F27374" s="10">
        <v>2010</v>
      </c>
      <c r="I27374" s="11">
        <f t="shared" si="855"/>
        <v>8.6954420223307072E-2</v>
      </c>
    </row>
    <row r="27375" spans="1:9" x14ac:dyDescent="0.25">
      <c r="A27375" s="10">
        <v>125000</v>
      </c>
      <c r="D27375" s="11">
        <f t="shared" si="854"/>
        <v>1.893117728258726E-2</v>
      </c>
      <c r="F27375" s="10">
        <v>2270</v>
      </c>
      <c r="I27375" s="11">
        <f t="shared" si="855"/>
        <v>9.9521484847020156E-2</v>
      </c>
    </row>
    <row r="27376" spans="1:9" x14ac:dyDescent="0.25">
      <c r="A27376" s="10">
        <v>330000</v>
      </c>
      <c r="D27376" s="11">
        <f t="shared" si="854"/>
        <v>5.9357128771445472E-2</v>
      </c>
      <c r="F27376" s="10">
        <v>2360</v>
      </c>
      <c r="I27376" s="11">
        <f t="shared" si="855"/>
        <v>0.10387162260138237</v>
      </c>
    </row>
    <row r="27377" spans="1:9" x14ac:dyDescent="0.25">
      <c r="A27377" s="10">
        <v>148000</v>
      </c>
      <c r="D27377" s="11">
        <f t="shared" si="854"/>
        <v>2.3466771839873793E-2</v>
      </c>
      <c r="F27377" s="10">
        <v>1640</v>
      </c>
      <c r="I27377" s="11">
        <f t="shared" si="855"/>
        <v>6.9070520566484606E-2</v>
      </c>
    </row>
    <row r="27378" spans="1:9" x14ac:dyDescent="0.25">
      <c r="A27378" s="10">
        <v>138000</v>
      </c>
      <c r="D27378" s="11">
        <f t="shared" si="854"/>
        <v>2.1494774206270953E-2</v>
      </c>
      <c r="F27378" s="10">
        <v>2000</v>
      </c>
      <c r="I27378" s="11">
        <f t="shared" si="855"/>
        <v>8.6471071583933495E-2</v>
      </c>
    </row>
    <row r="27379" spans="1:9" x14ac:dyDescent="0.25">
      <c r="A27379" s="10">
        <v>195000</v>
      </c>
      <c r="D27379" s="11">
        <f t="shared" si="854"/>
        <v>3.2735160717807139E-2</v>
      </c>
      <c r="F27379" s="10">
        <v>2030</v>
      </c>
      <c r="I27379" s="11">
        <f t="shared" si="855"/>
        <v>8.7921117502054238E-2</v>
      </c>
    </row>
    <row r="27380" spans="1:9" x14ac:dyDescent="0.25">
      <c r="A27380" s="10">
        <v>185000</v>
      </c>
      <c r="D27380" s="11">
        <f t="shared" si="854"/>
        <v>3.0763163084204299E-2</v>
      </c>
      <c r="F27380" s="10">
        <v>2260</v>
      </c>
      <c r="I27380" s="11">
        <f t="shared" si="855"/>
        <v>9.9038136207646579E-2</v>
      </c>
    </row>
    <row r="27381" spans="1:9" x14ac:dyDescent="0.25">
      <c r="A27381" s="10">
        <v>283526</v>
      </c>
      <c r="D27381" s="11">
        <f t="shared" si="854"/>
        <v>5.0192466969039638E-2</v>
      </c>
      <c r="F27381" s="10">
        <v>2640</v>
      </c>
      <c r="I27381" s="11">
        <f t="shared" si="855"/>
        <v>0.11740538450384262</v>
      </c>
    </row>
    <row r="27382" spans="1:9" x14ac:dyDescent="0.25">
      <c r="A27382" s="10">
        <v>98000</v>
      </c>
      <c r="D27382" s="11">
        <f t="shared" si="854"/>
        <v>1.3606783671859593E-2</v>
      </c>
      <c r="F27382" s="10">
        <v>1630</v>
      </c>
      <c r="I27382" s="11">
        <f t="shared" si="855"/>
        <v>6.8587171927111029E-2</v>
      </c>
    </row>
    <row r="27383" spans="1:9" x14ac:dyDescent="0.25">
      <c r="A27383" s="10">
        <v>110000</v>
      </c>
      <c r="D27383" s="11">
        <f t="shared" si="854"/>
        <v>1.5973180832183003E-2</v>
      </c>
      <c r="F27383" s="10">
        <v>3440</v>
      </c>
      <c r="I27383" s="11">
        <f t="shared" si="855"/>
        <v>0.15607327565372903</v>
      </c>
    </row>
    <row r="27384" spans="1:9" x14ac:dyDescent="0.25">
      <c r="A27384" s="10">
        <v>125000</v>
      </c>
      <c r="D27384" s="11">
        <f t="shared" si="854"/>
        <v>1.893117728258726E-2</v>
      </c>
      <c r="F27384" s="10">
        <v>1920</v>
      </c>
      <c r="I27384" s="11">
        <f t="shared" si="855"/>
        <v>8.2604282468944856E-2</v>
      </c>
    </row>
    <row r="27385" spans="1:9" x14ac:dyDescent="0.25">
      <c r="A27385" s="10">
        <v>149000</v>
      </c>
      <c r="D27385" s="11">
        <f t="shared" si="854"/>
        <v>2.3663971603234076E-2</v>
      </c>
      <c r="F27385" s="10">
        <v>1660</v>
      </c>
      <c r="I27385" s="11">
        <f t="shared" si="855"/>
        <v>7.0037217845231772E-2</v>
      </c>
    </row>
    <row r="27386" spans="1:9" x14ac:dyDescent="0.25">
      <c r="A27386" s="10">
        <v>330000</v>
      </c>
      <c r="D27386" s="11">
        <f t="shared" si="854"/>
        <v>5.9357128771445472E-2</v>
      </c>
      <c r="F27386" s="10">
        <v>2770</v>
      </c>
      <c r="I27386" s="11">
        <f t="shared" si="855"/>
        <v>0.12368891681569916</v>
      </c>
    </row>
    <row r="27387" spans="1:9" x14ac:dyDescent="0.25">
      <c r="A27387" s="10">
        <v>68500</v>
      </c>
      <c r="D27387" s="11">
        <f t="shared" si="854"/>
        <v>7.7893906527312165E-3</v>
      </c>
      <c r="F27387" s="10">
        <v>1710</v>
      </c>
      <c r="I27387" s="11">
        <f t="shared" si="855"/>
        <v>7.2453961042099668E-2</v>
      </c>
    </row>
    <row r="27388" spans="1:9" x14ac:dyDescent="0.25">
      <c r="A27388" s="10">
        <v>138000</v>
      </c>
      <c r="D27388" s="11">
        <f t="shared" si="854"/>
        <v>2.1494774206270953E-2</v>
      </c>
      <c r="F27388" s="10">
        <v>2510</v>
      </c>
      <c r="I27388" s="11">
        <f t="shared" si="855"/>
        <v>0.11112185219198607</v>
      </c>
    </row>
    <row r="27389" spans="1:9" x14ac:dyDescent="0.25">
      <c r="A27389" s="10">
        <v>140000</v>
      </c>
      <c r="D27389" s="11">
        <f t="shared" si="854"/>
        <v>2.188917373299152E-2</v>
      </c>
      <c r="F27389" s="10">
        <v>1560</v>
      </c>
      <c r="I27389" s="11">
        <f t="shared" si="855"/>
        <v>6.5203731451495966E-2</v>
      </c>
    </row>
    <row r="27390" spans="1:9" x14ac:dyDescent="0.25">
      <c r="A27390" s="10">
        <v>123000</v>
      </c>
      <c r="D27390" s="11">
        <f t="shared" si="854"/>
        <v>1.8536777755866693E-2</v>
      </c>
      <c r="F27390" s="10">
        <v>1760</v>
      </c>
      <c r="I27390" s="11">
        <f t="shared" si="855"/>
        <v>7.4870704238967564E-2</v>
      </c>
    </row>
    <row r="27391" spans="1:9" x14ac:dyDescent="0.25">
      <c r="A27391" s="10">
        <v>355000</v>
      </c>
      <c r="D27391" s="11">
        <f t="shared" si="854"/>
        <v>6.4287122855452572E-2</v>
      </c>
      <c r="F27391" s="10">
        <v>2610</v>
      </c>
      <c r="I27391" s="11">
        <f t="shared" si="855"/>
        <v>0.11595533858572188</v>
      </c>
    </row>
    <row r="27392" spans="1:9" x14ac:dyDescent="0.25">
      <c r="A27392" s="10">
        <v>295000</v>
      </c>
      <c r="D27392" s="11">
        <f t="shared" si="854"/>
        <v>5.2455137053835532E-2</v>
      </c>
      <c r="F27392" s="10">
        <v>2140</v>
      </c>
      <c r="I27392" s="11">
        <f t="shared" si="855"/>
        <v>9.3237952535163607E-2</v>
      </c>
    </row>
    <row r="27393" spans="1:9" x14ac:dyDescent="0.25">
      <c r="A27393" s="10">
        <v>1150000</v>
      </c>
      <c r="D27393" s="11">
        <f t="shared" si="854"/>
        <v>0.22106093472687832</v>
      </c>
      <c r="F27393" s="10">
        <v>5370</v>
      </c>
      <c r="I27393" s="11">
        <f t="shared" si="855"/>
        <v>0.24935956305283</v>
      </c>
    </row>
    <row r="27394" spans="1:9" x14ac:dyDescent="0.25">
      <c r="A27394" s="10">
        <v>465000</v>
      </c>
      <c r="D27394" s="11">
        <f t="shared" si="854"/>
        <v>8.5979096825083812E-2</v>
      </c>
      <c r="F27394" s="10">
        <v>1710</v>
      </c>
      <c r="I27394" s="11">
        <f t="shared" si="855"/>
        <v>7.2453961042099668E-2</v>
      </c>
    </row>
    <row r="27395" spans="1:9" x14ac:dyDescent="0.25">
      <c r="A27395" s="10">
        <v>1150000</v>
      </c>
      <c r="D27395" s="11">
        <f t="shared" ref="D27395:D27458" si="856">(A27395 - C$1) / (C$2 - C$1)</f>
        <v>0.22106093472687832</v>
      </c>
      <c r="F27395" s="10">
        <v>5370</v>
      </c>
      <c r="I27395" s="11">
        <f t="shared" ref="I27395:I27458" si="857">(F27395 - H$1) / (H$2 - H$1)</f>
        <v>0.24935956305283</v>
      </c>
    </row>
    <row r="27396" spans="1:9" x14ac:dyDescent="0.25">
      <c r="A27396" s="10">
        <v>349000</v>
      </c>
      <c r="D27396" s="11">
        <f t="shared" si="856"/>
        <v>6.3103924275290865E-2</v>
      </c>
      <c r="F27396" s="10">
        <v>1540</v>
      </c>
      <c r="I27396" s="11">
        <f t="shared" si="857"/>
        <v>6.42370341727488E-2</v>
      </c>
    </row>
    <row r="27397" spans="1:9" x14ac:dyDescent="0.25">
      <c r="A27397" s="10">
        <v>968000</v>
      </c>
      <c r="D27397" s="11">
        <f t="shared" si="856"/>
        <v>0.18517057779530666</v>
      </c>
      <c r="F27397" s="10">
        <v>2200</v>
      </c>
      <c r="I27397" s="11">
        <f t="shared" si="857"/>
        <v>9.6138044371405093E-2</v>
      </c>
    </row>
    <row r="27398" spans="1:9" x14ac:dyDescent="0.25">
      <c r="A27398" s="10">
        <v>245000</v>
      </c>
      <c r="D27398" s="11">
        <f t="shared" si="856"/>
        <v>4.2595148885821339E-2</v>
      </c>
      <c r="F27398" s="10">
        <v>2450</v>
      </c>
      <c r="I27398" s="11">
        <f t="shared" si="857"/>
        <v>0.1082217603557446</v>
      </c>
    </row>
    <row r="27399" spans="1:9" x14ac:dyDescent="0.25">
      <c r="A27399" s="10">
        <v>528000</v>
      </c>
      <c r="D27399" s="11">
        <f t="shared" si="856"/>
        <v>9.8402681916781698E-2</v>
      </c>
      <c r="F27399" s="10">
        <v>2200</v>
      </c>
      <c r="I27399" s="11">
        <f t="shared" si="857"/>
        <v>9.6138044371405093E-2</v>
      </c>
    </row>
    <row r="27400" spans="1:9" x14ac:dyDescent="0.25">
      <c r="A27400" s="10">
        <v>330000</v>
      </c>
      <c r="D27400" s="11">
        <f t="shared" si="856"/>
        <v>5.9357128771445472E-2</v>
      </c>
      <c r="F27400" s="10">
        <v>2280</v>
      </c>
      <c r="I27400" s="11">
        <f t="shared" si="857"/>
        <v>0.10000483348639373</v>
      </c>
    </row>
    <row r="27401" spans="1:9" x14ac:dyDescent="0.25">
      <c r="A27401" s="10">
        <v>283526</v>
      </c>
      <c r="D27401" s="11">
        <f t="shared" si="856"/>
        <v>5.0192466969039638E-2</v>
      </c>
      <c r="F27401" s="10">
        <v>2640</v>
      </c>
      <c r="I27401" s="11">
        <f t="shared" si="857"/>
        <v>0.11740538450384262</v>
      </c>
    </row>
    <row r="27402" spans="1:9" x14ac:dyDescent="0.25">
      <c r="A27402" s="10">
        <v>217000</v>
      </c>
      <c r="D27402" s="11">
        <f t="shared" si="856"/>
        <v>3.7073555511733386E-2</v>
      </c>
      <c r="F27402" s="10">
        <v>2070</v>
      </c>
      <c r="I27402" s="11">
        <f t="shared" si="857"/>
        <v>8.9854512059548558E-2</v>
      </c>
    </row>
    <row r="27403" spans="1:9" x14ac:dyDescent="0.25">
      <c r="A27403" s="10">
        <v>390000</v>
      </c>
      <c r="D27403" s="11">
        <f t="shared" si="856"/>
        <v>7.1189114573062512E-2</v>
      </c>
      <c r="F27403" s="10">
        <v>1950</v>
      </c>
      <c r="I27403" s="11">
        <f t="shared" si="857"/>
        <v>8.4054328387065586E-2</v>
      </c>
    </row>
    <row r="27404" spans="1:9" x14ac:dyDescent="0.25">
      <c r="A27404" s="10">
        <v>125000</v>
      </c>
      <c r="D27404" s="11">
        <f t="shared" si="856"/>
        <v>1.893117728258726E-2</v>
      </c>
      <c r="F27404" s="10">
        <v>2080</v>
      </c>
      <c r="I27404" s="11">
        <f t="shared" si="857"/>
        <v>9.0337860698922134E-2</v>
      </c>
    </row>
    <row r="27405" spans="1:9" x14ac:dyDescent="0.25">
      <c r="A27405" s="10">
        <v>168000</v>
      </c>
      <c r="D27405" s="11">
        <f t="shared" si="856"/>
        <v>2.7410767107079473E-2</v>
      </c>
      <c r="F27405" s="10">
        <v>2100</v>
      </c>
      <c r="I27405" s="11">
        <f t="shared" si="857"/>
        <v>9.1304557977669287E-2</v>
      </c>
    </row>
    <row r="27406" spans="1:9" x14ac:dyDescent="0.25">
      <c r="A27406" s="10">
        <v>630000</v>
      </c>
      <c r="D27406" s="11">
        <f t="shared" si="856"/>
        <v>0.11851705777953067</v>
      </c>
      <c r="F27406" s="10">
        <v>5250</v>
      </c>
      <c r="I27406" s="11">
        <f t="shared" si="857"/>
        <v>0.24355937938034705</v>
      </c>
    </row>
    <row r="27407" spans="1:9" x14ac:dyDescent="0.25">
      <c r="A27407" s="10">
        <v>160000</v>
      </c>
      <c r="D27407" s="11">
        <f t="shared" si="856"/>
        <v>2.5833169000197199E-2</v>
      </c>
      <c r="F27407" s="10">
        <v>1790</v>
      </c>
      <c r="I27407" s="11">
        <f t="shared" si="857"/>
        <v>7.6320750157088307E-2</v>
      </c>
    </row>
    <row r="27408" spans="1:9" x14ac:dyDescent="0.25">
      <c r="A27408" s="10">
        <v>382000</v>
      </c>
      <c r="D27408" s="11">
        <f t="shared" si="856"/>
        <v>6.9611516466180245E-2</v>
      </c>
      <c r="F27408" s="10">
        <v>2940</v>
      </c>
      <c r="I27408" s="11">
        <f t="shared" si="857"/>
        <v>0.13190584368505004</v>
      </c>
    </row>
    <row r="27409" spans="1:9" x14ac:dyDescent="0.25">
      <c r="A27409" s="10">
        <v>198000</v>
      </c>
      <c r="D27409" s="11">
        <f t="shared" si="856"/>
        <v>3.3326760007887993E-2</v>
      </c>
      <c r="F27409" s="10">
        <v>2080</v>
      </c>
      <c r="I27409" s="11">
        <f t="shared" si="857"/>
        <v>9.0337860698922134E-2</v>
      </c>
    </row>
    <row r="27410" spans="1:9" x14ac:dyDescent="0.25">
      <c r="A27410" s="10">
        <v>79000</v>
      </c>
      <c r="D27410" s="11">
        <f t="shared" si="856"/>
        <v>9.8599881680141981E-3</v>
      </c>
      <c r="F27410" s="10">
        <v>653</v>
      </c>
      <c r="I27410" s="11">
        <f t="shared" si="857"/>
        <v>2.1364009860312245E-2</v>
      </c>
    </row>
    <row r="27411" spans="1:9" x14ac:dyDescent="0.25">
      <c r="A27411" s="10">
        <v>163000</v>
      </c>
      <c r="D27411" s="11">
        <f t="shared" si="856"/>
        <v>2.6424768290278053E-2</v>
      </c>
      <c r="F27411" s="10">
        <v>3020</v>
      </c>
      <c r="I27411" s="11">
        <f t="shared" si="857"/>
        <v>0.13577263280003868</v>
      </c>
    </row>
    <row r="27412" spans="1:9" x14ac:dyDescent="0.25">
      <c r="A27412" s="10">
        <v>132000</v>
      </c>
      <c r="D27412" s="11">
        <f t="shared" si="856"/>
        <v>2.031157562610925E-2</v>
      </c>
      <c r="F27412" s="10">
        <v>2200</v>
      </c>
      <c r="I27412" s="11">
        <f t="shared" si="857"/>
        <v>9.6138044371405093E-2</v>
      </c>
    </row>
    <row r="27413" spans="1:9" x14ac:dyDescent="0.25">
      <c r="A27413" s="10">
        <v>363000</v>
      </c>
      <c r="D27413" s="11">
        <f t="shared" si="856"/>
        <v>6.5864720962334838E-2</v>
      </c>
      <c r="F27413" s="10">
        <v>2500</v>
      </c>
      <c r="I27413" s="11">
        <f t="shared" si="857"/>
        <v>0.1106385035526125</v>
      </c>
    </row>
    <row r="27414" spans="1:9" x14ac:dyDescent="0.25">
      <c r="A27414" s="10">
        <v>500000</v>
      </c>
      <c r="D27414" s="11">
        <f t="shared" si="856"/>
        <v>9.2881088542693752E-2</v>
      </c>
      <c r="F27414" s="10">
        <v>2500</v>
      </c>
      <c r="I27414" s="11">
        <f t="shared" si="857"/>
        <v>0.1106385035526125</v>
      </c>
    </row>
    <row r="27415" spans="1:9" x14ac:dyDescent="0.25">
      <c r="A27415" s="10">
        <v>170000</v>
      </c>
      <c r="D27415" s="11">
        <f t="shared" si="856"/>
        <v>2.7805166633800039E-2</v>
      </c>
      <c r="F27415" s="10">
        <v>2000</v>
      </c>
      <c r="I27415" s="11">
        <f t="shared" si="857"/>
        <v>8.6471071583933495E-2</v>
      </c>
    </row>
    <row r="27416" spans="1:9" x14ac:dyDescent="0.25">
      <c r="A27416" s="10">
        <v>68000</v>
      </c>
      <c r="D27416" s="11">
        <f t="shared" si="856"/>
        <v>7.6907907710510749E-3</v>
      </c>
      <c r="F27416" s="10">
        <v>1130</v>
      </c>
      <c r="I27416" s="11">
        <f t="shared" si="857"/>
        <v>4.4419739958432014E-2</v>
      </c>
    </row>
    <row r="27417" spans="1:9" x14ac:dyDescent="0.25">
      <c r="A27417" s="10">
        <v>210000</v>
      </c>
      <c r="D27417" s="11">
        <f t="shared" si="856"/>
        <v>3.5693157168211399E-2</v>
      </c>
      <c r="F27417" s="10">
        <v>2260</v>
      </c>
      <c r="I27417" s="11">
        <f t="shared" si="857"/>
        <v>9.9038136207646579E-2</v>
      </c>
    </row>
    <row r="27418" spans="1:9" x14ac:dyDescent="0.25">
      <c r="A27418" s="10">
        <v>297000</v>
      </c>
      <c r="D27418" s="11">
        <f t="shared" si="856"/>
        <v>5.2849536580556106E-2</v>
      </c>
      <c r="F27418" s="10">
        <v>4640</v>
      </c>
      <c r="I27418" s="11">
        <f t="shared" si="857"/>
        <v>0.21407511237855864</v>
      </c>
    </row>
    <row r="27419" spans="1:9" x14ac:dyDescent="0.25">
      <c r="A27419" s="10">
        <v>134000</v>
      </c>
      <c r="D27419" s="11">
        <f t="shared" si="856"/>
        <v>2.0705975152829816E-2</v>
      </c>
      <c r="F27419" s="10">
        <v>2060</v>
      </c>
      <c r="I27419" s="11">
        <f t="shared" si="857"/>
        <v>8.9371163420174968E-2</v>
      </c>
    </row>
    <row r="27420" spans="1:9" x14ac:dyDescent="0.25">
      <c r="A27420" s="10">
        <v>129000</v>
      </c>
      <c r="D27420" s="11">
        <f t="shared" si="856"/>
        <v>1.9719976336028396E-2</v>
      </c>
      <c r="F27420" s="10">
        <v>2580</v>
      </c>
      <c r="I27420" s="11">
        <f t="shared" si="857"/>
        <v>0.11450529266760114</v>
      </c>
    </row>
    <row r="27421" spans="1:9" x14ac:dyDescent="0.25">
      <c r="A27421" s="10">
        <v>270000</v>
      </c>
      <c r="D27421" s="11">
        <f t="shared" si="856"/>
        <v>4.7525142969828439E-2</v>
      </c>
      <c r="F27421" s="10">
        <v>2410</v>
      </c>
      <c r="I27421" s="11">
        <f t="shared" si="857"/>
        <v>0.10628836579825028</v>
      </c>
    </row>
    <row r="27422" spans="1:9" x14ac:dyDescent="0.25">
      <c r="A27422" s="10">
        <v>89000</v>
      </c>
      <c r="D27422" s="11">
        <f t="shared" si="856"/>
        <v>1.1831985801617038E-2</v>
      </c>
      <c r="F27422" s="10">
        <v>1980</v>
      </c>
      <c r="I27422" s="11">
        <f t="shared" si="857"/>
        <v>8.5504374305186329E-2</v>
      </c>
    </row>
    <row r="27423" spans="1:9" x14ac:dyDescent="0.25">
      <c r="A27423" s="10">
        <v>145000</v>
      </c>
      <c r="D27423" s="11">
        <f t="shared" si="856"/>
        <v>2.287517254979294E-2</v>
      </c>
      <c r="F27423" s="10">
        <v>1710</v>
      </c>
      <c r="I27423" s="11">
        <f t="shared" si="857"/>
        <v>7.2453961042099668E-2</v>
      </c>
    </row>
    <row r="27424" spans="1:9" x14ac:dyDescent="0.25">
      <c r="A27424" s="10">
        <v>167000</v>
      </c>
      <c r="D27424" s="11">
        <f t="shared" si="856"/>
        <v>2.7213567343719186E-2</v>
      </c>
      <c r="F27424" s="10">
        <v>2170</v>
      </c>
      <c r="I27424" s="11">
        <f t="shared" si="857"/>
        <v>9.468799845328435E-2</v>
      </c>
    </row>
    <row r="27425" spans="1:9" x14ac:dyDescent="0.25">
      <c r="A27425" s="10">
        <v>128000</v>
      </c>
      <c r="D27425" s="11">
        <f t="shared" si="856"/>
        <v>1.9522776572668113E-2</v>
      </c>
      <c r="F27425" s="10">
        <v>1600</v>
      </c>
      <c r="I27425" s="11">
        <f t="shared" si="857"/>
        <v>6.7137126008990286E-2</v>
      </c>
    </row>
    <row r="27426" spans="1:9" x14ac:dyDescent="0.25">
      <c r="A27426" s="10">
        <v>125000</v>
      </c>
      <c r="D27426" s="11">
        <f t="shared" si="856"/>
        <v>1.893117728258726E-2</v>
      </c>
      <c r="F27426" s="10">
        <v>2080</v>
      </c>
      <c r="I27426" s="11">
        <f t="shared" si="857"/>
        <v>9.0337860698922134E-2</v>
      </c>
    </row>
    <row r="27427" spans="1:9" x14ac:dyDescent="0.25">
      <c r="A27427" s="10">
        <v>235000</v>
      </c>
      <c r="D27427" s="11">
        <f t="shared" si="856"/>
        <v>4.0623151252218499E-2</v>
      </c>
      <c r="F27427" s="10">
        <v>2140</v>
      </c>
      <c r="I27427" s="11">
        <f t="shared" si="857"/>
        <v>9.3237952535163607E-2</v>
      </c>
    </row>
    <row r="27428" spans="1:9" x14ac:dyDescent="0.25">
      <c r="A27428" s="10">
        <v>230000</v>
      </c>
      <c r="D27428" s="11">
        <f t="shared" si="856"/>
        <v>3.9637152435417079E-2</v>
      </c>
      <c r="F27428" s="10">
        <v>1840</v>
      </c>
      <c r="I27428" s="11">
        <f t="shared" si="857"/>
        <v>7.8737493353956203E-2</v>
      </c>
    </row>
    <row r="27429" spans="1:9" x14ac:dyDescent="0.25">
      <c r="A27429" s="10">
        <v>205000</v>
      </c>
      <c r="D27429" s="11">
        <f t="shared" si="856"/>
        <v>3.4707158351409979E-2</v>
      </c>
      <c r="F27429" s="10">
        <v>2250</v>
      </c>
      <c r="I27429" s="11">
        <f t="shared" si="857"/>
        <v>9.8554787568272989E-2</v>
      </c>
    </row>
    <row r="27430" spans="1:9" x14ac:dyDescent="0.25">
      <c r="A27430" s="10">
        <v>179000</v>
      </c>
      <c r="D27430" s="11">
        <f t="shared" si="856"/>
        <v>2.9579964504042596E-2</v>
      </c>
      <c r="F27430" s="10">
        <v>1860</v>
      </c>
      <c r="I27430" s="11">
        <f t="shared" si="857"/>
        <v>7.970419063270337E-2</v>
      </c>
    </row>
    <row r="27431" spans="1:9" x14ac:dyDescent="0.25">
      <c r="A27431" s="10">
        <v>270000</v>
      </c>
      <c r="D27431" s="11">
        <f t="shared" si="856"/>
        <v>4.7525142969828439E-2</v>
      </c>
      <c r="F27431" s="10">
        <v>3510</v>
      </c>
      <c r="I27431" s="11">
        <f t="shared" si="857"/>
        <v>0.15945671612934409</v>
      </c>
    </row>
    <row r="27432" spans="1:9" x14ac:dyDescent="0.25">
      <c r="A27432" s="10">
        <v>130000</v>
      </c>
      <c r="D27432" s="11">
        <f t="shared" si="856"/>
        <v>1.991717609938868E-2</v>
      </c>
      <c r="F27432" s="10">
        <v>1530</v>
      </c>
      <c r="I27432" s="11">
        <f t="shared" si="857"/>
        <v>6.3753685533375223E-2</v>
      </c>
    </row>
    <row r="27433" spans="1:9" x14ac:dyDescent="0.25">
      <c r="A27433" s="10">
        <v>140000</v>
      </c>
      <c r="D27433" s="11">
        <f t="shared" si="856"/>
        <v>2.188917373299152E-2</v>
      </c>
      <c r="F27433" s="10">
        <v>2410</v>
      </c>
      <c r="I27433" s="11">
        <f t="shared" si="857"/>
        <v>0.10628836579825028</v>
      </c>
    </row>
    <row r="27434" spans="1:9" x14ac:dyDescent="0.25">
      <c r="A27434" s="10">
        <v>227000</v>
      </c>
      <c r="D27434" s="11">
        <f t="shared" si="856"/>
        <v>3.9045553145336226E-2</v>
      </c>
      <c r="F27434" s="10">
        <v>2250</v>
      </c>
      <c r="I27434" s="11">
        <f t="shared" si="857"/>
        <v>9.8554787568272989E-2</v>
      </c>
    </row>
    <row r="27435" spans="1:9" x14ac:dyDescent="0.25">
      <c r="A27435" s="10">
        <v>170000</v>
      </c>
      <c r="D27435" s="11">
        <f t="shared" si="856"/>
        <v>2.7805166633800039E-2</v>
      </c>
      <c r="F27435" s="10">
        <v>2700</v>
      </c>
      <c r="I27435" s="11">
        <f t="shared" si="857"/>
        <v>0.12030547634008411</v>
      </c>
    </row>
    <row r="27436" spans="1:9" x14ac:dyDescent="0.25">
      <c r="A27436" s="10">
        <v>136000</v>
      </c>
      <c r="D27436" s="11">
        <f t="shared" si="856"/>
        <v>2.1100374679550383E-2</v>
      </c>
      <c r="F27436" s="10">
        <v>2130</v>
      </c>
      <c r="I27436" s="11">
        <f t="shared" si="857"/>
        <v>9.275460389579003E-2</v>
      </c>
    </row>
    <row r="27437" spans="1:9" x14ac:dyDescent="0.25">
      <c r="A27437" s="10">
        <v>127000</v>
      </c>
      <c r="D27437" s="11">
        <f t="shared" si="856"/>
        <v>1.932557680930783E-2</v>
      </c>
      <c r="F27437" s="10">
        <v>2310</v>
      </c>
      <c r="I27437" s="11">
        <f t="shared" si="857"/>
        <v>0.10145487940451448</v>
      </c>
    </row>
    <row r="27438" spans="1:9" x14ac:dyDescent="0.25">
      <c r="A27438" s="10">
        <v>122000</v>
      </c>
      <c r="D27438" s="11">
        <f t="shared" si="856"/>
        <v>1.833957799250641E-2</v>
      </c>
      <c r="F27438" s="10">
        <v>1880</v>
      </c>
      <c r="I27438" s="11">
        <f t="shared" si="857"/>
        <v>8.0670887911450523E-2</v>
      </c>
    </row>
    <row r="27439" spans="1:9" x14ac:dyDescent="0.25">
      <c r="A27439" s="10">
        <v>185000</v>
      </c>
      <c r="D27439" s="11">
        <f t="shared" si="856"/>
        <v>3.0763163084204299E-2</v>
      </c>
      <c r="F27439" s="10">
        <v>2060</v>
      </c>
      <c r="I27439" s="11">
        <f t="shared" si="857"/>
        <v>8.9371163420174968E-2</v>
      </c>
    </row>
    <row r="27440" spans="1:9" x14ac:dyDescent="0.25">
      <c r="A27440" s="10">
        <v>185000</v>
      </c>
      <c r="D27440" s="11">
        <f t="shared" si="856"/>
        <v>3.0763163084204299E-2</v>
      </c>
      <c r="F27440" s="10">
        <v>1950</v>
      </c>
      <c r="I27440" s="11">
        <f t="shared" si="857"/>
        <v>8.4054328387065586E-2</v>
      </c>
    </row>
    <row r="27441" spans="1:9" x14ac:dyDescent="0.25">
      <c r="A27441" s="10">
        <v>195000</v>
      </c>
      <c r="D27441" s="11">
        <f t="shared" si="856"/>
        <v>3.2735160717807139E-2</v>
      </c>
      <c r="F27441" s="10">
        <v>2220</v>
      </c>
      <c r="I27441" s="11">
        <f t="shared" si="857"/>
        <v>9.710474165015226E-2</v>
      </c>
    </row>
    <row r="27442" spans="1:9" x14ac:dyDescent="0.25">
      <c r="A27442" s="10">
        <v>128000</v>
      </c>
      <c r="D27442" s="11">
        <f t="shared" si="856"/>
        <v>1.9522776572668113E-2</v>
      </c>
      <c r="F27442" s="10">
        <v>2130</v>
      </c>
      <c r="I27442" s="11">
        <f t="shared" si="857"/>
        <v>9.275460389579003E-2</v>
      </c>
    </row>
    <row r="27443" spans="1:9" x14ac:dyDescent="0.25">
      <c r="A27443" s="10">
        <v>129000</v>
      </c>
      <c r="D27443" s="11">
        <f t="shared" si="856"/>
        <v>1.9719976336028396E-2</v>
      </c>
      <c r="F27443" s="10">
        <v>2150</v>
      </c>
      <c r="I27443" s="11">
        <f t="shared" si="857"/>
        <v>9.3721301174537197E-2</v>
      </c>
    </row>
    <row r="27444" spans="1:9" x14ac:dyDescent="0.25">
      <c r="A27444" s="10">
        <v>197000</v>
      </c>
      <c r="D27444" s="11">
        <f t="shared" si="856"/>
        <v>3.3129560244527706E-2</v>
      </c>
      <c r="F27444" s="10">
        <v>1880</v>
      </c>
      <c r="I27444" s="11">
        <f t="shared" si="857"/>
        <v>8.0670887911450523E-2</v>
      </c>
    </row>
    <row r="27445" spans="1:9" x14ac:dyDescent="0.25">
      <c r="A27445" s="10">
        <v>150000</v>
      </c>
      <c r="D27445" s="11">
        <f t="shared" si="856"/>
        <v>2.3861171366594359E-2</v>
      </c>
      <c r="F27445" s="10">
        <v>1740</v>
      </c>
      <c r="I27445" s="11">
        <f t="shared" si="857"/>
        <v>7.3904006960220411E-2</v>
      </c>
    </row>
    <row r="27446" spans="1:9" x14ac:dyDescent="0.25">
      <c r="A27446" s="10">
        <v>107000</v>
      </c>
      <c r="D27446" s="11">
        <f t="shared" si="856"/>
        <v>1.538158154210215E-2</v>
      </c>
      <c r="F27446" s="10">
        <v>1780</v>
      </c>
      <c r="I27446" s="11">
        <f t="shared" si="857"/>
        <v>7.5837401517714731E-2</v>
      </c>
    </row>
    <row r="27447" spans="1:9" x14ac:dyDescent="0.25">
      <c r="A27447" s="10">
        <v>180000</v>
      </c>
      <c r="D27447" s="11">
        <f t="shared" si="856"/>
        <v>2.9777164267402879E-2</v>
      </c>
      <c r="F27447" s="10">
        <v>2250</v>
      </c>
      <c r="I27447" s="11">
        <f t="shared" si="857"/>
        <v>9.8554787568272989E-2</v>
      </c>
    </row>
    <row r="27448" spans="1:9" x14ac:dyDescent="0.25">
      <c r="A27448" s="10">
        <v>255000</v>
      </c>
      <c r="D27448" s="11">
        <f t="shared" si="856"/>
        <v>4.4567146519424179E-2</v>
      </c>
      <c r="F27448" s="10">
        <v>1760</v>
      </c>
      <c r="I27448" s="11">
        <f t="shared" si="857"/>
        <v>7.4870704238967564E-2</v>
      </c>
    </row>
    <row r="27449" spans="1:9" x14ac:dyDescent="0.25">
      <c r="A27449" s="10">
        <v>134000</v>
      </c>
      <c r="D27449" s="11">
        <f t="shared" si="856"/>
        <v>2.0705975152829816E-2</v>
      </c>
      <c r="F27449" s="10">
        <v>1790</v>
      </c>
      <c r="I27449" s="11">
        <f t="shared" si="857"/>
        <v>7.6320750157088307E-2</v>
      </c>
    </row>
    <row r="27450" spans="1:9" x14ac:dyDescent="0.25">
      <c r="A27450" s="10">
        <v>89000</v>
      </c>
      <c r="D27450" s="11">
        <f t="shared" si="856"/>
        <v>1.1831985801617038E-2</v>
      </c>
      <c r="F27450" s="10">
        <v>1710</v>
      </c>
      <c r="I27450" s="11">
        <f t="shared" si="857"/>
        <v>7.2453961042099668E-2</v>
      </c>
    </row>
    <row r="27451" spans="1:9" x14ac:dyDescent="0.25">
      <c r="A27451" s="10">
        <v>272000</v>
      </c>
      <c r="D27451" s="11">
        <f t="shared" si="856"/>
        <v>4.7919542496549006E-2</v>
      </c>
      <c r="F27451" s="10">
        <v>2090</v>
      </c>
      <c r="I27451" s="11">
        <f t="shared" si="857"/>
        <v>9.0821209338295711E-2</v>
      </c>
    </row>
    <row r="27452" spans="1:9" x14ac:dyDescent="0.25">
      <c r="A27452" s="10">
        <v>220000</v>
      </c>
      <c r="D27452" s="11">
        <f t="shared" si="856"/>
        <v>3.7665154801814239E-2</v>
      </c>
      <c r="F27452" s="10">
        <v>1770</v>
      </c>
      <c r="I27452" s="11">
        <f t="shared" si="857"/>
        <v>7.5354052878341141E-2</v>
      </c>
    </row>
    <row r="27453" spans="1:9" x14ac:dyDescent="0.25">
      <c r="A27453" s="10">
        <v>95000</v>
      </c>
      <c r="D27453" s="11">
        <f t="shared" si="856"/>
        <v>1.3015184381778741E-2</v>
      </c>
      <c r="F27453" s="10">
        <v>2110</v>
      </c>
      <c r="I27453" s="11">
        <f t="shared" si="857"/>
        <v>9.1787906617042878E-2</v>
      </c>
    </row>
    <row r="27454" spans="1:9" x14ac:dyDescent="0.25">
      <c r="A27454" s="10">
        <v>275500</v>
      </c>
      <c r="D27454" s="11">
        <f t="shared" si="856"/>
        <v>4.8609741668309996E-2</v>
      </c>
      <c r="F27454" s="10">
        <v>2220</v>
      </c>
      <c r="I27454" s="11">
        <f t="shared" si="857"/>
        <v>9.710474165015226E-2</v>
      </c>
    </row>
    <row r="27455" spans="1:9" x14ac:dyDescent="0.25">
      <c r="A27455" s="10">
        <v>182000</v>
      </c>
      <c r="D27455" s="11">
        <f t="shared" si="856"/>
        <v>3.0171563794123446E-2</v>
      </c>
      <c r="F27455" s="10">
        <v>2140</v>
      </c>
      <c r="I27455" s="11">
        <f t="shared" si="857"/>
        <v>9.3237952535163607E-2</v>
      </c>
    </row>
    <row r="27456" spans="1:9" x14ac:dyDescent="0.25">
      <c r="A27456" s="10">
        <v>98000</v>
      </c>
      <c r="D27456" s="11">
        <f t="shared" si="856"/>
        <v>1.3606783671859593E-2</v>
      </c>
      <c r="F27456" s="10">
        <v>1780</v>
      </c>
      <c r="I27456" s="11">
        <f t="shared" si="857"/>
        <v>7.5837401517714731E-2</v>
      </c>
    </row>
    <row r="27457" spans="1:9" x14ac:dyDescent="0.25">
      <c r="A27457" s="10">
        <v>309000</v>
      </c>
      <c r="D27457" s="11">
        <f t="shared" si="856"/>
        <v>5.5215933740879512E-2</v>
      </c>
      <c r="F27457" s="10">
        <v>2210</v>
      </c>
      <c r="I27457" s="11">
        <f t="shared" si="857"/>
        <v>9.6621393010778669E-2</v>
      </c>
    </row>
    <row r="27458" spans="1:9" x14ac:dyDescent="0.25">
      <c r="A27458" s="10">
        <v>44000</v>
      </c>
      <c r="D27458" s="11">
        <f t="shared" si="856"/>
        <v>2.9579964504042595E-3</v>
      </c>
      <c r="F27458" s="10">
        <v>1000</v>
      </c>
      <c r="I27458" s="11">
        <f t="shared" si="857"/>
        <v>3.8136207646575472E-2</v>
      </c>
    </row>
    <row r="27459" spans="1:9" x14ac:dyDescent="0.25">
      <c r="A27459" s="10">
        <v>335000</v>
      </c>
      <c r="D27459" s="11">
        <f t="shared" ref="D27459:D27522" si="858">(A27459 - C$1) / (C$2 - C$1)</f>
        <v>6.0343127588246892E-2</v>
      </c>
      <c r="F27459" s="10">
        <v>2250</v>
      </c>
      <c r="I27459" s="11">
        <f t="shared" ref="I27459:I27522" si="859">(F27459 - H$1) / (H$2 - H$1)</f>
        <v>9.8554787568272989E-2</v>
      </c>
    </row>
    <row r="27460" spans="1:9" x14ac:dyDescent="0.25">
      <c r="A27460" s="10">
        <v>136000</v>
      </c>
      <c r="D27460" s="11">
        <f t="shared" si="858"/>
        <v>2.1100374679550383E-2</v>
      </c>
      <c r="F27460" s="10">
        <v>1810</v>
      </c>
      <c r="I27460" s="11">
        <f t="shared" si="859"/>
        <v>7.7287447435835474E-2</v>
      </c>
    </row>
    <row r="27461" spans="1:9" x14ac:dyDescent="0.25">
      <c r="A27461" s="10">
        <v>241000</v>
      </c>
      <c r="D27461" s="11">
        <f t="shared" si="858"/>
        <v>4.1806349832380199E-2</v>
      </c>
      <c r="F27461" s="10">
        <v>2340</v>
      </c>
      <c r="I27461" s="11">
        <f t="shared" si="859"/>
        <v>0.10290492532263522</v>
      </c>
    </row>
    <row r="27462" spans="1:9" x14ac:dyDescent="0.25">
      <c r="A27462" s="10">
        <v>298000</v>
      </c>
      <c r="D27462" s="11">
        <f t="shared" si="858"/>
        <v>5.3046736343916386E-2</v>
      </c>
      <c r="F27462" s="10">
        <v>2680</v>
      </c>
      <c r="I27462" s="11">
        <f t="shared" si="859"/>
        <v>0.11933877906133694</v>
      </c>
    </row>
    <row r="27463" spans="1:9" x14ac:dyDescent="0.25">
      <c r="A27463" s="10">
        <v>150000</v>
      </c>
      <c r="D27463" s="11">
        <f t="shared" si="858"/>
        <v>2.3861171366594359E-2</v>
      </c>
      <c r="F27463" s="10">
        <v>2310</v>
      </c>
      <c r="I27463" s="11">
        <f t="shared" si="859"/>
        <v>0.10145487940451448</v>
      </c>
    </row>
    <row r="27464" spans="1:9" x14ac:dyDescent="0.25">
      <c r="A27464" s="10">
        <v>317000</v>
      </c>
      <c r="D27464" s="11">
        <f t="shared" si="858"/>
        <v>5.6793531847761786E-2</v>
      </c>
      <c r="F27464" s="10">
        <v>5100</v>
      </c>
      <c r="I27464" s="11">
        <f t="shared" si="859"/>
        <v>0.23630914978974335</v>
      </c>
    </row>
    <row r="27465" spans="1:9" x14ac:dyDescent="0.25">
      <c r="A27465" s="10">
        <v>198000</v>
      </c>
      <c r="D27465" s="11">
        <f t="shared" si="858"/>
        <v>3.3326760007887993E-2</v>
      </c>
      <c r="F27465" s="10">
        <v>2130</v>
      </c>
      <c r="I27465" s="11">
        <f t="shared" si="859"/>
        <v>9.275460389579003E-2</v>
      </c>
    </row>
    <row r="27466" spans="1:9" x14ac:dyDescent="0.25">
      <c r="A27466" s="10">
        <v>215000</v>
      </c>
      <c r="D27466" s="11">
        <f t="shared" si="858"/>
        <v>3.6679155985012819E-2</v>
      </c>
      <c r="F27466" s="10">
        <v>2150</v>
      </c>
      <c r="I27466" s="11">
        <f t="shared" si="859"/>
        <v>9.3721301174537197E-2</v>
      </c>
    </row>
    <row r="27467" spans="1:9" x14ac:dyDescent="0.25">
      <c r="A27467" s="10">
        <v>300000</v>
      </c>
      <c r="D27467" s="11">
        <f t="shared" si="858"/>
        <v>5.3441135870636952E-2</v>
      </c>
      <c r="F27467" s="10">
        <v>1990</v>
      </c>
      <c r="I27467" s="11">
        <f t="shared" si="859"/>
        <v>8.5987722944559905E-2</v>
      </c>
    </row>
    <row r="27468" spans="1:9" x14ac:dyDescent="0.25">
      <c r="A27468" s="10">
        <v>289000</v>
      </c>
      <c r="D27468" s="11">
        <f t="shared" si="858"/>
        <v>5.1271938473673832E-2</v>
      </c>
      <c r="F27468" s="10">
        <v>1610</v>
      </c>
      <c r="I27468" s="11">
        <f t="shared" si="859"/>
        <v>6.7620474648363862E-2</v>
      </c>
    </row>
    <row r="27469" spans="1:9" x14ac:dyDescent="0.25">
      <c r="A27469" s="10">
        <v>204000</v>
      </c>
      <c r="D27469" s="11">
        <f t="shared" si="858"/>
        <v>3.4509958588049693E-2</v>
      </c>
      <c r="F27469" s="10">
        <v>2150</v>
      </c>
      <c r="I27469" s="11">
        <f t="shared" si="859"/>
        <v>9.3721301174537197E-2</v>
      </c>
    </row>
    <row r="27470" spans="1:9" x14ac:dyDescent="0.25">
      <c r="A27470" s="10">
        <v>60000</v>
      </c>
      <c r="D27470" s="11">
        <f t="shared" si="858"/>
        <v>6.1131926641688032E-3</v>
      </c>
      <c r="F27470" s="10">
        <v>750</v>
      </c>
      <c r="I27470" s="11">
        <f t="shared" si="859"/>
        <v>2.6052491662235971E-2</v>
      </c>
    </row>
    <row r="27471" spans="1:9" x14ac:dyDescent="0.25">
      <c r="A27471" s="10">
        <v>183000</v>
      </c>
      <c r="D27471" s="11">
        <f t="shared" si="858"/>
        <v>3.0368763557483729E-2</v>
      </c>
      <c r="F27471" s="10">
        <v>1990</v>
      </c>
      <c r="I27471" s="11">
        <f t="shared" si="859"/>
        <v>8.5987722944559905E-2</v>
      </c>
    </row>
    <row r="27472" spans="1:9" x14ac:dyDescent="0.25">
      <c r="A27472" s="10">
        <v>244500</v>
      </c>
      <c r="D27472" s="11">
        <f t="shared" si="858"/>
        <v>4.2496549004141196E-2</v>
      </c>
      <c r="F27472" s="10">
        <v>2370</v>
      </c>
      <c r="I27472" s="11">
        <f t="shared" si="859"/>
        <v>0.10435497124075596</v>
      </c>
    </row>
    <row r="27473" spans="1:9" x14ac:dyDescent="0.25">
      <c r="A27473" s="10">
        <v>155000</v>
      </c>
      <c r="D27473" s="11">
        <f t="shared" si="858"/>
        <v>2.4847170183395779E-2</v>
      </c>
      <c r="F27473" s="10">
        <v>2580</v>
      </c>
      <c r="I27473" s="11">
        <f t="shared" si="859"/>
        <v>0.11450529266760114</v>
      </c>
    </row>
    <row r="27474" spans="1:9" x14ac:dyDescent="0.25">
      <c r="A27474" s="10">
        <v>170000</v>
      </c>
      <c r="D27474" s="11">
        <f t="shared" si="858"/>
        <v>2.7805166633800039E-2</v>
      </c>
      <c r="F27474" s="10">
        <v>2390</v>
      </c>
      <c r="I27474" s="11">
        <f t="shared" si="859"/>
        <v>0.10532166851950311</v>
      </c>
    </row>
    <row r="27475" spans="1:9" x14ac:dyDescent="0.25">
      <c r="A27475" s="10">
        <v>140000</v>
      </c>
      <c r="D27475" s="11">
        <f t="shared" si="858"/>
        <v>2.188917373299152E-2</v>
      </c>
      <c r="F27475" s="10">
        <v>1750</v>
      </c>
      <c r="I27475" s="11">
        <f t="shared" si="859"/>
        <v>7.4387355599593988E-2</v>
      </c>
    </row>
    <row r="27476" spans="1:9" x14ac:dyDescent="0.25">
      <c r="A27476" s="10">
        <v>135000</v>
      </c>
      <c r="D27476" s="11">
        <f t="shared" si="858"/>
        <v>2.09031749161901E-2</v>
      </c>
      <c r="F27476" s="10">
        <v>1930</v>
      </c>
      <c r="I27476" s="11">
        <f t="shared" si="859"/>
        <v>8.3087631108318433E-2</v>
      </c>
    </row>
    <row r="27477" spans="1:9" x14ac:dyDescent="0.25">
      <c r="A27477" s="10">
        <v>109000</v>
      </c>
      <c r="D27477" s="11">
        <f t="shared" si="858"/>
        <v>1.5775981068822716E-2</v>
      </c>
      <c r="F27477" s="10">
        <v>2730</v>
      </c>
      <c r="I27477" s="11">
        <f t="shared" si="859"/>
        <v>0.12175552225820484</v>
      </c>
    </row>
    <row r="27478" spans="1:9" x14ac:dyDescent="0.25">
      <c r="A27478" s="10">
        <v>350000</v>
      </c>
      <c r="D27478" s="11">
        <f t="shared" si="858"/>
        <v>6.3301124038651152E-2</v>
      </c>
      <c r="F27478" s="10">
        <v>3150</v>
      </c>
      <c r="I27478" s="11">
        <f t="shared" si="859"/>
        <v>0.1420561651118952</v>
      </c>
    </row>
    <row r="27479" spans="1:9" x14ac:dyDescent="0.25">
      <c r="A27479" s="10">
        <v>265000</v>
      </c>
      <c r="D27479" s="11">
        <f t="shared" si="858"/>
        <v>4.6539144153027019E-2</v>
      </c>
      <c r="F27479" s="10">
        <v>2040</v>
      </c>
      <c r="I27479" s="11">
        <f t="shared" si="859"/>
        <v>8.8404466141427815E-2</v>
      </c>
    </row>
    <row r="27480" spans="1:9" x14ac:dyDescent="0.25">
      <c r="A27480" s="10">
        <v>124000</v>
      </c>
      <c r="D27480" s="11">
        <f t="shared" si="858"/>
        <v>1.8733977519226976E-2</v>
      </c>
      <c r="F27480" s="10">
        <v>1770</v>
      </c>
      <c r="I27480" s="11">
        <f t="shared" si="859"/>
        <v>7.5354052878341141E-2</v>
      </c>
    </row>
    <row r="27481" spans="1:9" x14ac:dyDescent="0.25">
      <c r="A27481" s="10">
        <v>135000</v>
      </c>
      <c r="D27481" s="11">
        <f t="shared" si="858"/>
        <v>2.09031749161901E-2</v>
      </c>
      <c r="F27481" s="10">
        <v>1570</v>
      </c>
      <c r="I27481" s="11">
        <f t="shared" si="859"/>
        <v>6.5687080090869543E-2</v>
      </c>
    </row>
    <row r="27482" spans="1:9" x14ac:dyDescent="0.25">
      <c r="A27482" s="10">
        <v>135500</v>
      </c>
      <c r="D27482" s="11">
        <f t="shared" si="858"/>
        <v>2.1001774797870243E-2</v>
      </c>
      <c r="F27482" s="10">
        <v>2260</v>
      </c>
      <c r="I27482" s="11">
        <f t="shared" si="859"/>
        <v>9.9038136207646579E-2</v>
      </c>
    </row>
    <row r="27483" spans="1:9" x14ac:dyDescent="0.25">
      <c r="A27483" s="10">
        <v>142000</v>
      </c>
      <c r="D27483" s="11">
        <f t="shared" si="858"/>
        <v>2.228357325971209E-2</v>
      </c>
      <c r="F27483" s="10">
        <v>2370</v>
      </c>
      <c r="I27483" s="11">
        <f t="shared" si="859"/>
        <v>0.10435497124075596</v>
      </c>
    </row>
    <row r="27484" spans="1:9" x14ac:dyDescent="0.25">
      <c r="A27484" s="10">
        <v>132000</v>
      </c>
      <c r="D27484" s="11">
        <f t="shared" si="858"/>
        <v>2.031157562610925E-2</v>
      </c>
      <c r="F27484" s="10">
        <v>2030</v>
      </c>
      <c r="I27484" s="11">
        <f t="shared" si="859"/>
        <v>8.7921117502054238E-2</v>
      </c>
    </row>
    <row r="27485" spans="1:9" x14ac:dyDescent="0.25">
      <c r="A27485" s="10">
        <v>128800</v>
      </c>
      <c r="D27485" s="11">
        <f t="shared" si="858"/>
        <v>1.9680536383356342E-2</v>
      </c>
      <c r="F27485" s="10">
        <v>2300</v>
      </c>
      <c r="I27485" s="11">
        <f t="shared" si="859"/>
        <v>0.1009715307651409</v>
      </c>
    </row>
    <row r="27486" spans="1:9" x14ac:dyDescent="0.25">
      <c r="A27486" s="10">
        <v>105000</v>
      </c>
      <c r="D27486" s="11">
        <f t="shared" si="858"/>
        <v>1.4987182015381581E-2</v>
      </c>
      <c r="F27486" s="10">
        <v>1620</v>
      </c>
      <c r="I27486" s="11">
        <f t="shared" si="859"/>
        <v>6.8103823287737439E-2</v>
      </c>
    </row>
    <row r="27487" spans="1:9" x14ac:dyDescent="0.25">
      <c r="A27487" s="10">
        <v>280000</v>
      </c>
      <c r="D27487" s="11">
        <f t="shared" si="858"/>
        <v>4.9497140603431279E-2</v>
      </c>
      <c r="F27487" s="10">
        <v>2330</v>
      </c>
      <c r="I27487" s="11">
        <f t="shared" si="859"/>
        <v>0.10242157668326164</v>
      </c>
    </row>
    <row r="27488" spans="1:9" x14ac:dyDescent="0.25">
      <c r="A27488" s="10">
        <v>275000</v>
      </c>
      <c r="D27488" s="11">
        <f t="shared" si="858"/>
        <v>4.8511141786629859E-2</v>
      </c>
      <c r="F27488" s="10">
        <v>4040</v>
      </c>
      <c r="I27488" s="11">
        <f t="shared" si="859"/>
        <v>0.18507419401614383</v>
      </c>
    </row>
    <row r="27489" spans="1:9" x14ac:dyDescent="0.25">
      <c r="A27489" s="10">
        <v>139500</v>
      </c>
      <c r="D27489" s="11">
        <f t="shared" si="858"/>
        <v>2.179057385131138E-2</v>
      </c>
      <c r="F27489" s="10">
        <v>2790</v>
      </c>
      <c r="I27489" s="11">
        <f t="shared" si="859"/>
        <v>0.12465561409444632</v>
      </c>
    </row>
    <row r="27490" spans="1:9" x14ac:dyDescent="0.25">
      <c r="A27490" s="10">
        <v>89000</v>
      </c>
      <c r="D27490" s="11">
        <f t="shared" si="858"/>
        <v>1.1831985801617038E-2</v>
      </c>
      <c r="F27490" s="10">
        <v>1980</v>
      </c>
      <c r="I27490" s="11">
        <f t="shared" si="859"/>
        <v>8.5504374305186329E-2</v>
      </c>
    </row>
    <row r="27491" spans="1:9" x14ac:dyDescent="0.25">
      <c r="A27491" s="10">
        <v>112000</v>
      </c>
      <c r="D27491" s="11">
        <f t="shared" si="858"/>
        <v>1.636758035890357E-2</v>
      </c>
      <c r="F27491" s="10">
        <v>1810</v>
      </c>
      <c r="I27491" s="11">
        <f t="shared" si="859"/>
        <v>7.7287447435835474E-2</v>
      </c>
    </row>
    <row r="27492" spans="1:9" x14ac:dyDescent="0.25">
      <c r="A27492" s="10">
        <v>320000</v>
      </c>
      <c r="D27492" s="11">
        <f t="shared" si="858"/>
        <v>5.7385131137842632E-2</v>
      </c>
      <c r="F27492" s="10">
        <v>2670</v>
      </c>
      <c r="I27492" s="11">
        <f t="shared" si="859"/>
        <v>0.11885543042196337</v>
      </c>
    </row>
    <row r="27493" spans="1:9" x14ac:dyDescent="0.25">
      <c r="A27493" s="10">
        <v>127000</v>
      </c>
      <c r="D27493" s="11">
        <f t="shared" si="858"/>
        <v>1.932557680930783E-2</v>
      </c>
      <c r="F27493" s="10">
        <v>2120</v>
      </c>
      <c r="I27493" s="11">
        <f t="shared" si="859"/>
        <v>9.2271255256416454E-2</v>
      </c>
    </row>
    <row r="27494" spans="1:9" x14ac:dyDescent="0.25">
      <c r="A27494" s="10">
        <v>275000</v>
      </c>
      <c r="D27494" s="11">
        <f t="shared" si="858"/>
        <v>4.8511141786629859E-2</v>
      </c>
      <c r="F27494" s="10">
        <v>1960</v>
      </c>
      <c r="I27494" s="11">
        <f t="shared" si="859"/>
        <v>8.4537677026439176E-2</v>
      </c>
    </row>
    <row r="27495" spans="1:9" x14ac:dyDescent="0.25">
      <c r="A27495" s="10">
        <v>600000</v>
      </c>
      <c r="D27495" s="11">
        <f t="shared" si="858"/>
        <v>0.11260106487872215</v>
      </c>
      <c r="F27495" s="10">
        <v>6670</v>
      </c>
      <c r="I27495" s="11">
        <f t="shared" si="859"/>
        <v>0.3121948861713954</v>
      </c>
    </row>
    <row r="27496" spans="1:9" x14ac:dyDescent="0.25">
      <c r="A27496" s="10">
        <v>148000</v>
      </c>
      <c r="D27496" s="11">
        <f t="shared" si="858"/>
        <v>2.3466771839873793E-2</v>
      </c>
      <c r="F27496" s="10">
        <v>1970</v>
      </c>
      <c r="I27496" s="11">
        <f t="shared" si="859"/>
        <v>8.5021025665812752E-2</v>
      </c>
    </row>
    <row r="27497" spans="1:9" x14ac:dyDescent="0.25">
      <c r="A27497" s="10">
        <v>175000</v>
      </c>
      <c r="D27497" s="11">
        <f t="shared" si="858"/>
        <v>2.8791165450601459E-2</v>
      </c>
      <c r="F27497" s="10">
        <v>1940</v>
      </c>
      <c r="I27497" s="11">
        <f t="shared" si="859"/>
        <v>8.3570979747692009E-2</v>
      </c>
    </row>
    <row r="27498" spans="1:9" x14ac:dyDescent="0.25">
      <c r="A27498" s="10">
        <v>218000</v>
      </c>
      <c r="D27498" s="11">
        <f t="shared" si="858"/>
        <v>3.7270755275093673E-2</v>
      </c>
      <c r="F27498" s="10">
        <v>1700</v>
      </c>
      <c r="I27498" s="11">
        <f t="shared" si="859"/>
        <v>7.1970612402726092E-2</v>
      </c>
    </row>
    <row r="27499" spans="1:9" x14ac:dyDescent="0.25">
      <c r="A27499" s="10">
        <v>98000</v>
      </c>
      <c r="D27499" s="11">
        <f t="shared" si="858"/>
        <v>1.3606783671859593E-2</v>
      </c>
      <c r="F27499" s="10">
        <v>1630</v>
      </c>
      <c r="I27499" s="11">
        <f t="shared" si="859"/>
        <v>6.8587171927111029E-2</v>
      </c>
    </row>
    <row r="27500" spans="1:9" x14ac:dyDescent="0.25">
      <c r="A27500" s="10">
        <v>130000</v>
      </c>
      <c r="D27500" s="11">
        <f t="shared" si="858"/>
        <v>1.991717609938868E-2</v>
      </c>
      <c r="F27500" s="10">
        <v>2170</v>
      </c>
      <c r="I27500" s="11">
        <f t="shared" si="859"/>
        <v>9.468799845328435E-2</v>
      </c>
    </row>
    <row r="27501" spans="1:9" x14ac:dyDescent="0.25">
      <c r="A27501" s="10">
        <v>115000</v>
      </c>
      <c r="D27501" s="11">
        <f t="shared" si="858"/>
        <v>1.695917964898442E-2</v>
      </c>
      <c r="F27501" s="10">
        <v>1920</v>
      </c>
      <c r="I27501" s="11">
        <f t="shared" si="859"/>
        <v>8.2604282468944856E-2</v>
      </c>
    </row>
    <row r="27502" spans="1:9" x14ac:dyDescent="0.25">
      <c r="A27502" s="10">
        <v>130000</v>
      </c>
      <c r="D27502" s="11">
        <f t="shared" si="858"/>
        <v>1.991717609938868E-2</v>
      </c>
      <c r="F27502" s="10">
        <v>2060</v>
      </c>
      <c r="I27502" s="11">
        <f t="shared" si="859"/>
        <v>8.9371163420174968E-2</v>
      </c>
    </row>
    <row r="27503" spans="1:9" x14ac:dyDescent="0.25">
      <c r="A27503" s="10">
        <v>147900</v>
      </c>
      <c r="D27503" s="11">
        <f t="shared" si="858"/>
        <v>2.3447051863537762E-2</v>
      </c>
      <c r="F27503" s="10">
        <v>1970</v>
      </c>
      <c r="I27503" s="11">
        <f t="shared" si="859"/>
        <v>8.5021025665812752E-2</v>
      </c>
    </row>
    <row r="27504" spans="1:9" x14ac:dyDescent="0.25">
      <c r="A27504" s="10">
        <v>115500</v>
      </c>
      <c r="D27504" s="11">
        <f t="shared" si="858"/>
        <v>1.7057779530664563E-2</v>
      </c>
      <c r="F27504" s="10">
        <v>2100</v>
      </c>
      <c r="I27504" s="11">
        <f t="shared" si="859"/>
        <v>9.1304557977669287E-2</v>
      </c>
    </row>
    <row r="27505" spans="1:9" x14ac:dyDescent="0.25">
      <c r="A27505" s="10">
        <v>260000</v>
      </c>
      <c r="D27505" s="11">
        <f t="shared" si="858"/>
        <v>4.5553145336225599E-2</v>
      </c>
      <c r="F27505" s="10">
        <v>1680</v>
      </c>
      <c r="I27505" s="11">
        <f t="shared" si="859"/>
        <v>7.1003915123978925E-2</v>
      </c>
    </row>
    <row r="27506" spans="1:9" x14ac:dyDescent="0.25">
      <c r="A27506" s="10">
        <v>259000</v>
      </c>
      <c r="D27506" s="11">
        <f t="shared" si="858"/>
        <v>4.5355945572865312E-2</v>
      </c>
      <c r="F27506" s="10">
        <v>1840</v>
      </c>
      <c r="I27506" s="11">
        <f t="shared" si="859"/>
        <v>7.8737493353956203E-2</v>
      </c>
    </row>
    <row r="27507" spans="1:9" x14ac:dyDescent="0.25">
      <c r="A27507" s="10">
        <v>199000</v>
      </c>
      <c r="D27507" s="11">
        <f t="shared" si="858"/>
        <v>3.3523959771248273E-2</v>
      </c>
      <c r="F27507" s="10">
        <v>1990</v>
      </c>
      <c r="I27507" s="11">
        <f t="shared" si="859"/>
        <v>8.5987722944559905E-2</v>
      </c>
    </row>
    <row r="27508" spans="1:9" x14ac:dyDescent="0.25">
      <c r="A27508" s="10">
        <v>415000</v>
      </c>
      <c r="D27508" s="11">
        <f t="shared" si="858"/>
        <v>7.6119108657069612E-2</v>
      </c>
      <c r="F27508" s="10">
        <v>2080</v>
      </c>
      <c r="I27508" s="11">
        <f t="shared" si="859"/>
        <v>9.0337860698922134E-2</v>
      </c>
    </row>
    <row r="27509" spans="1:9" x14ac:dyDescent="0.25">
      <c r="A27509" s="10">
        <v>208000</v>
      </c>
      <c r="D27509" s="11">
        <f t="shared" si="858"/>
        <v>3.5298757641490833E-2</v>
      </c>
      <c r="F27509" s="10">
        <v>2310</v>
      </c>
      <c r="I27509" s="11">
        <f t="shared" si="859"/>
        <v>0.10145487940451448</v>
      </c>
    </row>
    <row r="27510" spans="1:9" x14ac:dyDescent="0.25">
      <c r="A27510" s="10">
        <v>111000</v>
      </c>
      <c r="D27510" s="11">
        <f t="shared" si="858"/>
        <v>1.6170380595543286E-2</v>
      </c>
      <c r="F27510" s="10">
        <v>2220</v>
      </c>
      <c r="I27510" s="11">
        <f t="shared" si="859"/>
        <v>9.710474165015226E-2</v>
      </c>
    </row>
    <row r="27511" spans="1:9" x14ac:dyDescent="0.25">
      <c r="A27511" s="10">
        <v>228000</v>
      </c>
      <c r="D27511" s="11">
        <f t="shared" si="858"/>
        <v>3.9242752908696513E-2</v>
      </c>
      <c r="F27511" s="10">
        <v>1900</v>
      </c>
      <c r="I27511" s="11">
        <f t="shared" si="859"/>
        <v>8.163758519019769E-2</v>
      </c>
    </row>
    <row r="27512" spans="1:9" x14ac:dyDescent="0.25">
      <c r="A27512" s="10">
        <v>165000</v>
      </c>
      <c r="D27512" s="11">
        <f t="shared" si="858"/>
        <v>2.6819167816998619E-2</v>
      </c>
      <c r="F27512" s="10">
        <v>3240</v>
      </c>
      <c r="I27512" s="11">
        <f t="shared" si="859"/>
        <v>0.14640630286625744</v>
      </c>
    </row>
    <row r="27513" spans="1:9" x14ac:dyDescent="0.25">
      <c r="A27513" s="10">
        <v>147000</v>
      </c>
      <c r="D27513" s="11">
        <f t="shared" si="858"/>
        <v>2.326957207651351E-2</v>
      </c>
      <c r="F27513" s="10">
        <v>2190</v>
      </c>
      <c r="I27513" s="11">
        <f t="shared" si="859"/>
        <v>9.5654695732031517E-2</v>
      </c>
    </row>
    <row r="27514" spans="1:9" x14ac:dyDescent="0.25">
      <c r="A27514" s="10">
        <v>293000</v>
      </c>
      <c r="D27514" s="11">
        <f t="shared" si="858"/>
        <v>5.2060737527114966E-2</v>
      </c>
      <c r="F27514" s="10">
        <v>1580</v>
      </c>
      <c r="I27514" s="11">
        <f t="shared" si="859"/>
        <v>6.6170428730243119E-2</v>
      </c>
    </row>
    <row r="27515" spans="1:9" x14ac:dyDescent="0.25">
      <c r="A27515" s="10">
        <v>131000</v>
      </c>
      <c r="D27515" s="11">
        <f t="shared" si="858"/>
        <v>2.0114375862748966E-2</v>
      </c>
      <c r="F27515" s="10">
        <v>2020</v>
      </c>
      <c r="I27515" s="11">
        <f t="shared" si="859"/>
        <v>8.7437768862680648E-2</v>
      </c>
    </row>
    <row r="27516" spans="1:9" x14ac:dyDescent="0.25">
      <c r="A27516" s="10">
        <v>145000</v>
      </c>
      <c r="D27516" s="11">
        <f t="shared" si="858"/>
        <v>2.287517254979294E-2</v>
      </c>
      <c r="F27516" s="10">
        <v>1930</v>
      </c>
      <c r="I27516" s="11">
        <f t="shared" si="859"/>
        <v>8.3087631108318433E-2</v>
      </c>
    </row>
    <row r="27517" spans="1:9" x14ac:dyDescent="0.25">
      <c r="A27517" s="10">
        <v>182000</v>
      </c>
      <c r="D27517" s="11">
        <f t="shared" si="858"/>
        <v>3.0171563794123446E-2</v>
      </c>
      <c r="F27517" s="10">
        <v>1920</v>
      </c>
      <c r="I27517" s="11">
        <f t="shared" si="859"/>
        <v>8.2604282468944856E-2</v>
      </c>
    </row>
    <row r="27518" spans="1:9" x14ac:dyDescent="0.25">
      <c r="A27518" s="10">
        <v>266000</v>
      </c>
      <c r="D27518" s="11">
        <f t="shared" si="858"/>
        <v>4.6736343916387299E-2</v>
      </c>
      <c r="F27518" s="10">
        <v>2800</v>
      </c>
      <c r="I27518" s="11">
        <f t="shared" si="859"/>
        <v>0.12513896273381991</v>
      </c>
    </row>
    <row r="27519" spans="1:9" x14ac:dyDescent="0.25">
      <c r="A27519" s="10">
        <v>475000</v>
      </c>
      <c r="D27519" s="11">
        <f t="shared" si="858"/>
        <v>8.7951094458686652E-2</v>
      </c>
      <c r="F27519" s="10">
        <v>4520</v>
      </c>
      <c r="I27519" s="11">
        <f t="shared" si="859"/>
        <v>0.2082749287060757</v>
      </c>
    </row>
    <row r="27520" spans="1:9" x14ac:dyDescent="0.25">
      <c r="A27520" s="10">
        <v>350000</v>
      </c>
      <c r="D27520" s="11">
        <f t="shared" si="858"/>
        <v>6.3301124038651152E-2</v>
      </c>
      <c r="F27520" s="10">
        <v>2060</v>
      </c>
      <c r="I27520" s="11">
        <f t="shared" si="859"/>
        <v>8.9371163420174968E-2</v>
      </c>
    </row>
    <row r="27521" spans="1:9" x14ac:dyDescent="0.25">
      <c r="A27521" s="10">
        <v>380000</v>
      </c>
      <c r="D27521" s="11">
        <f t="shared" si="858"/>
        <v>6.9217116939459672E-2</v>
      </c>
      <c r="F27521" s="10">
        <v>2660</v>
      </c>
      <c r="I27521" s="11">
        <f t="shared" si="859"/>
        <v>0.11837208178258979</v>
      </c>
    </row>
    <row r="27522" spans="1:9" x14ac:dyDescent="0.25">
      <c r="A27522" s="10">
        <v>145000</v>
      </c>
      <c r="D27522" s="11">
        <f t="shared" si="858"/>
        <v>2.287517254979294E-2</v>
      </c>
      <c r="F27522" s="10">
        <v>2420</v>
      </c>
      <c r="I27522" s="11">
        <f t="shared" si="859"/>
        <v>0.10677171443762386</v>
      </c>
    </row>
    <row r="27523" spans="1:9" x14ac:dyDescent="0.25">
      <c r="A27523" s="10">
        <v>234000</v>
      </c>
      <c r="D27523" s="11">
        <f t="shared" ref="D27523:D27586" si="860">(A27523 - C$1) / (C$2 - C$1)</f>
        <v>4.0425951488858212E-2</v>
      </c>
      <c r="F27523" s="10">
        <v>1950</v>
      </c>
      <c r="I27523" s="11">
        <f t="shared" ref="I27523:I27586" si="861">(F27523 - H$1) / (H$2 - H$1)</f>
        <v>8.4054328387065586E-2</v>
      </c>
    </row>
    <row r="27524" spans="1:9" x14ac:dyDescent="0.25">
      <c r="A27524" s="10">
        <v>210000</v>
      </c>
      <c r="D27524" s="11">
        <f t="shared" si="860"/>
        <v>3.5693157168211399E-2</v>
      </c>
      <c r="F27524" s="10">
        <v>2330</v>
      </c>
      <c r="I27524" s="11">
        <f t="shared" si="861"/>
        <v>0.10242157668326164</v>
      </c>
    </row>
    <row r="27525" spans="1:9" x14ac:dyDescent="0.25">
      <c r="A27525" s="10">
        <v>330000</v>
      </c>
      <c r="D27525" s="11">
        <f t="shared" si="860"/>
        <v>5.9357128771445472E-2</v>
      </c>
      <c r="F27525" s="10">
        <v>2280</v>
      </c>
      <c r="I27525" s="11">
        <f t="shared" si="861"/>
        <v>0.10000483348639373</v>
      </c>
    </row>
    <row r="27526" spans="1:9" x14ac:dyDescent="0.25">
      <c r="A27526" s="10">
        <v>240000</v>
      </c>
      <c r="D27526" s="11">
        <f t="shared" si="860"/>
        <v>4.1609150069019919E-2</v>
      </c>
      <c r="F27526" s="10">
        <v>1820</v>
      </c>
      <c r="I27526" s="11">
        <f t="shared" si="861"/>
        <v>7.777079607520905E-2</v>
      </c>
    </row>
    <row r="27527" spans="1:9" x14ac:dyDescent="0.25">
      <c r="A27527" s="10">
        <v>299000</v>
      </c>
      <c r="D27527" s="11">
        <f t="shared" si="860"/>
        <v>5.3243936107276672E-2</v>
      </c>
      <c r="F27527" s="10">
        <v>1970</v>
      </c>
      <c r="I27527" s="11">
        <f t="shared" si="861"/>
        <v>8.5021025665812752E-2</v>
      </c>
    </row>
    <row r="27528" spans="1:9" x14ac:dyDescent="0.25">
      <c r="A27528" s="10">
        <v>235000</v>
      </c>
      <c r="D27528" s="11">
        <f t="shared" si="860"/>
        <v>4.0623151252218499E-2</v>
      </c>
      <c r="F27528" s="10">
        <v>1500</v>
      </c>
      <c r="I27528" s="11">
        <f t="shared" si="861"/>
        <v>6.230363961525448E-2</v>
      </c>
    </row>
    <row r="27529" spans="1:9" x14ac:dyDescent="0.25">
      <c r="A27529" s="10">
        <v>205000</v>
      </c>
      <c r="D27529" s="11">
        <f t="shared" si="860"/>
        <v>3.4707158351409979E-2</v>
      </c>
      <c r="F27529" s="10">
        <v>1950</v>
      </c>
      <c r="I27529" s="11">
        <f t="shared" si="861"/>
        <v>8.4054328387065586E-2</v>
      </c>
    </row>
    <row r="27530" spans="1:9" x14ac:dyDescent="0.25">
      <c r="A27530" s="10">
        <v>465000</v>
      </c>
      <c r="D27530" s="11">
        <f t="shared" si="860"/>
        <v>8.5979096825083812E-2</v>
      </c>
      <c r="F27530" s="10">
        <v>1710</v>
      </c>
      <c r="I27530" s="11">
        <f t="shared" si="861"/>
        <v>7.2453961042099668E-2</v>
      </c>
    </row>
    <row r="27531" spans="1:9" x14ac:dyDescent="0.25">
      <c r="A27531" s="10">
        <v>425000</v>
      </c>
      <c r="D27531" s="11">
        <f t="shared" si="860"/>
        <v>7.8091106290672452E-2</v>
      </c>
      <c r="F27531" s="10">
        <v>3350</v>
      </c>
      <c r="I27531" s="11">
        <f t="shared" si="861"/>
        <v>0.15172313789936681</v>
      </c>
    </row>
    <row r="27532" spans="1:9" x14ac:dyDescent="0.25">
      <c r="A27532" s="10">
        <v>217000</v>
      </c>
      <c r="D27532" s="11">
        <f t="shared" si="860"/>
        <v>3.7073555511733386E-2</v>
      </c>
      <c r="F27532" s="10">
        <v>2410</v>
      </c>
      <c r="I27532" s="11">
        <f t="shared" si="861"/>
        <v>0.10628836579825028</v>
      </c>
    </row>
    <row r="27533" spans="1:9" x14ac:dyDescent="0.25">
      <c r="A27533" s="10">
        <v>91000</v>
      </c>
      <c r="D27533" s="11">
        <f t="shared" si="860"/>
        <v>1.2226385328337606E-2</v>
      </c>
      <c r="F27533" s="10">
        <v>2280</v>
      </c>
      <c r="I27533" s="11">
        <f t="shared" si="861"/>
        <v>0.10000483348639373</v>
      </c>
    </row>
    <row r="27534" spans="1:9" x14ac:dyDescent="0.25">
      <c r="A27534" s="10">
        <v>355000</v>
      </c>
      <c r="D27534" s="11">
        <f t="shared" si="860"/>
        <v>6.4287122855452572E-2</v>
      </c>
      <c r="F27534" s="10">
        <v>2550</v>
      </c>
      <c r="I27534" s="11">
        <f t="shared" si="861"/>
        <v>0.11305524674948041</v>
      </c>
    </row>
    <row r="27535" spans="1:9" x14ac:dyDescent="0.25">
      <c r="A27535" s="10">
        <v>169000</v>
      </c>
      <c r="D27535" s="11">
        <f t="shared" si="860"/>
        <v>2.7607966870439756E-2</v>
      </c>
      <c r="F27535" s="10">
        <v>2490</v>
      </c>
      <c r="I27535" s="11">
        <f t="shared" si="861"/>
        <v>0.11015515491323892</v>
      </c>
    </row>
    <row r="27536" spans="1:9" x14ac:dyDescent="0.25">
      <c r="A27536" s="10">
        <v>280000</v>
      </c>
      <c r="D27536" s="11">
        <f t="shared" si="860"/>
        <v>4.9497140603431279E-2</v>
      </c>
      <c r="F27536" s="10">
        <v>2060</v>
      </c>
      <c r="I27536" s="11">
        <f t="shared" si="861"/>
        <v>8.9371163420174968E-2</v>
      </c>
    </row>
    <row r="27537" spans="1:9" x14ac:dyDescent="0.25">
      <c r="A27537" s="10">
        <v>110000</v>
      </c>
      <c r="D27537" s="11">
        <f t="shared" si="860"/>
        <v>1.5973180832183003E-2</v>
      </c>
      <c r="F27537" s="10">
        <v>1830</v>
      </c>
      <c r="I27537" s="11">
        <f t="shared" si="861"/>
        <v>7.8254144714582627E-2</v>
      </c>
    </row>
    <row r="27538" spans="1:9" x14ac:dyDescent="0.25">
      <c r="A27538" s="10">
        <v>278000</v>
      </c>
      <c r="D27538" s="11">
        <f t="shared" si="860"/>
        <v>4.9102741076710706E-2</v>
      </c>
      <c r="F27538" s="10">
        <v>2060</v>
      </c>
      <c r="I27538" s="11">
        <f t="shared" si="861"/>
        <v>8.9371163420174968E-2</v>
      </c>
    </row>
    <row r="27539" spans="1:9" x14ac:dyDescent="0.25">
      <c r="A27539" s="10">
        <v>365000</v>
      </c>
      <c r="D27539" s="11">
        <f t="shared" si="860"/>
        <v>6.6259120489055412E-2</v>
      </c>
      <c r="F27539" s="10">
        <v>2590</v>
      </c>
      <c r="I27539" s="11">
        <f t="shared" si="861"/>
        <v>0.11498864130697473</v>
      </c>
    </row>
    <row r="27540" spans="1:9" x14ac:dyDescent="0.25">
      <c r="A27540" s="10">
        <v>199000</v>
      </c>
      <c r="D27540" s="11">
        <f t="shared" si="860"/>
        <v>3.3523959771248273E-2</v>
      </c>
      <c r="F27540" s="10">
        <v>2650</v>
      </c>
      <c r="I27540" s="11">
        <f t="shared" si="861"/>
        <v>0.1178887331432162</v>
      </c>
    </row>
    <row r="27541" spans="1:9" x14ac:dyDescent="0.25">
      <c r="A27541" s="10">
        <v>249000</v>
      </c>
      <c r="D27541" s="11">
        <f t="shared" si="860"/>
        <v>4.3383947939262472E-2</v>
      </c>
      <c r="F27541" s="10">
        <v>1770</v>
      </c>
      <c r="I27541" s="11">
        <f t="shared" si="861"/>
        <v>7.5354052878341141E-2</v>
      </c>
    </row>
    <row r="27542" spans="1:9" x14ac:dyDescent="0.25">
      <c r="A27542" s="10">
        <v>273000</v>
      </c>
      <c r="D27542" s="11">
        <f t="shared" si="860"/>
        <v>4.8116742259909286E-2</v>
      </c>
      <c r="F27542" s="10">
        <v>2100</v>
      </c>
      <c r="I27542" s="11">
        <f t="shared" si="861"/>
        <v>9.1304557977669287E-2</v>
      </c>
    </row>
    <row r="27543" spans="1:9" x14ac:dyDescent="0.25">
      <c r="A27543" s="10">
        <v>108000</v>
      </c>
      <c r="D27543" s="11">
        <f t="shared" si="860"/>
        <v>1.5578781305462433E-2</v>
      </c>
      <c r="F27543" s="10">
        <v>1800</v>
      </c>
      <c r="I27543" s="11">
        <f t="shared" si="861"/>
        <v>7.6804098796461884E-2</v>
      </c>
    </row>
    <row r="27544" spans="1:9" x14ac:dyDescent="0.25">
      <c r="A27544" s="10">
        <v>250000</v>
      </c>
      <c r="D27544" s="11">
        <f t="shared" si="860"/>
        <v>4.3581147702622759E-2</v>
      </c>
      <c r="F27544" s="10">
        <v>2000</v>
      </c>
      <c r="I27544" s="11">
        <f t="shared" si="861"/>
        <v>8.6471071583933495E-2</v>
      </c>
    </row>
    <row r="27545" spans="1:9" x14ac:dyDescent="0.25">
      <c r="A27545" s="10">
        <v>380000</v>
      </c>
      <c r="D27545" s="11">
        <f t="shared" si="860"/>
        <v>6.9217116939459672E-2</v>
      </c>
      <c r="F27545" s="10">
        <v>2000</v>
      </c>
      <c r="I27545" s="11">
        <f t="shared" si="861"/>
        <v>8.6471071583933495E-2</v>
      </c>
    </row>
    <row r="27546" spans="1:9" x14ac:dyDescent="0.25">
      <c r="A27546" s="10">
        <v>174000</v>
      </c>
      <c r="D27546" s="11">
        <f t="shared" si="860"/>
        <v>2.8593965687241176E-2</v>
      </c>
      <c r="F27546" s="10">
        <v>2900</v>
      </c>
      <c r="I27546" s="11">
        <f t="shared" si="861"/>
        <v>0.12997244912755571</v>
      </c>
    </row>
    <row r="27547" spans="1:9" x14ac:dyDescent="0.25">
      <c r="A27547" s="10">
        <v>290000</v>
      </c>
      <c r="D27547" s="11">
        <f t="shared" si="860"/>
        <v>5.1469138237034112E-2</v>
      </c>
      <c r="F27547" s="10">
        <v>2070</v>
      </c>
      <c r="I27547" s="11">
        <f t="shared" si="861"/>
        <v>8.9854512059548558E-2</v>
      </c>
    </row>
    <row r="27548" spans="1:9" x14ac:dyDescent="0.25">
      <c r="A27548" s="10">
        <v>119900</v>
      </c>
      <c r="D27548" s="11">
        <f t="shared" si="860"/>
        <v>1.7925458489449812E-2</v>
      </c>
      <c r="F27548" s="10">
        <v>2000</v>
      </c>
      <c r="I27548" s="11">
        <f t="shared" si="861"/>
        <v>8.6471071583933495E-2</v>
      </c>
    </row>
    <row r="27549" spans="1:9" x14ac:dyDescent="0.25">
      <c r="A27549" s="10">
        <v>240000</v>
      </c>
      <c r="D27549" s="11">
        <f t="shared" si="860"/>
        <v>4.1609150069019919E-2</v>
      </c>
      <c r="F27549" s="10">
        <v>1820</v>
      </c>
      <c r="I27549" s="11">
        <f t="shared" si="861"/>
        <v>7.777079607520905E-2</v>
      </c>
    </row>
    <row r="27550" spans="1:9" x14ac:dyDescent="0.25">
      <c r="A27550" s="10">
        <v>248000</v>
      </c>
      <c r="D27550" s="11">
        <f t="shared" si="860"/>
        <v>4.3186748175902186E-2</v>
      </c>
      <c r="F27550" s="10">
        <v>2250</v>
      </c>
      <c r="I27550" s="11">
        <f t="shared" si="861"/>
        <v>9.8554787568272989E-2</v>
      </c>
    </row>
    <row r="27551" spans="1:9" x14ac:dyDescent="0.25">
      <c r="A27551" s="10">
        <v>170000</v>
      </c>
      <c r="D27551" s="11">
        <f t="shared" si="860"/>
        <v>2.7805166633800039E-2</v>
      </c>
      <c r="F27551" s="10">
        <v>2390</v>
      </c>
      <c r="I27551" s="11">
        <f t="shared" si="861"/>
        <v>0.10532166851950311</v>
      </c>
    </row>
    <row r="27552" spans="1:9" x14ac:dyDescent="0.25">
      <c r="A27552" s="10">
        <v>245000</v>
      </c>
      <c r="D27552" s="11">
        <f t="shared" si="860"/>
        <v>4.2595148885821339E-2</v>
      </c>
      <c r="F27552" s="10">
        <v>3060</v>
      </c>
      <c r="I27552" s="11">
        <f t="shared" si="861"/>
        <v>0.13770602735753298</v>
      </c>
    </row>
    <row r="27553" spans="1:9" x14ac:dyDescent="0.25">
      <c r="A27553" s="10">
        <v>398000</v>
      </c>
      <c r="D27553" s="11">
        <f t="shared" si="860"/>
        <v>7.2766712679944778E-2</v>
      </c>
      <c r="F27553" s="10">
        <v>2690</v>
      </c>
      <c r="I27553" s="11">
        <f t="shared" si="861"/>
        <v>0.11982212770071052</v>
      </c>
    </row>
    <row r="27554" spans="1:9" x14ac:dyDescent="0.25">
      <c r="A27554" s="10">
        <v>285000</v>
      </c>
      <c r="D27554" s="11">
        <f t="shared" si="860"/>
        <v>5.0483139420232699E-2</v>
      </c>
      <c r="F27554" s="10">
        <v>1380</v>
      </c>
      <c r="I27554" s="11">
        <f t="shared" si="861"/>
        <v>5.6503455942771522E-2</v>
      </c>
    </row>
    <row r="27555" spans="1:9" x14ac:dyDescent="0.25">
      <c r="A27555" s="10">
        <v>230000</v>
      </c>
      <c r="D27555" s="11">
        <f t="shared" si="860"/>
        <v>3.9637152435417079E-2</v>
      </c>
      <c r="F27555" s="10">
        <v>1770</v>
      </c>
      <c r="I27555" s="11">
        <f t="shared" si="861"/>
        <v>7.5354052878341141E-2</v>
      </c>
    </row>
    <row r="27556" spans="1:9" x14ac:dyDescent="0.25">
      <c r="A27556" s="10">
        <v>109000</v>
      </c>
      <c r="D27556" s="11">
        <f t="shared" si="860"/>
        <v>1.5775981068822716E-2</v>
      </c>
      <c r="F27556" s="10">
        <v>2600</v>
      </c>
      <c r="I27556" s="11">
        <f t="shared" si="861"/>
        <v>0.1154719899463483</v>
      </c>
    </row>
    <row r="27557" spans="1:9" x14ac:dyDescent="0.25">
      <c r="A27557" s="10">
        <v>325000</v>
      </c>
      <c r="D27557" s="11">
        <f t="shared" si="860"/>
        <v>5.8371129954644052E-2</v>
      </c>
      <c r="F27557" s="10">
        <v>3160</v>
      </c>
      <c r="I27557" s="11">
        <f t="shared" si="861"/>
        <v>0.1425395137512688</v>
      </c>
    </row>
    <row r="27558" spans="1:9" x14ac:dyDescent="0.25">
      <c r="A27558" s="10">
        <v>534000</v>
      </c>
      <c r="D27558" s="11">
        <f t="shared" si="860"/>
        <v>9.9585880496943405E-2</v>
      </c>
      <c r="F27558" s="10">
        <v>3000</v>
      </c>
      <c r="I27558" s="11">
        <f t="shared" si="861"/>
        <v>0.1348059355212915</v>
      </c>
    </row>
    <row r="27559" spans="1:9" x14ac:dyDescent="0.25">
      <c r="A27559" s="10">
        <v>330000</v>
      </c>
      <c r="D27559" s="11">
        <f t="shared" si="860"/>
        <v>5.9357128771445472E-2</v>
      </c>
      <c r="F27559" s="10">
        <v>1550</v>
      </c>
      <c r="I27559" s="11">
        <f t="shared" si="861"/>
        <v>6.472038281212239E-2</v>
      </c>
    </row>
    <row r="27560" spans="1:9" x14ac:dyDescent="0.25">
      <c r="A27560" s="10">
        <v>270000</v>
      </c>
      <c r="D27560" s="11">
        <f t="shared" si="860"/>
        <v>4.7525142969828439E-2</v>
      </c>
      <c r="F27560" s="10">
        <v>2450</v>
      </c>
      <c r="I27560" s="11">
        <f t="shared" si="861"/>
        <v>0.1082217603557446</v>
      </c>
    </row>
    <row r="27561" spans="1:9" x14ac:dyDescent="0.25">
      <c r="A27561" s="10">
        <v>116000</v>
      </c>
      <c r="D27561" s="11">
        <f t="shared" si="860"/>
        <v>1.7156379412344706E-2</v>
      </c>
      <c r="F27561" s="10">
        <v>1930</v>
      </c>
      <c r="I27561" s="11">
        <f t="shared" si="861"/>
        <v>8.3087631108318433E-2</v>
      </c>
    </row>
    <row r="27562" spans="1:9" x14ac:dyDescent="0.25">
      <c r="A27562" s="10">
        <v>208000</v>
      </c>
      <c r="D27562" s="11">
        <f t="shared" si="860"/>
        <v>3.5298757641490833E-2</v>
      </c>
      <c r="F27562" s="10">
        <v>2100</v>
      </c>
      <c r="I27562" s="11">
        <f t="shared" si="861"/>
        <v>9.1304557977669287E-2</v>
      </c>
    </row>
    <row r="27563" spans="1:9" x14ac:dyDescent="0.25">
      <c r="A27563" s="10">
        <v>459000</v>
      </c>
      <c r="D27563" s="11">
        <f t="shared" si="860"/>
        <v>8.4795898244922105E-2</v>
      </c>
      <c r="F27563" s="10">
        <v>3230</v>
      </c>
      <c r="I27563" s="11">
        <f t="shared" si="861"/>
        <v>0.14592295422688384</v>
      </c>
    </row>
    <row r="27564" spans="1:9" x14ac:dyDescent="0.25">
      <c r="A27564" s="10">
        <v>203000</v>
      </c>
      <c r="D27564" s="11">
        <f t="shared" si="860"/>
        <v>3.4312758824689413E-2</v>
      </c>
      <c r="F27564" s="10">
        <v>1300</v>
      </c>
      <c r="I27564" s="11">
        <f t="shared" si="861"/>
        <v>5.2636666827782883E-2</v>
      </c>
    </row>
    <row r="27565" spans="1:9" x14ac:dyDescent="0.25">
      <c r="A27565" s="10">
        <v>190550</v>
      </c>
      <c r="D27565" s="11">
        <f t="shared" si="860"/>
        <v>3.1857621770853876E-2</v>
      </c>
      <c r="F27565" s="10">
        <v>1850</v>
      </c>
      <c r="I27565" s="11">
        <f t="shared" si="861"/>
        <v>7.9220841993329794E-2</v>
      </c>
    </row>
    <row r="27566" spans="1:9" x14ac:dyDescent="0.25">
      <c r="A27566" s="10">
        <v>346000</v>
      </c>
      <c r="D27566" s="11">
        <f t="shared" si="860"/>
        <v>6.2512324985210019E-2</v>
      </c>
      <c r="F27566" s="10">
        <v>2390</v>
      </c>
      <c r="I27566" s="11">
        <f t="shared" si="861"/>
        <v>0.10532166851950311</v>
      </c>
    </row>
    <row r="27567" spans="1:9" x14ac:dyDescent="0.25">
      <c r="A27567" s="10">
        <v>270000</v>
      </c>
      <c r="D27567" s="11">
        <f t="shared" si="860"/>
        <v>4.7525142969828439E-2</v>
      </c>
      <c r="F27567" s="10">
        <v>2350</v>
      </c>
      <c r="I27567" s="11">
        <f t="shared" si="861"/>
        <v>0.10338827396200879</v>
      </c>
    </row>
    <row r="27568" spans="1:9" x14ac:dyDescent="0.25">
      <c r="A27568" s="10">
        <v>278000</v>
      </c>
      <c r="D27568" s="11">
        <f t="shared" si="860"/>
        <v>4.9102741076710706E-2</v>
      </c>
      <c r="F27568" s="10">
        <v>2400</v>
      </c>
      <c r="I27568" s="11">
        <f t="shared" si="861"/>
        <v>0.1058050171588767</v>
      </c>
    </row>
    <row r="27569" spans="1:9" x14ac:dyDescent="0.25">
      <c r="A27569" s="10">
        <v>69100</v>
      </c>
      <c r="D27569" s="11">
        <f t="shared" si="860"/>
        <v>7.9077105107473872E-3</v>
      </c>
      <c r="F27569" s="10">
        <v>1540</v>
      </c>
      <c r="I27569" s="11">
        <f t="shared" si="861"/>
        <v>6.42370341727488E-2</v>
      </c>
    </row>
    <row r="27570" spans="1:9" x14ac:dyDescent="0.25">
      <c r="A27570" s="10">
        <v>140000</v>
      </c>
      <c r="D27570" s="11">
        <f t="shared" si="860"/>
        <v>2.188917373299152E-2</v>
      </c>
      <c r="F27570" s="10">
        <v>2120</v>
      </c>
      <c r="I27570" s="11">
        <f t="shared" si="861"/>
        <v>9.2271255256416454E-2</v>
      </c>
    </row>
    <row r="27571" spans="1:9" x14ac:dyDescent="0.25">
      <c r="A27571" s="10">
        <v>280000</v>
      </c>
      <c r="D27571" s="11">
        <f t="shared" si="860"/>
        <v>4.9497140603431279E-2</v>
      </c>
      <c r="F27571" s="10">
        <v>3410</v>
      </c>
      <c r="I27571" s="11">
        <f t="shared" si="861"/>
        <v>0.1546232297356083</v>
      </c>
    </row>
    <row r="27572" spans="1:9" x14ac:dyDescent="0.25">
      <c r="A27572" s="10">
        <v>132900</v>
      </c>
      <c r="D27572" s="11">
        <f t="shared" si="860"/>
        <v>2.0489055413133506E-2</v>
      </c>
      <c r="F27572" s="10">
        <v>2460</v>
      </c>
      <c r="I27572" s="11">
        <f t="shared" si="861"/>
        <v>0.10870510899511818</v>
      </c>
    </row>
    <row r="27573" spans="1:9" x14ac:dyDescent="0.25">
      <c r="A27573" s="10">
        <v>74500</v>
      </c>
      <c r="D27573" s="11">
        <f t="shared" si="860"/>
        <v>8.9725892328929198E-3</v>
      </c>
      <c r="F27573" s="10">
        <v>1660</v>
      </c>
      <c r="I27573" s="11">
        <f t="shared" si="861"/>
        <v>7.0037217845231772E-2</v>
      </c>
    </row>
    <row r="27574" spans="1:9" x14ac:dyDescent="0.25">
      <c r="A27574" s="10">
        <v>195000</v>
      </c>
      <c r="D27574" s="11">
        <f t="shared" si="860"/>
        <v>3.2735160717807139E-2</v>
      </c>
      <c r="F27574" s="10">
        <v>1250</v>
      </c>
      <c r="I27574" s="11">
        <f t="shared" si="861"/>
        <v>5.021992363091498E-2</v>
      </c>
    </row>
    <row r="27575" spans="1:9" x14ac:dyDescent="0.25">
      <c r="A27575" s="10">
        <v>349000</v>
      </c>
      <c r="D27575" s="11">
        <f t="shared" si="860"/>
        <v>6.3103924275290865E-2</v>
      </c>
      <c r="F27575" s="10">
        <v>2150</v>
      </c>
      <c r="I27575" s="11">
        <f t="shared" si="861"/>
        <v>9.3721301174537197E-2</v>
      </c>
    </row>
    <row r="27576" spans="1:9" x14ac:dyDescent="0.25">
      <c r="A27576" s="10">
        <v>120000</v>
      </c>
      <c r="D27576" s="11">
        <f t="shared" si="860"/>
        <v>1.794517846578584E-2</v>
      </c>
      <c r="F27576" s="10">
        <v>1880</v>
      </c>
      <c r="I27576" s="11">
        <f t="shared" si="861"/>
        <v>8.0670887911450523E-2</v>
      </c>
    </row>
    <row r="27577" spans="1:9" x14ac:dyDescent="0.25">
      <c r="A27577" s="10">
        <v>168000</v>
      </c>
      <c r="D27577" s="11">
        <f t="shared" si="860"/>
        <v>2.7410767107079473E-2</v>
      </c>
      <c r="F27577" s="10">
        <v>1870</v>
      </c>
      <c r="I27577" s="11">
        <f t="shared" si="861"/>
        <v>8.0187539272076946E-2</v>
      </c>
    </row>
    <row r="27578" spans="1:9" x14ac:dyDescent="0.25">
      <c r="A27578" s="10">
        <v>146500</v>
      </c>
      <c r="D27578" s="11">
        <f t="shared" si="860"/>
        <v>2.3170972194833366E-2</v>
      </c>
      <c r="F27578" s="10">
        <v>1400</v>
      </c>
      <c r="I27578" s="11">
        <f t="shared" si="861"/>
        <v>5.7470153221518681E-2</v>
      </c>
    </row>
    <row r="27579" spans="1:9" x14ac:dyDescent="0.25">
      <c r="A27579" s="10">
        <v>139900</v>
      </c>
      <c r="D27579" s="11">
        <f t="shared" si="860"/>
        <v>2.1869453756655492E-2</v>
      </c>
      <c r="F27579" s="10">
        <v>2410</v>
      </c>
      <c r="I27579" s="11">
        <f t="shared" si="861"/>
        <v>0.10628836579825028</v>
      </c>
    </row>
    <row r="27580" spans="1:9" x14ac:dyDescent="0.25">
      <c r="A27580" s="10">
        <v>265000</v>
      </c>
      <c r="D27580" s="11">
        <f t="shared" si="860"/>
        <v>4.6539144153027019E-2</v>
      </c>
      <c r="F27580" s="10">
        <v>1840</v>
      </c>
      <c r="I27580" s="11">
        <f t="shared" si="861"/>
        <v>7.8737493353956203E-2</v>
      </c>
    </row>
    <row r="27581" spans="1:9" x14ac:dyDescent="0.25">
      <c r="A27581" s="10">
        <v>950000</v>
      </c>
      <c r="D27581" s="11">
        <f t="shared" si="860"/>
        <v>0.18162098205482152</v>
      </c>
      <c r="F27581" s="10">
        <v>4320</v>
      </c>
      <c r="I27581" s="11">
        <f t="shared" si="861"/>
        <v>0.19860795591860408</v>
      </c>
    </row>
    <row r="27582" spans="1:9" x14ac:dyDescent="0.25">
      <c r="A27582" s="10">
        <v>297000</v>
      </c>
      <c r="D27582" s="11">
        <f t="shared" si="860"/>
        <v>5.2849536580556106E-2</v>
      </c>
      <c r="F27582" s="10">
        <v>4640</v>
      </c>
      <c r="I27582" s="11">
        <f t="shared" si="861"/>
        <v>0.21407511237855864</v>
      </c>
    </row>
    <row r="27583" spans="1:9" x14ac:dyDescent="0.25">
      <c r="A27583" s="10">
        <v>200000</v>
      </c>
      <c r="D27583" s="11">
        <f t="shared" si="860"/>
        <v>3.3721159534608559E-2</v>
      </c>
      <c r="F27583" s="10">
        <v>1600</v>
      </c>
      <c r="I27583" s="11">
        <f t="shared" si="861"/>
        <v>6.7137126008990286E-2</v>
      </c>
    </row>
    <row r="27584" spans="1:9" x14ac:dyDescent="0.25">
      <c r="A27584" s="10">
        <v>134900</v>
      </c>
      <c r="D27584" s="11">
        <f t="shared" si="860"/>
        <v>2.0883454939854072E-2</v>
      </c>
      <c r="F27584" s="10">
        <v>2500</v>
      </c>
      <c r="I27584" s="11">
        <f t="shared" si="861"/>
        <v>0.1106385035526125</v>
      </c>
    </row>
    <row r="27585" spans="1:9" x14ac:dyDescent="0.25">
      <c r="A27585" s="10">
        <v>350000</v>
      </c>
      <c r="D27585" s="11">
        <f t="shared" si="860"/>
        <v>6.3301124038651152E-2</v>
      </c>
      <c r="F27585" s="10">
        <v>3680</v>
      </c>
      <c r="I27585" s="11">
        <f t="shared" si="861"/>
        <v>0.16767364299869497</v>
      </c>
    </row>
    <row r="27586" spans="1:9" x14ac:dyDescent="0.25">
      <c r="A27586" s="10">
        <v>200000</v>
      </c>
      <c r="D27586" s="11">
        <f t="shared" si="860"/>
        <v>3.3721159534608559E-2</v>
      </c>
      <c r="F27586" s="10">
        <v>1270</v>
      </c>
      <c r="I27586" s="11">
        <f t="shared" si="861"/>
        <v>5.1186620909662139E-2</v>
      </c>
    </row>
    <row r="27587" spans="1:9" x14ac:dyDescent="0.25">
      <c r="A27587" s="10">
        <v>230000</v>
      </c>
      <c r="D27587" s="11">
        <f t="shared" ref="D27587:D27650" si="862">(A27587 - C$1) / (C$2 - C$1)</f>
        <v>3.9637152435417079E-2</v>
      </c>
      <c r="F27587" s="10">
        <v>1890</v>
      </c>
      <c r="I27587" s="11">
        <f t="shared" ref="I27587:I27650" si="863">(F27587 - H$1) / (H$2 - H$1)</f>
        <v>8.1154236550824113E-2</v>
      </c>
    </row>
    <row r="27588" spans="1:9" x14ac:dyDescent="0.25">
      <c r="A27588" s="10">
        <v>320000</v>
      </c>
      <c r="D27588" s="11">
        <f t="shared" si="862"/>
        <v>5.7385131137842632E-2</v>
      </c>
      <c r="F27588" s="10">
        <v>2050</v>
      </c>
      <c r="I27588" s="11">
        <f t="shared" si="863"/>
        <v>8.8887814780801391E-2</v>
      </c>
    </row>
    <row r="27589" spans="1:9" x14ac:dyDescent="0.25">
      <c r="A27589" s="10">
        <v>220000</v>
      </c>
      <c r="D27589" s="11">
        <f t="shared" si="862"/>
        <v>3.7665154801814239E-2</v>
      </c>
      <c r="F27589" s="10">
        <v>2020</v>
      </c>
      <c r="I27589" s="11">
        <f t="shared" si="863"/>
        <v>8.7437768862680648E-2</v>
      </c>
    </row>
    <row r="27590" spans="1:9" x14ac:dyDescent="0.25">
      <c r="A27590" s="10">
        <v>120000</v>
      </c>
      <c r="D27590" s="11">
        <f t="shared" si="862"/>
        <v>1.794517846578584E-2</v>
      </c>
      <c r="F27590" s="10">
        <v>1450</v>
      </c>
      <c r="I27590" s="11">
        <f t="shared" si="863"/>
        <v>5.9886896418386584E-2</v>
      </c>
    </row>
    <row r="27591" spans="1:9" x14ac:dyDescent="0.25">
      <c r="A27591" s="10">
        <v>200000</v>
      </c>
      <c r="D27591" s="11">
        <f t="shared" si="862"/>
        <v>3.3721159534608559E-2</v>
      </c>
      <c r="F27591" s="10">
        <v>1630</v>
      </c>
      <c r="I27591" s="11">
        <f t="shared" si="863"/>
        <v>6.8587171927111029E-2</v>
      </c>
    </row>
    <row r="27592" spans="1:9" x14ac:dyDescent="0.25">
      <c r="A27592" s="10">
        <v>259000</v>
      </c>
      <c r="D27592" s="11">
        <f t="shared" si="862"/>
        <v>4.5355945572865312E-2</v>
      </c>
      <c r="F27592" s="10">
        <v>2160</v>
      </c>
      <c r="I27592" s="11">
        <f t="shared" si="863"/>
        <v>9.4204649813910774E-2</v>
      </c>
    </row>
    <row r="27593" spans="1:9" x14ac:dyDescent="0.25">
      <c r="A27593" s="10">
        <v>217000</v>
      </c>
      <c r="D27593" s="11">
        <f t="shared" si="862"/>
        <v>3.7073555511733386E-2</v>
      </c>
      <c r="F27593" s="10">
        <v>2130</v>
      </c>
      <c r="I27593" s="11">
        <f t="shared" si="863"/>
        <v>9.275460389579003E-2</v>
      </c>
    </row>
    <row r="27594" spans="1:9" x14ac:dyDescent="0.25">
      <c r="A27594" s="10">
        <v>330000</v>
      </c>
      <c r="D27594" s="11">
        <f t="shared" si="862"/>
        <v>5.9357128771445472E-2</v>
      </c>
      <c r="F27594" s="10">
        <v>2680</v>
      </c>
      <c r="I27594" s="11">
        <f t="shared" si="863"/>
        <v>0.11933877906133694</v>
      </c>
    </row>
    <row r="27595" spans="1:9" x14ac:dyDescent="0.25">
      <c r="A27595" s="10">
        <v>230000</v>
      </c>
      <c r="D27595" s="11">
        <f t="shared" si="862"/>
        <v>3.9637152435417079E-2</v>
      </c>
      <c r="F27595" s="10">
        <v>2190</v>
      </c>
      <c r="I27595" s="11">
        <f t="shared" si="863"/>
        <v>9.5654695732031517E-2</v>
      </c>
    </row>
    <row r="27596" spans="1:9" x14ac:dyDescent="0.25">
      <c r="A27596" s="10">
        <v>103000</v>
      </c>
      <c r="D27596" s="11">
        <f t="shared" si="862"/>
        <v>1.4592782488661013E-2</v>
      </c>
      <c r="F27596" s="10">
        <v>2060</v>
      </c>
      <c r="I27596" s="11">
        <f t="shared" si="863"/>
        <v>8.9371163420174968E-2</v>
      </c>
    </row>
    <row r="27597" spans="1:9" x14ac:dyDescent="0.25">
      <c r="A27597" s="10">
        <v>122000</v>
      </c>
      <c r="D27597" s="11">
        <f t="shared" si="862"/>
        <v>1.833957799250641E-2</v>
      </c>
      <c r="F27597" s="10">
        <v>1880</v>
      </c>
      <c r="I27597" s="11">
        <f t="shared" si="863"/>
        <v>8.0670887911450523E-2</v>
      </c>
    </row>
    <row r="27598" spans="1:9" x14ac:dyDescent="0.25">
      <c r="A27598" s="10">
        <v>115000</v>
      </c>
      <c r="D27598" s="11">
        <f t="shared" si="862"/>
        <v>1.695917964898442E-2</v>
      </c>
      <c r="F27598" s="10">
        <v>2090</v>
      </c>
      <c r="I27598" s="11">
        <f t="shared" si="863"/>
        <v>9.0821209338295711E-2</v>
      </c>
    </row>
    <row r="27599" spans="1:9" x14ac:dyDescent="0.25">
      <c r="A27599" s="10">
        <v>260000</v>
      </c>
      <c r="D27599" s="11">
        <f t="shared" si="862"/>
        <v>4.5553145336225599E-2</v>
      </c>
      <c r="F27599" s="10">
        <v>1900</v>
      </c>
      <c r="I27599" s="11">
        <f t="shared" si="863"/>
        <v>8.163758519019769E-2</v>
      </c>
    </row>
    <row r="27600" spans="1:9" x14ac:dyDescent="0.25">
      <c r="A27600" s="10">
        <v>485000</v>
      </c>
      <c r="D27600" s="11">
        <f t="shared" si="862"/>
        <v>8.9923092092289492E-2</v>
      </c>
      <c r="F27600" s="10">
        <v>3590</v>
      </c>
      <c r="I27600" s="11">
        <f t="shared" si="863"/>
        <v>0.16332350524433273</v>
      </c>
    </row>
    <row r="27601" spans="1:9" x14ac:dyDescent="0.25">
      <c r="A27601" s="10">
        <v>180000</v>
      </c>
      <c r="D27601" s="11">
        <f t="shared" si="862"/>
        <v>2.9777164267402879E-2</v>
      </c>
      <c r="F27601" s="10">
        <v>3600</v>
      </c>
      <c r="I27601" s="11">
        <f t="shared" si="863"/>
        <v>0.1638068538837063</v>
      </c>
    </row>
    <row r="27602" spans="1:9" x14ac:dyDescent="0.25">
      <c r="A27602" s="10">
        <v>189000</v>
      </c>
      <c r="D27602" s="11">
        <f t="shared" si="862"/>
        <v>3.1551962137645433E-2</v>
      </c>
      <c r="F27602" s="10">
        <v>3150</v>
      </c>
      <c r="I27602" s="11">
        <f t="shared" si="863"/>
        <v>0.1420561651118952</v>
      </c>
    </row>
    <row r="27603" spans="1:9" x14ac:dyDescent="0.25">
      <c r="A27603" s="10">
        <v>133000</v>
      </c>
      <c r="D27603" s="11">
        <f t="shared" si="862"/>
        <v>2.0508775389469533E-2</v>
      </c>
      <c r="F27603" s="10">
        <v>2420</v>
      </c>
      <c r="I27603" s="11">
        <f t="shared" si="863"/>
        <v>0.10677171443762386</v>
      </c>
    </row>
    <row r="27604" spans="1:9" x14ac:dyDescent="0.25">
      <c r="A27604" s="10">
        <v>120000</v>
      </c>
      <c r="D27604" s="11">
        <f t="shared" si="862"/>
        <v>1.794517846578584E-2</v>
      </c>
      <c r="F27604" s="10">
        <v>1850</v>
      </c>
      <c r="I27604" s="11">
        <f t="shared" si="863"/>
        <v>7.9220841993329794E-2</v>
      </c>
    </row>
    <row r="27605" spans="1:9" x14ac:dyDescent="0.25">
      <c r="A27605" s="10">
        <v>265000</v>
      </c>
      <c r="D27605" s="11">
        <f t="shared" si="862"/>
        <v>4.6539144153027019E-2</v>
      </c>
      <c r="F27605" s="10">
        <v>2650</v>
      </c>
      <c r="I27605" s="11">
        <f t="shared" si="863"/>
        <v>0.1178887331432162</v>
      </c>
    </row>
    <row r="27606" spans="1:9" x14ac:dyDescent="0.25">
      <c r="A27606" s="10">
        <v>170000</v>
      </c>
      <c r="D27606" s="11">
        <f t="shared" si="862"/>
        <v>2.7805166633800039E-2</v>
      </c>
      <c r="F27606" s="10">
        <v>1360</v>
      </c>
      <c r="I27606" s="11">
        <f t="shared" si="863"/>
        <v>5.5536758664024362E-2</v>
      </c>
    </row>
    <row r="27607" spans="1:9" x14ac:dyDescent="0.25">
      <c r="A27607" s="10">
        <v>163000</v>
      </c>
      <c r="D27607" s="11">
        <f t="shared" si="862"/>
        <v>2.6424768290278053E-2</v>
      </c>
      <c r="F27607" s="10">
        <v>2230</v>
      </c>
      <c r="I27607" s="11">
        <f t="shared" si="863"/>
        <v>9.7588090289525836E-2</v>
      </c>
    </row>
    <row r="27608" spans="1:9" x14ac:dyDescent="0.25">
      <c r="A27608" s="10">
        <v>139000</v>
      </c>
      <c r="D27608" s="11">
        <f t="shared" si="862"/>
        <v>2.1691973969631236E-2</v>
      </c>
      <c r="F27608" s="10">
        <v>1740</v>
      </c>
      <c r="I27608" s="11">
        <f t="shared" si="863"/>
        <v>7.3904006960220411E-2</v>
      </c>
    </row>
    <row r="27609" spans="1:9" x14ac:dyDescent="0.25">
      <c r="A27609" s="10">
        <v>80000</v>
      </c>
      <c r="D27609" s="11">
        <f t="shared" si="862"/>
        <v>1.0057187931374483E-2</v>
      </c>
      <c r="F27609" s="10">
        <v>1180</v>
      </c>
      <c r="I27609" s="11">
        <f t="shared" si="863"/>
        <v>4.6836483155299917E-2</v>
      </c>
    </row>
    <row r="27610" spans="1:9" x14ac:dyDescent="0.25">
      <c r="A27610" s="10">
        <v>119000</v>
      </c>
      <c r="D27610" s="11">
        <f t="shared" si="862"/>
        <v>1.7747978702425556E-2</v>
      </c>
      <c r="F27610" s="10">
        <v>2130</v>
      </c>
      <c r="I27610" s="11">
        <f t="shared" si="863"/>
        <v>9.275460389579003E-2</v>
      </c>
    </row>
    <row r="27611" spans="1:9" x14ac:dyDescent="0.25">
      <c r="A27611" s="10">
        <v>119900</v>
      </c>
      <c r="D27611" s="11">
        <f t="shared" si="862"/>
        <v>1.7925458489449812E-2</v>
      </c>
      <c r="F27611" s="10">
        <v>2400</v>
      </c>
      <c r="I27611" s="11">
        <f t="shared" si="863"/>
        <v>0.1058050171588767</v>
      </c>
    </row>
    <row r="27612" spans="1:9" x14ac:dyDescent="0.25">
      <c r="A27612" s="10">
        <v>230000</v>
      </c>
      <c r="D27612" s="11">
        <f t="shared" si="862"/>
        <v>3.9637152435417079E-2</v>
      </c>
      <c r="F27612" s="10">
        <v>575</v>
      </c>
      <c r="I27612" s="11">
        <f t="shared" si="863"/>
        <v>1.7593890473198318E-2</v>
      </c>
    </row>
    <row r="27613" spans="1:9" x14ac:dyDescent="0.25">
      <c r="A27613" s="10">
        <v>155000</v>
      </c>
      <c r="D27613" s="11">
        <f t="shared" si="862"/>
        <v>2.4847170183395779E-2</v>
      </c>
      <c r="F27613" s="10">
        <v>2210</v>
      </c>
      <c r="I27613" s="11">
        <f t="shared" si="863"/>
        <v>9.6621393010778669E-2</v>
      </c>
    </row>
    <row r="27614" spans="1:9" x14ac:dyDescent="0.25">
      <c r="A27614" s="10">
        <v>150000</v>
      </c>
      <c r="D27614" s="11">
        <f t="shared" si="862"/>
        <v>2.3861171366594359E-2</v>
      </c>
      <c r="F27614" s="10">
        <v>1430</v>
      </c>
      <c r="I27614" s="11">
        <f t="shared" si="863"/>
        <v>5.8920199139639425E-2</v>
      </c>
    </row>
    <row r="27615" spans="1:9" x14ac:dyDescent="0.25">
      <c r="A27615" s="10">
        <v>228000</v>
      </c>
      <c r="D27615" s="11">
        <f t="shared" si="862"/>
        <v>3.9242752908696513E-2</v>
      </c>
      <c r="F27615" s="10">
        <v>2400</v>
      </c>
      <c r="I27615" s="11">
        <f t="shared" si="863"/>
        <v>0.1058050171588767</v>
      </c>
    </row>
    <row r="27616" spans="1:9" x14ac:dyDescent="0.25">
      <c r="A27616" s="10">
        <v>225000</v>
      </c>
      <c r="D27616" s="11">
        <f t="shared" si="862"/>
        <v>3.8651153618615659E-2</v>
      </c>
      <c r="F27616" s="10">
        <v>1880</v>
      </c>
      <c r="I27616" s="11">
        <f t="shared" si="863"/>
        <v>8.0670887911450523E-2</v>
      </c>
    </row>
    <row r="27617" spans="1:9" x14ac:dyDescent="0.25">
      <c r="A27617" s="10">
        <v>230000</v>
      </c>
      <c r="D27617" s="11">
        <f t="shared" si="862"/>
        <v>3.9637152435417079E-2</v>
      </c>
      <c r="F27617" s="10">
        <v>2880</v>
      </c>
      <c r="I27617" s="11">
        <f t="shared" si="863"/>
        <v>0.12900575184880855</v>
      </c>
    </row>
    <row r="27618" spans="1:9" x14ac:dyDescent="0.25">
      <c r="A27618" s="10">
        <v>345000</v>
      </c>
      <c r="D27618" s="11">
        <f t="shared" si="862"/>
        <v>6.2315125221849732E-2</v>
      </c>
      <c r="F27618" s="10">
        <v>2650</v>
      </c>
      <c r="I27618" s="11">
        <f t="shared" si="863"/>
        <v>0.1178887331432162</v>
      </c>
    </row>
    <row r="27619" spans="1:9" x14ac:dyDescent="0.25">
      <c r="A27619" s="10">
        <v>388000</v>
      </c>
      <c r="D27619" s="11">
        <f t="shared" si="862"/>
        <v>7.0794715046341938E-2</v>
      </c>
      <c r="F27619" s="10">
        <v>2220</v>
      </c>
      <c r="I27619" s="11">
        <f t="shared" si="863"/>
        <v>9.710474165015226E-2</v>
      </c>
    </row>
    <row r="27620" spans="1:9" x14ac:dyDescent="0.25">
      <c r="A27620" s="10">
        <v>127000</v>
      </c>
      <c r="D27620" s="11">
        <f t="shared" si="862"/>
        <v>1.932557680930783E-2</v>
      </c>
      <c r="F27620" s="10">
        <v>2540</v>
      </c>
      <c r="I27620" s="11">
        <f t="shared" si="863"/>
        <v>0.11257189811010682</v>
      </c>
    </row>
    <row r="27621" spans="1:9" x14ac:dyDescent="0.25">
      <c r="A27621" s="10">
        <v>425000</v>
      </c>
      <c r="D27621" s="11">
        <f t="shared" si="862"/>
        <v>7.8091106290672452E-2</v>
      </c>
      <c r="F27621" s="10">
        <v>3320</v>
      </c>
      <c r="I27621" s="11">
        <f t="shared" si="863"/>
        <v>0.15027309198124608</v>
      </c>
    </row>
    <row r="27622" spans="1:9" x14ac:dyDescent="0.25">
      <c r="A27622" s="10">
        <v>230000</v>
      </c>
      <c r="D27622" s="11">
        <f t="shared" si="862"/>
        <v>3.9637152435417079E-2</v>
      </c>
      <c r="F27622" s="10">
        <v>2880</v>
      </c>
      <c r="I27622" s="11">
        <f t="shared" si="863"/>
        <v>0.12900575184880855</v>
      </c>
    </row>
    <row r="27623" spans="1:9" x14ac:dyDescent="0.25">
      <c r="A27623" s="10">
        <v>315000</v>
      </c>
      <c r="D27623" s="11">
        <f t="shared" si="862"/>
        <v>5.6399132321041212E-2</v>
      </c>
      <c r="F27623" s="10">
        <v>2250</v>
      </c>
      <c r="I27623" s="11">
        <f t="shared" si="863"/>
        <v>9.8554787568272989E-2</v>
      </c>
    </row>
    <row r="27624" spans="1:9" x14ac:dyDescent="0.25">
      <c r="A27624" s="10">
        <v>78000</v>
      </c>
      <c r="D27624" s="11">
        <f t="shared" si="862"/>
        <v>9.6627884046539148E-3</v>
      </c>
      <c r="F27624" s="10">
        <v>1300</v>
      </c>
      <c r="I27624" s="11">
        <f t="shared" si="863"/>
        <v>5.2636666827782883E-2</v>
      </c>
    </row>
    <row r="27625" spans="1:9" x14ac:dyDescent="0.25">
      <c r="A27625" s="10">
        <v>239000</v>
      </c>
      <c r="D27625" s="11">
        <f t="shared" si="862"/>
        <v>4.1411950305659632E-2</v>
      </c>
      <c r="F27625" s="10">
        <v>2850</v>
      </c>
      <c r="I27625" s="11">
        <f t="shared" si="863"/>
        <v>0.1275557059306878</v>
      </c>
    </row>
    <row r="27626" spans="1:9" x14ac:dyDescent="0.25">
      <c r="A27626" s="10">
        <v>182000</v>
      </c>
      <c r="D27626" s="11">
        <f t="shared" si="862"/>
        <v>3.0171563794123446E-2</v>
      </c>
      <c r="F27626" s="10">
        <v>2680</v>
      </c>
      <c r="I27626" s="11">
        <f t="shared" si="863"/>
        <v>0.11933877906133694</v>
      </c>
    </row>
    <row r="27627" spans="1:9" x14ac:dyDescent="0.25">
      <c r="A27627" s="10">
        <v>250000</v>
      </c>
      <c r="D27627" s="11">
        <f t="shared" si="862"/>
        <v>4.3581147702622759E-2</v>
      </c>
      <c r="F27627" s="10">
        <v>2080</v>
      </c>
      <c r="I27627" s="11">
        <f t="shared" si="863"/>
        <v>9.0337860698922134E-2</v>
      </c>
    </row>
    <row r="27628" spans="1:9" x14ac:dyDescent="0.25">
      <c r="A27628" s="10">
        <v>335000</v>
      </c>
      <c r="D27628" s="11">
        <f t="shared" si="862"/>
        <v>6.0343127588246892E-2</v>
      </c>
      <c r="F27628" s="10">
        <v>2290</v>
      </c>
      <c r="I27628" s="11">
        <f t="shared" si="863"/>
        <v>0.10048818212576732</v>
      </c>
    </row>
    <row r="27629" spans="1:9" x14ac:dyDescent="0.25">
      <c r="A27629" s="10">
        <v>275000</v>
      </c>
      <c r="D27629" s="11">
        <f t="shared" si="862"/>
        <v>4.8511141786629859E-2</v>
      </c>
      <c r="F27629" s="10">
        <v>3240</v>
      </c>
      <c r="I27629" s="11">
        <f t="shared" si="863"/>
        <v>0.14640630286625744</v>
      </c>
    </row>
    <row r="27630" spans="1:9" x14ac:dyDescent="0.25">
      <c r="A27630" s="10">
        <v>490000</v>
      </c>
      <c r="D27630" s="11">
        <f t="shared" si="862"/>
        <v>9.0909090909090912E-2</v>
      </c>
      <c r="F27630" s="10">
        <v>2370</v>
      </c>
      <c r="I27630" s="11">
        <f t="shared" si="863"/>
        <v>0.10435497124075596</v>
      </c>
    </row>
    <row r="27631" spans="1:9" x14ac:dyDescent="0.25">
      <c r="A27631" s="10">
        <v>250000</v>
      </c>
      <c r="D27631" s="11">
        <f t="shared" si="862"/>
        <v>4.3581147702622759E-2</v>
      </c>
      <c r="F27631" s="10">
        <v>1850</v>
      </c>
      <c r="I27631" s="11">
        <f t="shared" si="863"/>
        <v>7.9220841993329794E-2</v>
      </c>
    </row>
    <row r="27632" spans="1:9" x14ac:dyDescent="0.25">
      <c r="A27632" s="10">
        <v>173000</v>
      </c>
      <c r="D27632" s="11">
        <f t="shared" si="862"/>
        <v>2.8396765923880893E-2</v>
      </c>
      <c r="F27632" s="10">
        <v>2660</v>
      </c>
      <c r="I27632" s="11">
        <f t="shared" si="863"/>
        <v>0.11837208178258979</v>
      </c>
    </row>
    <row r="27633" spans="1:9" x14ac:dyDescent="0.25">
      <c r="A27633" s="10">
        <v>338000</v>
      </c>
      <c r="D27633" s="11">
        <f t="shared" si="862"/>
        <v>6.0934726878327745E-2</v>
      </c>
      <c r="F27633" s="10">
        <v>2600</v>
      </c>
      <c r="I27633" s="11">
        <f t="shared" si="863"/>
        <v>0.1154719899463483</v>
      </c>
    </row>
    <row r="27634" spans="1:9" x14ac:dyDescent="0.25">
      <c r="A27634" s="10">
        <v>690000</v>
      </c>
      <c r="D27634" s="11">
        <f t="shared" si="862"/>
        <v>0.13034904358114771</v>
      </c>
      <c r="F27634" s="10">
        <v>2560</v>
      </c>
      <c r="I27634" s="11">
        <f t="shared" si="863"/>
        <v>0.11353859538885398</v>
      </c>
    </row>
    <row r="27635" spans="1:9" x14ac:dyDescent="0.25">
      <c r="A27635" s="10">
        <v>110000</v>
      </c>
      <c r="D27635" s="11">
        <f t="shared" si="862"/>
        <v>1.5973180832183003E-2</v>
      </c>
      <c r="F27635" s="10">
        <v>2750</v>
      </c>
      <c r="I27635" s="11">
        <f t="shared" si="863"/>
        <v>0.122722219536952</v>
      </c>
    </row>
    <row r="27636" spans="1:9" x14ac:dyDescent="0.25">
      <c r="A27636" s="10">
        <v>145000</v>
      </c>
      <c r="D27636" s="11">
        <f t="shared" si="862"/>
        <v>2.287517254979294E-2</v>
      </c>
      <c r="F27636" s="10">
        <v>2160</v>
      </c>
      <c r="I27636" s="11">
        <f t="shared" si="863"/>
        <v>9.4204649813910774E-2</v>
      </c>
    </row>
    <row r="27637" spans="1:9" x14ac:dyDescent="0.25">
      <c r="A27637" s="10">
        <v>140000</v>
      </c>
      <c r="D27637" s="11">
        <f t="shared" si="862"/>
        <v>2.188917373299152E-2</v>
      </c>
      <c r="F27637" s="10">
        <v>2000</v>
      </c>
      <c r="I27637" s="11">
        <f t="shared" si="863"/>
        <v>8.6471071583933495E-2</v>
      </c>
    </row>
    <row r="27638" spans="1:9" x14ac:dyDescent="0.25">
      <c r="A27638" s="10">
        <v>299000</v>
      </c>
      <c r="D27638" s="11">
        <f t="shared" si="862"/>
        <v>5.3243936107276672E-2</v>
      </c>
      <c r="F27638" s="10">
        <v>3110</v>
      </c>
      <c r="I27638" s="11">
        <f t="shared" si="863"/>
        <v>0.14012277055440089</v>
      </c>
    </row>
    <row r="27639" spans="1:9" x14ac:dyDescent="0.25">
      <c r="A27639" s="10">
        <v>280000</v>
      </c>
      <c r="D27639" s="11">
        <f t="shared" si="862"/>
        <v>4.9497140603431279E-2</v>
      </c>
      <c r="F27639" s="10">
        <v>2330</v>
      </c>
      <c r="I27639" s="11">
        <f t="shared" si="863"/>
        <v>0.10242157668326164</v>
      </c>
    </row>
    <row r="27640" spans="1:9" x14ac:dyDescent="0.25">
      <c r="A27640" s="10">
        <v>215000</v>
      </c>
      <c r="D27640" s="11">
        <f t="shared" si="862"/>
        <v>3.6679155985012819E-2</v>
      </c>
      <c r="F27640" s="10">
        <v>1650</v>
      </c>
      <c r="I27640" s="11">
        <f t="shared" si="863"/>
        <v>6.9553869205858182E-2</v>
      </c>
    </row>
    <row r="27641" spans="1:9" x14ac:dyDescent="0.25">
      <c r="A27641" s="10">
        <v>115000</v>
      </c>
      <c r="D27641" s="11">
        <f t="shared" si="862"/>
        <v>1.695917964898442E-2</v>
      </c>
      <c r="F27641" s="10">
        <v>2090</v>
      </c>
      <c r="I27641" s="11">
        <f t="shared" si="863"/>
        <v>9.0821209338295711E-2</v>
      </c>
    </row>
    <row r="27642" spans="1:9" x14ac:dyDescent="0.25">
      <c r="A27642" s="10">
        <v>108000</v>
      </c>
      <c r="D27642" s="11">
        <f t="shared" si="862"/>
        <v>1.5578781305462433E-2</v>
      </c>
      <c r="F27642" s="10">
        <v>2700</v>
      </c>
      <c r="I27642" s="11">
        <f t="shared" si="863"/>
        <v>0.12030547634008411</v>
      </c>
    </row>
    <row r="27643" spans="1:9" x14ac:dyDescent="0.25">
      <c r="A27643" s="10">
        <v>655000</v>
      </c>
      <c r="D27643" s="11">
        <f t="shared" si="862"/>
        <v>0.12344705186353776</v>
      </c>
      <c r="F27643" s="10">
        <v>5040</v>
      </c>
      <c r="I27643" s="11">
        <f t="shared" si="863"/>
        <v>0.23340905795350186</v>
      </c>
    </row>
    <row r="27644" spans="1:9" x14ac:dyDescent="0.25">
      <c r="A27644" s="10">
        <v>258000</v>
      </c>
      <c r="D27644" s="11">
        <f t="shared" si="862"/>
        <v>4.5158745809505026E-2</v>
      </c>
      <c r="F27644" s="10">
        <v>1900</v>
      </c>
      <c r="I27644" s="11">
        <f t="shared" si="863"/>
        <v>8.163758519019769E-2</v>
      </c>
    </row>
    <row r="27645" spans="1:9" x14ac:dyDescent="0.25">
      <c r="A27645" s="10">
        <v>319000</v>
      </c>
      <c r="D27645" s="11">
        <f t="shared" si="862"/>
        <v>5.7187931374482352E-2</v>
      </c>
      <c r="F27645" s="10">
        <v>1890</v>
      </c>
      <c r="I27645" s="11">
        <f t="shared" si="863"/>
        <v>8.1154236550824113E-2</v>
      </c>
    </row>
    <row r="27646" spans="1:9" x14ac:dyDescent="0.25">
      <c r="A27646" s="10">
        <v>98000</v>
      </c>
      <c r="D27646" s="11">
        <f t="shared" si="862"/>
        <v>1.3606783671859593E-2</v>
      </c>
      <c r="F27646" s="10">
        <v>1850</v>
      </c>
      <c r="I27646" s="11">
        <f t="shared" si="863"/>
        <v>7.9220841993329794E-2</v>
      </c>
    </row>
    <row r="27647" spans="1:9" x14ac:dyDescent="0.25">
      <c r="A27647" s="10">
        <v>219000</v>
      </c>
      <c r="D27647" s="11">
        <f t="shared" si="862"/>
        <v>3.7467955038453953E-2</v>
      </c>
      <c r="F27647" s="10">
        <v>2260</v>
      </c>
      <c r="I27647" s="11">
        <f t="shared" si="863"/>
        <v>9.9038136207646579E-2</v>
      </c>
    </row>
    <row r="27648" spans="1:9" x14ac:dyDescent="0.25">
      <c r="A27648" s="10">
        <v>195000</v>
      </c>
      <c r="D27648" s="11">
        <f t="shared" si="862"/>
        <v>3.2735160717807139E-2</v>
      </c>
      <c r="F27648" s="10">
        <v>1440</v>
      </c>
      <c r="I27648" s="11">
        <f t="shared" si="863"/>
        <v>5.9403547779013001E-2</v>
      </c>
    </row>
    <row r="27649" spans="1:9" x14ac:dyDescent="0.25">
      <c r="A27649" s="10">
        <v>220000</v>
      </c>
      <c r="D27649" s="11">
        <f t="shared" si="862"/>
        <v>3.7665154801814239E-2</v>
      </c>
      <c r="F27649" s="10">
        <v>2100</v>
      </c>
      <c r="I27649" s="11">
        <f t="shared" si="863"/>
        <v>9.1304557977669287E-2</v>
      </c>
    </row>
    <row r="27650" spans="1:9" x14ac:dyDescent="0.25">
      <c r="A27650" s="10">
        <v>135000</v>
      </c>
      <c r="D27650" s="11">
        <f t="shared" si="862"/>
        <v>2.09031749161901E-2</v>
      </c>
      <c r="F27650" s="10">
        <v>2080</v>
      </c>
      <c r="I27650" s="11">
        <f t="shared" si="863"/>
        <v>9.0337860698922134E-2</v>
      </c>
    </row>
    <row r="27651" spans="1:9" x14ac:dyDescent="0.25">
      <c r="A27651" s="10">
        <v>179000</v>
      </c>
      <c r="D27651" s="11">
        <f t="shared" ref="D27651:D27714" si="864">(A27651 - C$1) / (C$2 - C$1)</f>
        <v>2.9579964504042596E-2</v>
      </c>
      <c r="F27651" s="10">
        <v>1520</v>
      </c>
      <c r="I27651" s="11">
        <f t="shared" ref="I27651:I27714" si="865">(F27651 - H$1) / (H$2 - H$1)</f>
        <v>6.3270336894001647E-2</v>
      </c>
    </row>
    <row r="27652" spans="1:9" x14ac:dyDescent="0.25">
      <c r="A27652" s="10">
        <v>240000</v>
      </c>
      <c r="D27652" s="11">
        <f t="shared" si="864"/>
        <v>4.1609150069019919E-2</v>
      </c>
      <c r="F27652" s="10">
        <v>1540</v>
      </c>
      <c r="I27652" s="11">
        <f t="shared" si="865"/>
        <v>6.42370341727488E-2</v>
      </c>
    </row>
    <row r="27653" spans="1:9" x14ac:dyDescent="0.25">
      <c r="A27653" s="10">
        <v>180000</v>
      </c>
      <c r="D27653" s="11">
        <f t="shared" si="864"/>
        <v>2.9777164267402879E-2</v>
      </c>
      <c r="F27653" s="10">
        <v>2050</v>
      </c>
      <c r="I27653" s="11">
        <f t="shared" si="865"/>
        <v>8.8887814780801391E-2</v>
      </c>
    </row>
    <row r="27654" spans="1:9" x14ac:dyDescent="0.25">
      <c r="A27654" s="10">
        <v>230000</v>
      </c>
      <c r="D27654" s="11">
        <f t="shared" si="864"/>
        <v>3.9637152435417079E-2</v>
      </c>
      <c r="F27654" s="10">
        <v>1920</v>
      </c>
      <c r="I27654" s="11">
        <f t="shared" si="865"/>
        <v>8.2604282468944856E-2</v>
      </c>
    </row>
    <row r="27655" spans="1:9" x14ac:dyDescent="0.25">
      <c r="A27655" s="10">
        <v>193000</v>
      </c>
      <c r="D27655" s="11">
        <f t="shared" si="864"/>
        <v>3.2340761191086573E-2</v>
      </c>
      <c r="F27655" s="10">
        <v>1570</v>
      </c>
      <c r="I27655" s="11">
        <f t="shared" si="865"/>
        <v>6.5687080090869543E-2</v>
      </c>
    </row>
    <row r="27656" spans="1:9" x14ac:dyDescent="0.25">
      <c r="A27656" s="10">
        <v>180000</v>
      </c>
      <c r="D27656" s="11">
        <f t="shared" si="864"/>
        <v>2.9777164267402879E-2</v>
      </c>
      <c r="F27656" s="10">
        <v>1700</v>
      </c>
      <c r="I27656" s="11">
        <f t="shared" si="865"/>
        <v>7.1970612402726092E-2</v>
      </c>
    </row>
    <row r="27657" spans="1:9" x14ac:dyDescent="0.25">
      <c r="A27657" s="10">
        <v>440000</v>
      </c>
      <c r="D27657" s="11">
        <f t="shared" si="864"/>
        <v>8.1049102741076712E-2</v>
      </c>
      <c r="F27657" s="10">
        <v>2200</v>
      </c>
      <c r="I27657" s="11">
        <f t="shared" si="865"/>
        <v>9.6138044371405093E-2</v>
      </c>
    </row>
    <row r="27658" spans="1:9" x14ac:dyDescent="0.25">
      <c r="A27658" s="10">
        <v>310000</v>
      </c>
      <c r="D27658" s="11">
        <f t="shared" si="864"/>
        <v>5.5413133504239792E-2</v>
      </c>
      <c r="F27658" s="10">
        <v>2380</v>
      </c>
      <c r="I27658" s="11">
        <f t="shared" si="865"/>
        <v>0.10483831988012954</v>
      </c>
    </row>
    <row r="27659" spans="1:9" x14ac:dyDescent="0.25">
      <c r="A27659" s="10">
        <v>244000</v>
      </c>
      <c r="D27659" s="11">
        <f t="shared" si="864"/>
        <v>4.2397949122461052E-2</v>
      </c>
      <c r="F27659" s="10">
        <v>1790</v>
      </c>
      <c r="I27659" s="11">
        <f t="shared" si="865"/>
        <v>7.6320750157088307E-2</v>
      </c>
    </row>
    <row r="27660" spans="1:9" x14ac:dyDescent="0.25">
      <c r="A27660" s="10">
        <v>330000</v>
      </c>
      <c r="D27660" s="11">
        <f t="shared" si="864"/>
        <v>5.9357128771445472E-2</v>
      </c>
      <c r="F27660" s="10">
        <v>2390</v>
      </c>
      <c r="I27660" s="11">
        <f t="shared" si="865"/>
        <v>0.10532166851950311</v>
      </c>
    </row>
    <row r="27661" spans="1:9" x14ac:dyDescent="0.25">
      <c r="A27661" s="10">
        <v>270000</v>
      </c>
      <c r="D27661" s="11">
        <f t="shared" si="864"/>
        <v>4.7525142969828439E-2</v>
      </c>
      <c r="F27661" s="10">
        <v>2000</v>
      </c>
      <c r="I27661" s="11">
        <f t="shared" si="865"/>
        <v>8.6471071583933495E-2</v>
      </c>
    </row>
    <row r="27662" spans="1:9" x14ac:dyDescent="0.25">
      <c r="A27662" s="10">
        <v>127000</v>
      </c>
      <c r="D27662" s="11">
        <f t="shared" si="864"/>
        <v>1.932557680930783E-2</v>
      </c>
      <c r="F27662" s="10">
        <v>2190</v>
      </c>
      <c r="I27662" s="11">
        <f t="shared" si="865"/>
        <v>9.5654695732031517E-2</v>
      </c>
    </row>
    <row r="27663" spans="1:9" x14ac:dyDescent="0.25">
      <c r="A27663" s="10">
        <v>290000</v>
      </c>
      <c r="D27663" s="11">
        <f t="shared" si="864"/>
        <v>5.1469138237034112E-2</v>
      </c>
      <c r="F27663" s="10">
        <v>2900</v>
      </c>
      <c r="I27663" s="11">
        <f t="shared" si="865"/>
        <v>0.12997244912755571</v>
      </c>
    </row>
    <row r="27664" spans="1:9" x14ac:dyDescent="0.25">
      <c r="A27664" s="10">
        <v>139000</v>
      </c>
      <c r="D27664" s="11">
        <f t="shared" si="864"/>
        <v>2.1691973969631236E-2</v>
      </c>
      <c r="F27664" s="10">
        <v>1720</v>
      </c>
      <c r="I27664" s="11">
        <f t="shared" si="865"/>
        <v>7.2937309681473245E-2</v>
      </c>
    </row>
    <row r="27665" spans="1:9" x14ac:dyDescent="0.25">
      <c r="A27665" s="10">
        <v>173000</v>
      </c>
      <c r="D27665" s="11">
        <f t="shared" si="864"/>
        <v>2.8396765923880893E-2</v>
      </c>
      <c r="F27665" s="10">
        <v>2540</v>
      </c>
      <c r="I27665" s="11">
        <f t="shared" si="865"/>
        <v>0.11257189811010682</v>
      </c>
    </row>
    <row r="27666" spans="1:9" x14ac:dyDescent="0.25">
      <c r="A27666" s="10">
        <v>264000</v>
      </c>
      <c r="D27666" s="11">
        <f t="shared" si="864"/>
        <v>4.6341944389666732E-2</v>
      </c>
      <c r="F27666" s="10">
        <v>1760</v>
      </c>
      <c r="I27666" s="11">
        <f t="shared" si="865"/>
        <v>7.4870704238967564E-2</v>
      </c>
    </row>
    <row r="27667" spans="1:9" x14ac:dyDescent="0.25">
      <c r="A27667" s="10">
        <v>239000</v>
      </c>
      <c r="D27667" s="11">
        <f t="shared" si="864"/>
        <v>4.1411950305659632E-2</v>
      </c>
      <c r="F27667" s="10">
        <v>2540</v>
      </c>
      <c r="I27667" s="11">
        <f t="shared" si="865"/>
        <v>0.11257189811010682</v>
      </c>
    </row>
    <row r="27668" spans="1:9" x14ac:dyDescent="0.25">
      <c r="A27668" s="10">
        <v>126000</v>
      </c>
      <c r="D27668" s="11">
        <f t="shared" si="864"/>
        <v>1.9128377045947546E-2</v>
      </c>
      <c r="F27668" s="10">
        <v>1940</v>
      </c>
      <c r="I27668" s="11">
        <f t="shared" si="865"/>
        <v>8.3570979747692009E-2</v>
      </c>
    </row>
    <row r="27669" spans="1:9" x14ac:dyDescent="0.25">
      <c r="A27669" s="10">
        <v>470000</v>
      </c>
      <c r="D27669" s="11">
        <f t="shared" si="864"/>
        <v>8.6965095641885232E-2</v>
      </c>
      <c r="F27669" s="10">
        <v>2220</v>
      </c>
      <c r="I27669" s="11">
        <f t="shared" si="865"/>
        <v>9.710474165015226E-2</v>
      </c>
    </row>
    <row r="27670" spans="1:9" x14ac:dyDescent="0.25">
      <c r="A27670" s="10">
        <v>142000</v>
      </c>
      <c r="D27670" s="11">
        <f t="shared" si="864"/>
        <v>2.228357325971209E-2</v>
      </c>
      <c r="F27670" s="10">
        <v>2370</v>
      </c>
      <c r="I27670" s="11">
        <f t="shared" si="865"/>
        <v>0.10435497124075596</v>
      </c>
    </row>
    <row r="27671" spans="1:9" x14ac:dyDescent="0.25">
      <c r="A27671" s="10">
        <v>210000</v>
      </c>
      <c r="D27671" s="11">
        <f t="shared" si="864"/>
        <v>3.5693157168211399E-2</v>
      </c>
      <c r="F27671" s="10">
        <v>2210</v>
      </c>
      <c r="I27671" s="11">
        <f t="shared" si="865"/>
        <v>9.6621393010778669E-2</v>
      </c>
    </row>
    <row r="27672" spans="1:9" x14ac:dyDescent="0.25">
      <c r="A27672" s="10">
        <v>137000</v>
      </c>
      <c r="D27672" s="11">
        <f t="shared" si="864"/>
        <v>2.129757444291067E-2</v>
      </c>
      <c r="F27672" s="10">
        <v>2140</v>
      </c>
      <c r="I27672" s="11">
        <f t="shared" si="865"/>
        <v>9.3237952535163607E-2</v>
      </c>
    </row>
    <row r="27673" spans="1:9" x14ac:dyDescent="0.25">
      <c r="A27673" s="10">
        <v>158000</v>
      </c>
      <c r="D27673" s="11">
        <f t="shared" si="864"/>
        <v>2.5438769473476633E-2</v>
      </c>
      <c r="F27673" s="10">
        <v>2630</v>
      </c>
      <c r="I27673" s="11">
        <f t="shared" si="865"/>
        <v>0.11692203586446905</v>
      </c>
    </row>
    <row r="27674" spans="1:9" x14ac:dyDescent="0.25">
      <c r="A27674" s="10">
        <v>272000</v>
      </c>
      <c r="D27674" s="11">
        <f t="shared" si="864"/>
        <v>4.7919542496549006E-2</v>
      </c>
      <c r="F27674" s="10">
        <v>2110</v>
      </c>
      <c r="I27674" s="11">
        <f t="shared" si="865"/>
        <v>9.1787906617042878E-2</v>
      </c>
    </row>
    <row r="27675" spans="1:9" x14ac:dyDescent="0.25">
      <c r="A27675" s="10">
        <v>225000</v>
      </c>
      <c r="D27675" s="11">
        <f t="shared" si="864"/>
        <v>3.8651153618615659E-2</v>
      </c>
      <c r="F27675" s="10">
        <v>2650</v>
      </c>
      <c r="I27675" s="11">
        <f t="shared" si="865"/>
        <v>0.1178887331432162</v>
      </c>
    </row>
    <row r="27676" spans="1:9" x14ac:dyDescent="0.25">
      <c r="A27676" s="10">
        <v>295000</v>
      </c>
      <c r="D27676" s="11">
        <f t="shared" si="864"/>
        <v>5.2455137053835532E-2</v>
      </c>
      <c r="F27676" s="10">
        <v>1840</v>
      </c>
      <c r="I27676" s="11">
        <f t="shared" si="865"/>
        <v>7.8737493353956203E-2</v>
      </c>
    </row>
    <row r="27677" spans="1:9" x14ac:dyDescent="0.25">
      <c r="A27677" s="10">
        <v>165000</v>
      </c>
      <c r="D27677" s="11">
        <f t="shared" si="864"/>
        <v>2.6819167816998619E-2</v>
      </c>
      <c r="F27677" s="10">
        <v>2040</v>
      </c>
      <c r="I27677" s="11">
        <f t="shared" si="865"/>
        <v>8.8404466141427815E-2</v>
      </c>
    </row>
    <row r="27678" spans="1:9" x14ac:dyDescent="0.25">
      <c r="A27678" s="10">
        <v>290000</v>
      </c>
      <c r="D27678" s="11">
        <f t="shared" si="864"/>
        <v>5.1469138237034112E-2</v>
      </c>
      <c r="F27678" s="10">
        <v>1710</v>
      </c>
      <c r="I27678" s="11">
        <f t="shared" si="865"/>
        <v>7.2453961042099668E-2</v>
      </c>
    </row>
    <row r="27679" spans="1:9" x14ac:dyDescent="0.25">
      <c r="A27679" s="10">
        <v>127000</v>
      </c>
      <c r="D27679" s="11">
        <f t="shared" si="864"/>
        <v>1.932557680930783E-2</v>
      </c>
      <c r="F27679" s="10">
        <v>2310</v>
      </c>
      <c r="I27679" s="11">
        <f t="shared" si="865"/>
        <v>0.10145487940451448</v>
      </c>
    </row>
    <row r="27680" spans="1:9" x14ac:dyDescent="0.25">
      <c r="A27680" s="10">
        <v>130000</v>
      </c>
      <c r="D27680" s="11">
        <f t="shared" si="864"/>
        <v>1.991717609938868E-2</v>
      </c>
      <c r="F27680" s="10">
        <v>1630</v>
      </c>
      <c r="I27680" s="11">
        <f t="shared" si="865"/>
        <v>6.8587171927111029E-2</v>
      </c>
    </row>
    <row r="27681" spans="1:9" x14ac:dyDescent="0.25">
      <c r="A27681" s="10">
        <v>227000</v>
      </c>
      <c r="D27681" s="11">
        <f t="shared" si="864"/>
        <v>3.9045553145336226E-2</v>
      </c>
      <c r="F27681" s="10">
        <v>1450</v>
      </c>
      <c r="I27681" s="11">
        <f t="shared" si="865"/>
        <v>5.9886896418386584E-2</v>
      </c>
    </row>
    <row r="27682" spans="1:9" x14ac:dyDescent="0.25">
      <c r="A27682" s="10">
        <v>295000</v>
      </c>
      <c r="D27682" s="11">
        <f t="shared" si="864"/>
        <v>5.2455137053835532E-2</v>
      </c>
      <c r="F27682" s="10">
        <v>1480</v>
      </c>
      <c r="I27682" s="11">
        <f t="shared" si="865"/>
        <v>6.133694233650732E-2</v>
      </c>
    </row>
    <row r="27683" spans="1:9" x14ac:dyDescent="0.25">
      <c r="A27683" s="10">
        <v>165000</v>
      </c>
      <c r="D27683" s="11">
        <f t="shared" si="864"/>
        <v>2.6819167816998619E-2</v>
      </c>
      <c r="F27683" s="10">
        <v>1830</v>
      </c>
      <c r="I27683" s="11">
        <f t="shared" si="865"/>
        <v>7.8254144714582627E-2</v>
      </c>
    </row>
    <row r="27684" spans="1:9" x14ac:dyDescent="0.25">
      <c r="A27684" s="10">
        <v>182000</v>
      </c>
      <c r="D27684" s="11">
        <f t="shared" si="864"/>
        <v>3.0171563794123446E-2</v>
      </c>
      <c r="F27684" s="10">
        <v>1730</v>
      </c>
      <c r="I27684" s="11">
        <f t="shared" si="865"/>
        <v>7.3420658320846821E-2</v>
      </c>
    </row>
    <row r="27685" spans="1:9" x14ac:dyDescent="0.25">
      <c r="A27685" s="10">
        <v>200000</v>
      </c>
      <c r="D27685" s="11">
        <f t="shared" si="864"/>
        <v>3.3721159534608559E-2</v>
      </c>
      <c r="F27685" s="10">
        <v>1460</v>
      </c>
      <c r="I27685" s="11">
        <f t="shared" si="865"/>
        <v>6.0370245057760161E-2</v>
      </c>
    </row>
    <row r="27686" spans="1:9" x14ac:dyDescent="0.25">
      <c r="A27686" s="10">
        <v>267000</v>
      </c>
      <c r="D27686" s="11">
        <f t="shared" si="864"/>
        <v>4.6933543679747586E-2</v>
      </c>
      <c r="F27686" s="10">
        <v>1810</v>
      </c>
      <c r="I27686" s="11">
        <f t="shared" si="865"/>
        <v>7.7287447435835474E-2</v>
      </c>
    </row>
    <row r="27687" spans="1:9" x14ac:dyDescent="0.25">
      <c r="A27687" s="10">
        <v>360000</v>
      </c>
      <c r="D27687" s="11">
        <f t="shared" si="864"/>
        <v>6.5273121672253992E-2</v>
      </c>
      <c r="F27687" s="10">
        <v>2250</v>
      </c>
      <c r="I27687" s="11">
        <f t="shared" si="865"/>
        <v>9.8554787568272989E-2</v>
      </c>
    </row>
    <row r="27688" spans="1:9" x14ac:dyDescent="0.25">
      <c r="A27688" s="10">
        <v>187000</v>
      </c>
      <c r="D27688" s="11">
        <f t="shared" si="864"/>
        <v>3.1157562610924866E-2</v>
      </c>
      <c r="F27688" s="10">
        <v>2400</v>
      </c>
      <c r="I27688" s="11">
        <f t="shared" si="865"/>
        <v>0.1058050171588767</v>
      </c>
    </row>
    <row r="27689" spans="1:9" x14ac:dyDescent="0.25">
      <c r="A27689" s="10">
        <v>195000</v>
      </c>
      <c r="D27689" s="11">
        <f t="shared" si="864"/>
        <v>3.2735160717807139E-2</v>
      </c>
      <c r="F27689" s="10">
        <v>2710</v>
      </c>
      <c r="I27689" s="11">
        <f t="shared" si="865"/>
        <v>0.12078882497945768</v>
      </c>
    </row>
    <row r="27690" spans="1:9" x14ac:dyDescent="0.25">
      <c r="A27690" s="10">
        <v>130000</v>
      </c>
      <c r="D27690" s="11">
        <f t="shared" si="864"/>
        <v>1.991717609938868E-2</v>
      </c>
      <c r="F27690" s="10">
        <v>2170</v>
      </c>
      <c r="I27690" s="11">
        <f t="shared" si="865"/>
        <v>9.468799845328435E-2</v>
      </c>
    </row>
    <row r="27691" spans="1:9" x14ac:dyDescent="0.25">
      <c r="A27691" s="10">
        <v>81000</v>
      </c>
      <c r="D27691" s="11">
        <f t="shared" si="864"/>
        <v>1.0254387694734766E-2</v>
      </c>
      <c r="F27691" s="10">
        <v>1980</v>
      </c>
      <c r="I27691" s="11">
        <f t="shared" si="865"/>
        <v>8.5504374305186329E-2</v>
      </c>
    </row>
    <row r="27692" spans="1:9" x14ac:dyDescent="0.25">
      <c r="A27692" s="10">
        <v>172000</v>
      </c>
      <c r="D27692" s="11">
        <f t="shared" si="864"/>
        <v>2.8199566160520606E-2</v>
      </c>
      <c r="F27692" s="10">
        <v>2020</v>
      </c>
      <c r="I27692" s="11">
        <f t="shared" si="865"/>
        <v>8.7437768862680648E-2</v>
      </c>
    </row>
    <row r="27693" spans="1:9" x14ac:dyDescent="0.25">
      <c r="A27693" s="10">
        <v>260000</v>
      </c>
      <c r="D27693" s="11">
        <f t="shared" si="864"/>
        <v>4.5553145336225599E-2</v>
      </c>
      <c r="F27693" s="10">
        <v>1670</v>
      </c>
      <c r="I27693" s="11">
        <f t="shared" si="865"/>
        <v>7.0520566484605349E-2</v>
      </c>
    </row>
    <row r="27694" spans="1:9" x14ac:dyDescent="0.25">
      <c r="A27694" s="10">
        <v>225000</v>
      </c>
      <c r="D27694" s="11">
        <f t="shared" si="864"/>
        <v>3.8651153618615659E-2</v>
      </c>
      <c r="F27694" s="10">
        <v>1800</v>
      </c>
      <c r="I27694" s="11">
        <f t="shared" si="865"/>
        <v>7.6804098796461884E-2</v>
      </c>
    </row>
    <row r="27695" spans="1:9" x14ac:dyDescent="0.25">
      <c r="A27695" s="10">
        <v>206000</v>
      </c>
      <c r="D27695" s="11">
        <f t="shared" si="864"/>
        <v>3.4904358114770259E-2</v>
      </c>
      <c r="F27695" s="10">
        <v>1980</v>
      </c>
      <c r="I27695" s="11">
        <f t="shared" si="865"/>
        <v>8.5504374305186329E-2</v>
      </c>
    </row>
    <row r="27696" spans="1:9" x14ac:dyDescent="0.25">
      <c r="A27696" s="10">
        <v>99000</v>
      </c>
      <c r="D27696" s="11">
        <f t="shared" si="864"/>
        <v>1.3803983435219878E-2</v>
      </c>
      <c r="F27696" s="10">
        <v>1650</v>
      </c>
      <c r="I27696" s="11">
        <f t="shared" si="865"/>
        <v>6.9553869205858182E-2</v>
      </c>
    </row>
    <row r="27697" spans="1:9" x14ac:dyDescent="0.25">
      <c r="A27697" s="10">
        <v>210000</v>
      </c>
      <c r="D27697" s="11">
        <f t="shared" si="864"/>
        <v>3.5693157168211399E-2</v>
      </c>
      <c r="F27697" s="10">
        <v>1620</v>
      </c>
      <c r="I27697" s="11">
        <f t="shared" si="865"/>
        <v>6.8103823287737439E-2</v>
      </c>
    </row>
    <row r="27698" spans="1:9" x14ac:dyDescent="0.25">
      <c r="A27698" s="10">
        <v>160000</v>
      </c>
      <c r="D27698" s="11">
        <f t="shared" si="864"/>
        <v>2.5833169000197199E-2</v>
      </c>
      <c r="F27698" s="10">
        <v>2350</v>
      </c>
      <c r="I27698" s="11">
        <f t="shared" si="865"/>
        <v>0.10338827396200879</v>
      </c>
    </row>
    <row r="27699" spans="1:9" x14ac:dyDescent="0.25">
      <c r="A27699" s="10">
        <v>197500</v>
      </c>
      <c r="D27699" s="11">
        <f t="shared" si="864"/>
        <v>3.3228160126207849E-2</v>
      </c>
      <c r="F27699" s="10">
        <v>2380</v>
      </c>
      <c r="I27699" s="11">
        <f t="shared" si="865"/>
        <v>0.10483831988012954</v>
      </c>
    </row>
    <row r="27700" spans="1:9" x14ac:dyDescent="0.25">
      <c r="A27700" s="10">
        <v>210000</v>
      </c>
      <c r="D27700" s="11">
        <f t="shared" si="864"/>
        <v>3.5693157168211399E-2</v>
      </c>
      <c r="F27700" s="10">
        <v>2100</v>
      </c>
      <c r="I27700" s="11">
        <f t="shared" si="865"/>
        <v>9.1304557977669287E-2</v>
      </c>
    </row>
    <row r="27701" spans="1:9" x14ac:dyDescent="0.25">
      <c r="A27701" s="10">
        <v>105000</v>
      </c>
      <c r="D27701" s="11">
        <f t="shared" si="864"/>
        <v>1.4987182015381581E-2</v>
      </c>
      <c r="F27701" s="10">
        <v>1620</v>
      </c>
      <c r="I27701" s="11">
        <f t="shared" si="865"/>
        <v>6.8103823287737439E-2</v>
      </c>
    </row>
    <row r="27702" spans="1:9" x14ac:dyDescent="0.25">
      <c r="A27702" s="10">
        <v>112000</v>
      </c>
      <c r="D27702" s="11">
        <f t="shared" si="864"/>
        <v>1.636758035890357E-2</v>
      </c>
      <c r="F27702" s="10">
        <v>1930</v>
      </c>
      <c r="I27702" s="11">
        <f t="shared" si="865"/>
        <v>8.3087631108318433E-2</v>
      </c>
    </row>
    <row r="27703" spans="1:9" x14ac:dyDescent="0.25">
      <c r="A27703" s="10">
        <v>700000</v>
      </c>
      <c r="D27703" s="11">
        <f t="shared" si="864"/>
        <v>0.13232104121475055</v>
      </c>
      <c r="F27703" s="10">
        <v>2450</v>
      </c>
      <c r="I27703" s="11">
        <f t="shared" si="865"/>
        <v>0.1082217603557446</v>
      </c>
    </row>
    <row r="27704" spans="1:9" x14ac:dyDescent="0.25">
      <c r="A27704" s="10">
        <v>173000</v>
      </c>
      <c r="D27704" s="11">
        <f t="shared" si="864"/>
        <v>2.8396765923880893E-2</v>
      </c>
      <c r="F27704" s="10">
        <v>1920</v>
      </c>
      <c r="I27704" s="11">
        <f t="shared" si="865"/>
        <v>8.2604282468944856E-2</v>
      </c>
    </row>
    <row r="27705" spans="1:9" x14ac:dyDescent="0.25">
      <c r="A27705" s="10">
        <v>1200000</v>
      </c>
      <c r="D27705" s="11">
        <f t="shared" si="864"/>
        <v>0.23092092289489252</v>
      </c>
      <c r="F27705" s="10">
        <v>5330</v>
      </c>
      <c r="I27705" s="11">
        <f t="shared" si="865"/>
        <v>0.24742616849533569</v>
      </c>
    </row>
    <row r="27706" spans="1:9" x14ac:dyDescent="0.25">
      <c r="A27706" s="10">
        <v>128000</v>
      </c>
      <c r="D27706" s="11">
        <f t="shared" si="864"/>
        <v>1.9522776572668113E-2</v>
      </c>
      <c r="F27706" s="10">
        <v>1970</v>
      </c>
      <c r="I27706" s="11">
        <f t="shared" si="865"/>
        <v>8.5021025665812752E-2</v>
      </c>
    </row>
    <row r="27707" spans="1:9" x14ac:dyDescent="0.25">
      <c r="A27707" s="10">
        <v>120000</v>
      </c>
      <c r="D27707" s="11">
        <f t="shared" si="864"/>
        <v>1.794517846578584E-2</v>
      </c>
      <c r="F27707" s="10">
        <v>1790</v>
      </c>
      <c r="I27707" s="11">
        <f t="shared" si="865"/>
        <v>7.6320750157088307E-2</v>
      </c>
    </row>
    <row r="27708" spans="1:9" x14ac:dyDescent="0.25">
      <c r="A27708" s="10">
        <v>108000</v>
      </c>
      <c r="D27708" s="11">
        <f t="shared" si="864"/>
        <v>1.5578781305462433E-2</v>
      </c>
      <c r="F27708" s="10">
        <v>1960</v>
      </c>
      <c r="I27708" s="11">
        <f t="shared" si="865"/>
        <v>8.4537677026439176E-2</v>
      </c>
    </row>
    <row r="27709" spans="1:9" x14ac:dyDescent="0.25">
      <c r="A27709" s="10">
        <v>149000</v>
      </c>
      <c r="D27709" s="11">
        <f t="shared" si="864"/>
        <v>2.3663971603234076E-2</v>
      </c>
      <c r="F27709" s="10">
        <v>1230</v>
      </c>
      <c r="I27709" s="11">
        <f t="shared" si="865"/>
        <v>4.925322635216782E-2</v>
      </c>
    </row>
    <row r="27710" spans="1:9" x14ac:dyDescent="0.25">
      <c r="A27710" s="10">
        <v>187000</v>
      </c>
      <c r="D27710" s="11">
        <f t="shared" si="864"/>
        <v>3.1157562610924866E-2</v>
      </c>
      <c r="F27710" s="10">
        <v>2550</v>
      </c>
      <c r="I27710" s="11">
        <f t="shared" si="865"/>
        <v>0.11305524674948041</v>
      </c>
    </row>
    <row r="27711" spans="1:9" x14ac:dyDescent="0.25">
      <c r="A27711" s="10">
        <v>335000</v>
      </c>
      <c r="D27711" s="11">
        <f t="shared" si="864"/>
        <v>6.0343127588246892E-2</v>
      </c>
      <c r="F27711" s="10">
        <v>2460</v>
      </c>
      <c r="I27711" s="11">
        <f t="shared" si="865"/>
        <v>0.10870510899511818</v>
      </c>
    </row>
    <row r="27712" spans="1:9" x14ac:dyDescent="0.25">
      <c r="A27712" s="10">
        <v>209000</v>
      </c>
      <c r="D27712" s="11">
        <f t="shared" si="864"/>
        <v>3.5495957404851113E-2</v>
      </c>
      <c r="F27712" s="10">
        <v>2180</v>
      </c>
      <c r="I27712" s="11">
        <f t="shared" si="865"/>
        <v>9.517134709265794E-2</v>
      </c>
    </row>
    <row r="27713" spans="1:9" x14ac:dyDescent="0.25">
      <c r="A27713" s="10">
        <v>183000</v>
      </c>
      <c r="D27713" s="11">
        <f t="shared" si="864"/>
        <v>3.0368763557483729E-2</v>
      </c>
      <c r="F27713" s="10">
        <v>3520</v>
      </c>
      <c r="I27713" s="11">
        <f t="shared" si="865"/>
        <v>0.15994006476871767</v>
      </c>
    </row>
    <row r="27714" spans="1:9" x14ac:dyDescent="0.25">
      <c r="A27714" s="10">
        <v>53000</v>
      </c>
      <c r="D27714" s="11">
        <f t="shared" si="864"/>
        <v>4.7327943206468149E-3</v>
      </c>
      <c r="F27714" s="10">
        <v>946</v>
      </c>
      <c r="I27714" s="11">
        <f t="shared" si="865"/>
        <v>3.5526124993958144E-2</v>
      </c>
    </row>
    <row r="27715" spans="1:9" x14ac:dyDescent="0.25">
      <c r="A27715" s="10">
        <v>230000</v>
      </c>
      <c r="D27715" s="11">
        <f t="shared" ref="D27715:D27778" si="866">(A27715 - C$1) / (C$2 - C$1)</f>
        <v>3.9637152435417079E-2</v>
      </c>
      <c r="F27715" s="10">
        <v>2420</v>
      </c>
      <c r="I27715" s="11">
        <f t="shared" ref="I27715:I27778" si="867">(F27715 - H$1) / (H$2 - H$1)</f>
        <v>0.10677171443762386</v>
      </c>
    </row>
    <row r="27716" spans="1:9" x14ac:dyDescent="0.25">
      <c r="A27716" s="10">
        <v>109000</v>
      </c>
      <c r="D27716" s="11">
        <f t="shared" si="866"/>
        <v>1.5775981068822716E-2</v>
      </c>
      <c r="F27716" s="10">
        <v>2180</v>
      </c>
      <c r="I27716" s="11">
        <f t="shared" si="867"/>
        <v>9.517134709265794E-2</v>
      </c>
    </row>
    <row r="27717" spans="1:9" x14ac:dyDescent="0.25">
      <c r="A27717" s="10">
        <v>179000</v>
      </c>
      <c r="D27717" s="11">
        <f t="shared" si="866"/>
        <v>2.9579964504042596E-2</v>
      </c>
      <c r="F27717" s="10">
        <v>2710</v>
      </c>
      <c r="I27717" s="11">
        <f t="shared" si="867"/>
        <v>0.12078882497945768</v>
      </c>
    </row>
    <row r="27718" spans="1:9" x14ac:dyDescent="0.25">
      <c r="A27718" s="10">
        <v>493000</v>
      </c>
      <c r="D27718" s="11">
        <f t="shared" si="866"/>
        <v>9.1500690199171758E-2</v>
      </c>
      <c r="F27718" s="10">
        <v>2550</v>
      </c>
      <c r="I27718" s="11">
        <f t="shared" si="867"/>
        <v>0.11305524674948041</v>
      </c>
    </row>
    <row r="27719" spans="1:9" x14ac:dyDescent="0.25">
      <c r="A27719" s="10">
        <v>134000</v>
      </c>
      <c r="D27719" s="11">
        <f t="shared" si="866"/>
        <v>2.0705975152829816E-2</v>
      </c>
      <c r="F27719" s="10">
        <v>1490</v>
      </c>
      <c r="I27719" s="11">
        <f t="shared" si="867"/>
        <v>6.1820290975880904E-2</v>
      </c>
    </row>
    <row r="27720" spans="1:9" x14ac:dyDescent="0.25">
      <c r="A27720" s="10">
        <v>225000</v>
      </c>
      <c r="D27720" s="11">
        <f t="shared" si="866"/>
        <v>3.8651153618615659E-2</v>
      </c>
      <c r="F27720" s="10">
        <v>2370</v>
      </c>
      <c r="I27720" s="11">
        <f t="shared" si="867"/>
        <v>0.10435497124075596</v>
      </c>
    </row>
    <row r="27721" spans="1:9" x14ac:dyDescent="0.25">
      <c r="A27721" s="10">
        <v>250000</v>
      </c>
      <c r="D27721" s="11">
        <f t="shared" si="866"/>
        <v>4.3581147702622759E-2</v>
      </c>
      <c r="F27721" s="10">
        <v>2270</v>
      </c>
      <c r="I27721" s="11">
        <f t="shared" si="867"/>
        <v>9.9521484847020156E-2</v>
      </c>
    </row>
    <row r="27722" spans="1:9" x14ac:dyDescent="0.25">
      <c r="A27722" s="10">
        <v>294000</v>
      </c>
      <c r="D27722" s="11">
        <f t="shared" si="866"/>
        <v>5.2257937290475252E-2</v>
      </c>
      <c r="F27722" s="10">
        <v>2130</v>
      </c>
      <c r="I27722" s="11">
        <f t="shared" si="867"/>
        <v>9.275460389579003E-2</v>
      </c>
    </row>
    <row r="27723" spans="1:9" x14ac:dyDescent="0.25">
      <c r="A27723" s="10">
        <v>257000</v>
      </c>
      <c r="D27723" s="11">
        <f t="shared" si="866"/>
        <v>4.4961546046144746E-2</v>
      </c>
      <c r="F27723" s="10">
        <v>1660</v>
      </c>
      <c r="I27723" s="11">
        <f t="shared" si="867"/>
        <v>7.0037217845231772E-2</v>
      </c>
    </row>
    <row r="27724" spans="1:9" x14ac:dyDescent="0.25">
      <c r="A27724" s="10">
        <v>155500</v>
      </c>
      <c r="D27724" s="11">
        <f t="shared" si="866"/>
        <v>2.4945770065075923E-2</v>
      </c>
      <c r="F27724" s="10">
        <v>1830</v>
      </c>
      <c r="I27724" s="11">
        <f t="shared" si="867"/>
        <v>7.8254144714582627E-2</v>
      </c>
    </row>
    <row r="27725" spans="1:9" x14ac:dyDescent="0.25">
      <c r="A27725" s="10">
        <v>129000</v>
      </c>
      <c r="D27725" s="11">
        <f t="shared" si="866"/>
        <v>1.9719976336028396E-2</v>
      </c>
      <c r="F27725" s="10">
        <v>2580</v>
      </c>
      <c r="I27725" s="11">
        <f t="shared" si="867"/>
        <v>0.11450529266760114</v>
      </c>
    </row>
    <row r="27726" spans="1:9" x14ac:dyDescent="0.25">
      <c r="A27726" s="10">
        <v>500000</v>
      </c>
      <c r="D27726" s="11">
        <f t="shared" si="866"/>
        <v>9.2881088542693752E-2</v>
      </c>
      <c r="F27726" s="10">
        <v>2440</v>
      </c>
      <c r="I27726" s="11">
        <f t="shared" si="867"/>
        <v>0.10773841171637102</v>
      </c>
    </row>
    <row r="27727" spans="1:9" x14ac:dyDescent="0.25">
      <c r="A27727" s="10">
        <v>144900</v>
      </c>
      <c r="D27727" s="11">
        <f t="shared" si="866"/>
        <v>2.2855452573456912E-2</v>
      </c>
      <c r="F27727" s="10">
        <v>2230</v>
      </c>
      <c r="I27727" s="11">
        <f t="shared" si="867"/>
        <v>9.7588090289525836E-2</v>
      </c>
    </row>
    <row r="27728" spans="1:9" x14ac:dyDescent="0.25">
      <c r="A27728" s="10">
        <v>299000</v>
      </c>
      <c r="D27728" s="11">
        <f t="shared" si="866"/>
        <v>5.3243936107276672E-2</v>
      </c>
      <c r="F27728" s="10">
        <v>2020</v>
      </c>
      <c r="I27728" s="11">
        <f t="shared" si="867"/>
        <v>8.7437768862680648E-2</v>
      </c>
    </row>
    <row r="27729" spans="1:9" x14ac:dyDescent="0.25">
      <c r="A27729" s="10">
        <v>530000</v>
      </c>
      <c r="D27729" s="11">
        <f t="shared" si="866"/>
        <v>9.8797081443502272E-2</v>
      </c>
      <c r="F27729" s="10">
        <v>2300</v>
      </c>
      <c r="I27729" s="11">
        <f t="shared" si="867"/>
        <v>0.1009715307651409</v>
      </c>
    </row>
    <row r="27730" spans="1:9" x14ac:dyDescent="0.25">
      <c r="A27730" s="10">
        <v>960000</v>
      </c>
      <c r="D27730" s="11">
        <f t="shared" si="866"/>
        <v>0.18359297968842436</v>
      </c>
      <c r="F27730" s="10">
        <v>5670</v>
      </c>
      <c r="I27730" s="11">
        <f t="shared" si="867"/>
        <v>0.26386002223403743</v>
      </c>
    </row>
    <row r="27731" spans="1:9" x14ac:dyDescent="0.25">
      <c r="A27731" s="10">
        <v>220000</v>
      </c>
      <c r="D27731" s="11">
        <f t="shared" si="866"/>
        <v>3.7665154801814239E-2</v>
      </c>
      <c r="F27731" s="10">
        <v>1910</v>
      </c>
      <c r="I27731" s="11">
        <f t="shared" si="867"/>
        <v>8.2120933829571266E-2</v>
      </c>
    </row>
    <row r="27732" spans="1:9" x14ac:dyDescent="0.25">
      <c r="A27732" s="10">
        <v>1800000</v>
      </c>
      <c r="D27732" s="11">
        <f t="shared" si="866"/>
        <v>0.34924078091106292</v>
      </c>
      <c r="F27732" s="10">
        <v>6080</v>
      </c>
      <c r="I27732" s="11">
        <f t="shared" si="867"/>
        <v>0.2836773164483542</v>
      </c>
    </row>
    <row r="27733" spans="1:9" x14ac:dyDescent="0.25">
      <c r="A27733" s="10">
        <v>380000</v>
      </c>
      <c r="D27733" s="11">
        <f t="shared" si="866"/>
        <v>6.9217116939459672E-2</v>
      </c>
      <c r="F27733" s="10">
        <v>2380</v>
      </c>
      <c r="I27733" s="11">
        <f t="shared" si="867"/>
        <v>0.10483831988012954</v>
      </c>
    </row>
    <row r="27734" spans="1:9" x14ac:dyDescent="0.25">
      <c r="A27734" s="10">
        <v>130000</v>
      </c>
      <c r="D27734" s="11">
        <f t="shared" si="866"/>
        <v>1.991717609938868E-2</v>
      </c>
      <c r="F27734" s="10">
        <v>2600</v>
      </c>
      <c r="I27734" s="11">
        <f t="shared" si="867"/>
        <v>0.1154719899463483</v>
      </c>
    </row>
    <row r="27735" spans="1:9" x14ac:dyDescent="0.25">
      <c r="A27735" s="10">
        <v>160000</v>
      </c>
      <c r="D27735" s="11">
        <f t="shared" si="866"/>
        <v>2.5833169000197199E-2</v>
      </c>
      <c r="F27735" s="10">
        <v>2320</v>
      </c>
      <c r="I27735" s="11">
        <f t="shared" si="867"/>
        <v>0.10193822804388805</v>
      </c>
    </row>
    <row r="27736" spans="1:9" x14ac:dyDescent="0.25">
      <c r="A27736" s="10">
        <v>345000</v>
      </c>
      <c r="D27736" s="11">
        <f t="shared" si="866"/>
        <v>6.2315125221849732E-2</v>
      </c>
      <c r="F27736" s="10">
        <v>2460</v>
      </c>
      <c r="I27736" s="11">
        <f t="shared" si="867"/>
        <v>0.10870510899511818</v>
      </c>
    </row>
    <row r="27737" spans="1:9" x14ac:dyDescent="0.25">
      <c r="A27737" s="10">
        <v>365000</v>
      </c>
      <c r="D27737" s="11">
        <f t="shared" si="866"/>
        <v>6.6259120489055412E-2</v>
      </c>
      <c r="F27737" s="10">
        <v>2100</v>
      </c>
      <c r="I27737" s="11">
        <f t="shared" si="867"/>
        <v>9.1304557977669287E-2</v>
      </c>
    </row>
    <row r="27738" spans="1:9" x14ac:dyDescent="0.25">
      <c r="A27738" s="10">
        <v>130000</v>
      </c>
      <c r="D27738" s="11">
        <f t="shared" si="866"/>
        <v>1.991717609938868E-2</v>
      </c>
      <c r="F27738" s="10">
        <v>1860</v>
      </c>
      <c r="I27738" s="11">
        <f t="shared" si="867"/>
        <v>7.970419063270337E-2</v>
      </c>
    </row>
    <row r="27739" spans="1:9" x14ac:dyDescent="0.25">
      <c r="A27739" s="10">
        <v>123000</v>
      </c>
      <c r="D27739" s="11">
        <f t="shared" si="866"/>
        <v>1.8536777755866693E-2</v>
      </c>
      <c r="F27739" s="10">
        <v>2240</v>
      </c>
      <c r="I27739" s="11">
        <f t="shared" si="867"/>
        <v>9.8071438928899413E-2</v>
      </c>
    </row>
    <row r="27740" spans="1:9" x14ac:dyDescent="0.25">
      <c r="A27740" s="10">
        <v>578000</v>
      </c>
      <c r="D27740" s="11">
        <f t="shared" si="866"/>
        <v>0.1082626700847959</v>
      </c>
      <c r="F27740" s="10">
        <v>5030</v>
      </c>
      <c r="I27740" s="11">
        <f t="shared" si="867"/>
        <v>0.23292570931412829</v>
      </c>
    </row>
    <row r="27741" spans="1:9" x14ac:dyDescent="0.25">
      <c r="A27741" s="10">
        <v>530000</v>
      </c>
      <c r="D27741" s="11">
        <f t="shared" si="866"/>
        <v>9.8797081443502272E-2</v>
      </c>
      <c r="F27741" s="10">
        <v>2650</v>
      </c>
      <c r="I27741" s="11">
        <f t="shared" si="867"/>
        <v>0.1178887331432162</v>
      </c>
    </row>
    <row r="27742" spans="1:9" x14ac:dyDescent="0.25">
      <c r="A27742" s="10">
        <v>500000</v>
      </c>
      <c r="D27742" s="11">
        <f t="shared" si="866"/>
        <v>9.2881088542693752E-2</v>
      </c>
      <c r="F27742" s="10">
        <v>2500</v>
      </c>
      <c r="I27742" s="11">
        <f t="shared" si="867"/>
        <v>0.1106385035526125</v>
      </c>
    </row>
    <row r="27743" spans="1:9" x14ac:dyDescent="0.25">
      <c r="A27743" s="10">
        <v>230000</v>
      </c>
      <c r="D27743" s="11">
        <f t="shared" si="866"/>
        <v>3.9637152435417079E-2</v>
      </c>
      <c r="F27743" s="10">
        <v>2910</v>
      </c>
      <c r="I27743" s="11">
        <f t="shared" si="867"/>
        <v>0.13045579776692928</v>
      </c>
    </row>
    <row r="27744" spans="1:9" x14ac:dyDescent="0.25">
      <c r="A27744" s="10">
        <v>137000</v>
      </c>
      <c r="D27744" s="11">
        <f t="shared" si="866"/>
        <v>2.129757444291067E-2</v>
      </c>
      <c r="F27744" s="10">
        <v>1830</v>
      </c>
      <c r="I27744" s="11">
        <f t="shared" si="867"/>
        <v>7.8254144714582627E-2</v>
      </c>
    </row>
    <row r="27745" spans="1:9" x14ac:dyDescent="0.25">
      <c r="A27745" s="10">
        <v>270000</v>
      </c>
      <c r="D27745" s="11">
        <f t="shared" si="866"/>
        <v>4.7525142969828439E-2</v>
      </c>
      <c r="F27745" s="10">
        <v>1690</v>
      </c>
      <c r="I27745" s="11">
        <f t="shared" si="867"/>
        <v>7.1487263763352502E-2</v>
      </c>
    </row>
    <row r="27746" spans="1:9" x14ac:dyDescent="0.25">
      <c r="A27746" s="10">
        <v>399999</v>
      </c>
      <c r="D27746" s="11">
        <f t="shared" si="866"/>
        <v>7.3160915006901986E-2</v>
      </c>
      <c r="F27746" s="10">
        <v>2380</v>
      </c>
      <c r="I27746" s="11">
        <f t="shared" si="867"/>
        <v>0.10483831988012954</v>
      </c>
    </row>
    <row r="27747" spans="1:9" x14ac:dyDescent="0.25">
      <c r="A27747" s="10">
        <v>379000</v>
      </c>
      <c r="D27747" s="11">
        <f t="shared" si="866"/>
        <v>6.9019917176099385E-2</v>
      </c>
      <c r="F27747" s="10">
        <v>2010</v>
      </c>
      <c r="I27747" s="11">
        <f t="shared" si="867"/>
        <v>8.6954420223307072E-2</v>
      </c>
    </row>
    <row r="27748" spans="1:9" x14ac:dyDescent="0.25">
      <c r="A27748" s="10">
        <v>591000</v>
      </c>
      <c r="D27748" s="11">
        <f t="shared" si="866"/>
        <v>0.11082626700847958</v>
      </c>
      <c r="F27748" s="10">
        <v>2460</v>
      </c>
      <c r="I27748" s="11">
        <f t="shared" si="867"/>
        <v>0.10870510899511818</v>
      </c>
    </row>
    <row r="27749" spans="1:9" x14ac:dyDescent="0.25">
      <c r="A27749" s="10">
        <v>152900</v>
      </c>
      <c r="D27749" s="11">
        <f t="shared" si="866"/>
        <v>2.4433050680339182E-2</v>
      </c>
      <c r="F27749" s="10">
        <v>2180</v>
      </c>
      <c r="I27749" s="11">
        <f t="shared" si="867"/>
        <v>9.517134709265794E-2</v>
      </c>
    </row>
    <row r="27750" spans="1:9" x14ac:dyDescent="0.25">
      <c r="A27750" s="10">
        <v>210000</v>
      </c>
      <c r="D27750" s="11">
        <f t="shared" si="866"/>
        <v>3.5693157168211399E-2</v>
      </c>
      <c r="F27750" s="10">
        <v>3500</v>
      </c>
      <c r="I27750" s="11">
        <f t="shared" si="867"/>
        <v>0.15897336748997051</v>
      </c>
    </row>
    <row r="27751" spans="1:9" x14ac:dyDescent="0.25">
      <c r="A27751" s="10">
        <v>210000</v>
      </c>
      <c r="D27751" s="11">
        <f t="shared" si="866"/>
        <v>3.5693157168211399E-2</v>
      </c>
      <c r="F27751" s="10">
        <v>1620</v>
      </c>
      <c r="I27751" s="11">
        <f t="shared" si="867"/>
        <v>6.8103823287737439E-2</v>
      </c>
    </row>
    <row r="27752" spans="1:9" x14ac:dyDescent="0.25">
      <c r="A27752" s="10">
        <v>353000</v>
      </c>
      <c r="D27752" s="11">
        <f t="shared" si="866"/>
        <v>6.3892723328732012E-2</v>
      </c>
      <c r="F27752" s="10">
        <v>2520</v>
      </c>
      <c r="I27752" s="11">
        <f t="shared" si="867"/>
        <v>0.11160520083135966</v>
      </c>
    </row>
    <row r="27753" spans="1:9" x14ac:dyDescent="0.25">
      <c r="A27753" s="10">
        <v>501500</v>
      </c>
      <c r="D27753" s="11">
        <f t="shared" si="866"/>
        <v>9.3176888187734175E-2</v>
      </c>
      <c r="F27753" s="10">
        <v>1700</v>
      </c>
      <c r="I27753" s="11">
        <f t="shared" si="867"/>
        <v>7.1970612402726092E-2</v>
      </c>
    </row>
    <row r="27754" spans="1:9" x14ac:dyDescent="0.25">
      <c r="A27754" s="10">
        <v>285000</v>
      </c>
      <c r="D27754" s="11">
        <f t="shared" si="866"/>
        <v>5.0483139420232699E-2</v>
      </c>
      <c r="F27754" s="10">
        <v>2260</v>
      </c>
      <c r="I27754" s="11">
        <f t="shared" si="867"/>
        <v>9.9038136207646579E-2</v>
      </c>
    </row>
    <row r="27755" spans="1:9" x14ac:dyDescent="0.25">
      <c r="A27755" s="10">
        <v>202999</v>
      </c>
      <c r="D27755" s="11">
        <f t="shared" si="866"/>
        <v>3.4312561624926047E-2</v>
      </c>
      <c r="F27755" s="10">
        <v>2180</v>
      </c>
      <c r="I27755" s="11">
        <f t="shared" si="867"/>
        <v>9.517134709265794E-2</v>
      </c>
    </row>
    <row r="27756" spans="1:9" x14ac:dyDescent="0.25">
      <c r="A27756" s="10">
        <v>158000</v>
      </c>
      <c r="D27756" s="11">
        <f t="shared" si="866"/>
        <v>2.5438769473476633E-2</v>
      </c>
      <c r="F27756" s="10">
        <v>2190</v>
      </c>
      <c r="I27756" s="11">
        <f t="shared" si="867"/>
        <v>9.5654695732031517E-2</v>
      </c>
    </row>
    <row r="27757" spans="1:9" x14ac:dyDescent="0.25">
      <c r="A27757" s="10">
        <v>137000</v>
      </c>
      <c r="D27757" s="11">
        <f t="shared" si="866"/>
        <v>2.129757444291067E-2</v>
      </c>
      <c r="F27757" s="10">
        <v>1960</v>
      </c>
      <c r="I27757" s="11">
        <f t="shared" si="867"/>
        <v>8.4537677026439176E-2</v>
      </c>
    </row>
    <row r="27758" spans="1:9" x14ac:dyDescent="0.25">
      <c r="A27758" s="10">
        <v>135000</v>
      </c>
      <c r="D27758" s="11">
        <f t="shared" si="866"/>
        <v>2.09031749161901E-2</v>
      </c>
      <c r="F27758" s="10">
        <v>1800</v>
      </c>
      <c r="I27758" s="11">
        <f t="shared" si="867"/>
        <v>7.6804098796461884E-2</v>
      </c>
    </row>
    <row r="27759" spans="1:9" x14ac:dyDescent="0.25">
      <c r="A27759" s="10">
        <v>749999</v>
      </c>
      <c r="D27759" s="11">
        <f t="shared" si="866"/>
        <v>0.14218083218300137</v>
      </c>
      <c r="F27759" s="10">
        <v>2730</v>
      </c>
      <c r="I27759" s="11">
        <f t="shared" si="867"/>
        <v>0.12175552225820484</v>
      </c>
    </row>
    <row r="27760" spans="1:9" x14ac:dyDescent="0.25">
      <c r="A27760" s="10">
        <v>149000</v>
      </c>
      <c r="D27760" s="11">
        <f t="shared" si="866"/>
        <v>2.3663971603234076E-2</v>
      </c>
      <c r="F27760" s="10">
        <v>2220</v>
      </c>
      <c r="I27760" s="11">
        <f t="shared" si="867"/>
        <v>9.710474165015226E-2</v>
      </c>
    </row>
    <row r="27761" spans="1:9" x14ac:dyDescent="0.25">
      <c r="A27761" s="10">
        <v>109500</v>
      </c>
      <c r="D27761" s="11">
        <f t="shared" si="866"/>
        <v>1.587458095050286E-2</v>
      </c>
      <c r="F27761" s="10">
        <v>1680</v>
      </c>
      <c r="I27761" s="11">
        <f t="shared" si="867"/>
        <v>7.1003915123978925E-2</v>
      </c>
    </row>
    <row r="27762" spans="1:9" x14ac:dyDescent="0.25">
      <c r="A27762" s="10">
        <v>270000</v>
      </c>
      <c r="D27762" s="11">
        <f t="shared" si="866"/>
        <v>4.7525142969828439E-2</v>
      </c>
      <c r="F27762" s="10">
        <v>2570</v>
      </c>
      <c r="I27762" s="11">
        <f t="shared" si="867"/>
        <v>0.11402194402822756</v>
      </c>
    </row>
    <row r="27763" spans="1:9" x14ac:dyDescent="0.25">
      <c r="A27763" s="10">
        <v>128500</v>
      </c>
      <c r="D27763" s="11">
        <f t="shared" si="866"/>
        <v>1.9621376454348256E-2</v>
      </c>
      <c r="F27763" s="10">
        <v>2290</v>
      </c>
      <c r="I27763" s="11">
        <f t="shared" si="867"/>
        <v>0.10048818212576732</v>
      </c>
    </row>
    <row r="27764" spans="1:9" x14ac:dyDescent="0.25">
      <c r="A27764" s="10">
        <v>163000</v>
      </c>
      <c r="D27764" s="11">
        <f t="shared" si="866"/>
        <v>2.6424768290278053E-2</v>
      </c>
      <c r="F27764" s="10">
        <v>2590</v>
      </c>
      <c r="I27764" s="11">
        <f t="shared" si="867"/>
        <v>0.11498864130697473</v>
      </c>
    </row>
    <row r="27765" spans="1:9" x14ac:dyDescent="0.25">
      <c r="A27765" s="10">
        <v>355000</v>
      </c>
      <c r="D27765" s="11">
        <f t="shared" si="866"/>
        <v>6.4287122855452572E-2</v>
      </c>
      <c r="F27765" s="10">
        <v>2490</v>
      </c>
      <c r="I27765" s="11">
        <f t="shared" si="867"/>
        <v>0.11015515491323892</v>
      </c>
    </row>
    <row r="27766" spans="1:9" x14ac:dyDescent="0.25">
      <c r="A27766" s="10">
        <v>95000</v>
      </c>
      <c r="D27766" s="11">
        <f t="shared" si="866"/>
        <v>1.3015184381778741E-2</v>
      </c>
      <c r="F27766" s="10">
        <v>1130</v>
      </c>
      <c r="I27766" s="11">
        <f t="shared" si="867"/>
        <v>4.4419739958432014E-2</v>
      </c>
    </row>
    <row r="27767" spans="1:9" x14ac:dyDescent="0.25">
      <c r="A27767" s="10">
        <v>141000</v>
      </c>
      <c r="D27767" s="11">
        <f t="shared" si="866"/>
        <v>2.2086373496351803E-2</v>
      </c>
      <c r="F27767" s="10">
        <v>2350</v>
      </c>
      <c r="I27767" s="11">
        <f t="shared" si="867"/>
        <v>0.10338827396200879</v>
      </c>
    </row>
    <row r="27768" spans="1:9" x14ac:dyDescent="0.25">
      <c r="A27768" s="10">
        <v>245000</v>
      </c>
      <c r="D27768" s="11">
        <f t="shared" si="866"/>
        <v>4.2595148885821339E-2</v>
      </c>
      <c r="F27768" s="10">
        <v>1840</v>
      </c>
      <c r="I27768" s="11">
        <f t="shared" si="867"/>
        <v>7.8737493353956203E-2</v>
      </c>
    </row>
    <row r="27769" spans="1:9" x14ac:dyDescent="0.25">
      <c r="A27769" s="10">
        <v>200000</v>
      </c>
      <c r="D27769" s="11">
        <f t="shared" si="866"/>
        <v>3.3721159534608559E-2</v>
      </c>
      <c r="F27769" s="10">
        <v>1630</v>
      </c>
      <c r="I27769" s="11">
        <f t="shared" si="867"/>
        <v>6.8587171927111029E-2</v>
      </c>
    </row>
    <row r="27770" spans="1:9" x14ac:dyDescent="0.25">
      <c r="A27770" s="10">
        <v>270000</v>
      </c>
      <c r="D27770" s="11">
        <f t="shared" si="866"/>
        <v>4.7525142969828439E-2</v>
      </c>
      <c r="F27770" s="10">
        <v>1930</v>
      </c>
      <c r="I27770" s="11">
        <f t="shared" si="867"/>
        <v>8.3087631108318433E-2</v>
      </c>
    </row>
    <row r="27771" spans="1:9" x14ac:dyDescent="0.25">
      <c r="A27771" s="10">
        <v>299000</v>
      </c>
      <c r="D27771" s="11">
        <f t="shared" si="866"/>
        <v>5.3243936107276672E-2</v>
      </c>
      <c r="F27771" s="10">
        <v>2200</v>
      </c>
      <c r="I27771" s="11">
        <f t="shared" si="867"/>
        <v>9.6138044371405093E-2</v>
      </c>
    </row>
    <row r="27772" spans="1:9" x14ac:dyDescent="0.25">
      <c r="A27772" s="10">
        <v>192000</v>
      </c>
      <c r="D27772" s="11">
        <f t="shared" si="866"/>
        <v>3.2143561427726286E-2</v>
      </c>
      <c r="F27772" s="10">
        <v>1320</v>
      </c>
      <c r="I27772" s="11">
        <f t="shared" si="867"/>
        <v>5.3603364106530042E-2</v>
      </c>
    </row>
    <row r="27773" spans="1:9" x14ac:dyDescent="0.25">
      <c r="A27773" s="10">
        <v>70000</v>
      </c>
      <c r="D27773" s="11">
        <f t="shared" si="866"/>
        <v>8.0851902977716432E-3</v>
      </c>
      <c r="F27773" s="10">
        <v>1060</v>
      </c>
      <c r="I27773" s="11">
        <f t="shared" si="867"/>
        <v>4.1036299482816958E-2</v>
      </c>
    </row>
    <row r="27774" spans="1:9" x14ac:dyDescent="0.25">
      <c r="A27774" s="10">
        <v>246500</v>
      </c>
      <c r="D27774" s="11">
        <f t="shared" si="866"/>
        <v>4.2890948530861762E-2</v>
      </c>
      <c r="F27774" s="10">
        <v>4290</v>
      </c>
      <c r="I27774" s="11">
        <f t="shared" si="867"/>
        <v>0.19715791000048336</v>
      </c>
    </row>
    <row r="27775" spans="1:9" x14ac:dyDescent="0.25">
      <c r="A27775" s="10">
        <v>120000</v>
      </c>
      <c r="D27775" s="11">
        <f t="shared" si="866"/>
        <v>1.794517846578584E-2</v>
      </c>
      <c r="F27775" s="10">
        <v>1970</v>
      </c>
      <c r="I27775" s="11">
        <f t="shared" si="867"/>
        <v>8.5021025665812752E-2</v>
      </c>
    </row>
    <row r="27776" spans="1:9" x14ac:dyDescent="0.25">
      <c r="A27776" s="10">
        <v>165000</v>
      </c>
      <c r="D27776" s="11">
        <f t="shared" si="866"/>
        <v>2.6819167816998619E-2</v>
      </c>
      <c r="F27776" s="10">
        <v>2540</v>
      </c>
      <c r="I27776" s="11">
        <f t="shared" si="867"/>
        <v>0.11257189811010682</v>
      </c>
    </row>
    <row r="27777" spans="1:9" x14ac:dyDescent="0.25">
      <c r="A27777" s="10">
        <v>399000</v>
      </c>
      <c r="D27777" s="11">
        <f t="shared" si="866"/>
        <v>7.2963912443305065E-2</v>
      </c>
      <c r="F27777" s="10">
        <v>2910</v>
      </c>
      <c r="I27777" s="11">
        <f t="shared" si="867"/>
        <v>0.13045579776692928</v>
      </c>
    </row>
    <row r="27778" spans="1:9" x14ac:dyDescent="0.25">
      <c r="A27778" s="10">
        <v>280000</v>
      </c>
      <c r="D27778" s="11">
        <f t="shared" si="866"/>
        <v>4.9497140603431279E-2</v>
      </c>
      <c r="F27778" s="10">
        <v>2330</v>
      </c>
      <c r="I27778" s="11">
        <f t="shared" si="867"/>
        <v>0.10242157668326164</v>
      </c>
    </row>
    <row r="27779" spans="1:9" x14ac:dyDescent="0.25">
      <c r="A27779" s="10">
        <v>142000</v>
      </c>
      <c r="D27779" s="11">
        <f t="shared" ref="D27779:D27842" si="868">(A27779 - C$1) / (C$2 - C$1)</f>
        <v>2.228357325971209E-2</v>
      </c>
      <c r="F27779" s="10">
        <v>2030</v>
      </c>
      <c r="I27779" s="11">
        <f t="shared" ref="I27779:I27842" si="869">(F27779 - H$1) / (H$2 - H$1)</f>
        <v>8.7921117502054238E-2</v>
      </c>
    </row>
    <row r="27780" spans="1:9" x14ac:dyDescent="0.25">
      <c r="A27780" s="10">
        <v>200000</v>
      </c>
      <c r="D27780" s="11">
        <f t="shared" si="868"/>
        <v>3.3721159534608559E-2</v>
      </c>
      <c r="F27780" s="10">
        <v>2670</v>
      </c>
      <c r="I27780" s="11">
        <f t="shared" si="869"/>
        <v>0.11885543042196337</v>
      </c>
    </row>
    <row r="27781" spans="1:9" x14ac:dyDescent="0.25">
      <c r="A27781" s="10">
        <v>210000</v>
      </c>
      <c r="D27781" s="11">
        <f t="shared" si="868"/>
        <v>3.5693157168211399E-2</v>
      </c>
      <c r="F27781" s="10">
        <v>1910</v>
      </c>
      <c r="I27781" s="11">
        <f t="shared" si="869"/>
        <v>8.2120933829571266E-2</v>
      </c>
    </row>
    <row r="27782" spans="1:9" x14ac:dyDescent="0.25">
      <c r="A27782" s="10">
        <v>195000</v>
      </c>
      <c r="D27782" s="11">
        <f t="shared" si="868"/>
        <v>3.2735160717807139E-2</v>
      </c>
      <c r="F27782" s="10">
        <v>3250</v>
      </c>
      <c r="I27782" s="11">
        <f t="shared" si="869"/>
        <v>0.14688965150563102</v>
      </c>
    </row>
    <row r="27783" spans="1:9" x14ac:dyDescent="0.25">
      <c r="A27783" s="10">
        <v>210000</v>
      </c>
      <c r="D27783" s="11">
        <f t="shared" si="868"/>
        <v>3.5693157168211399E-2</v>
      </c>
      <c r="F27783" s="10">
        <v>2100</v>
      </c>
      <c r="I27783" s="11">
        <f t="shared" si="869"/>
        <v>9.1304557977669287E-2</v>
      </c>
    </row>
    <row r="27784" spans="1:9" x14ac:dyDescent="0.25">
      <c r="A27784" s="10">
        <v>205000</v>
      </c>
      <c r="D27784" s="11">
        <f t="shared" si="868"/>
        <v>3.4707158351409979E-2</v>
      </c>
      <c r="F27784" s="10">
        <v>2440</v>
      </c>
      <c r="I27784" s="11">
        <f t="shared" si="869"/>
        <v>0.10773841171637102</v>
      </c>
    </row>
    <row r="27785" spans="1:9" x14ac:dyDescent="0.25">
      <c r="A27785" s="10">
        <v>210000</v>
      </c>
      <c r="D27785" s="11">
        <f t="shared" si="868"/>
        <v>3.5693157168211399E-2</v>
      </c>
      <c r="F27785" s="10">
        <v>1930</v>
      </c>
      <c r="I27785" s="11">
        <f t="shared" si="869"/>
        <v>8.3087631108318433E-2</v>
      </c>
    </row>
    <row r="27786" spans="1:9" x14ac:dyDescent="0.25">
      <c r="A27786" s="10">
        <v>175000</v>
      </c>
      <c r="D27786" s="11">
        <f t="shared" si="868"/>
        <v>2.8791165450601459E-2</v>
      </c>
      <c r="F27786" s="10">
        <v>2060</v>
      </c>
      <c r="I27786" s="11">
        <f t="shared" si="869"/>
        <v>8.9371163420174968E-2</v>
      </c>
    </row>
    <row r="27787" spans="1:9" x14ac:dyDescent="0.25">
      <c r="A27787" s="10">
        <v>190000</v>
      </c>
      <c r="D27787" s="11">
        <f t="shared" si="868"/>
        <v>3.1749161901005719E-2</v>
      </c>
      <c r="F27787" s="10">
        <v>1700</v>
      </c>
      <c r="I27787" s="11">
        <f t="shared" si="869"/>
        <v>7.1970612402726092E-2</v>
      </c>
    </row>
    <row r="27788" spans="1:9" x14ac:dyDescent="0.25">
      <c r="A27788" s="10">
        <v>510000</v>
      </c>
      <c r="D27788" s="11">
        <f t="shared" si="868"/>
        <v>9.4853086176296592E-2</v>
      </c>
      <c r="F27788" s="10">
        <v>2800</v>
      </c>
      <c r="I27788" s="11">
        <f t="shared" si="869"/>
        <v>0.12513896273381991</v>
      </c>
    </row>
    <row r="27789" spans="1:9" x14ac:dyDescent="0.25">
      <c r="A27789" s="10">
        <v>299000</v>
      </c>
      <c r="D27789" s="11">
        <f t="shared" si="868"/>
        <v>5.3243936107276672E-2</v>
      </c>
      <c r="F27789" s="10">
        <v>2020</v>
      </c>
      <c r="I27789" s="11">
        <f t="shared" si="869"/>
        <v>8.7437768862680648E-2</v>
      </c>
    </row>
    <row r="27790" spans="1:9" x14ac:dyDescent="0.25">
      <c r="A27790" s="10">
        <v>92000</v>
      </c>
      <c r="D27790" s="11">
        <f t="shared" si="868"/>
        <v>1.242358509169789E-2</v>
      </c>
      <c r="F27790" s="10">
        <v>1840</v>
      </c>
      <c r="I27790" s="11">
        <f t="shared" si="869"/>
        <v>7.8737493353956203E-2</v>
      </c>
    </row>
    <row r="27791" spans="1:9" x14ac:dyDescent="0.25">
      <c r="A27791" s="10">
        <v>179000</v>
      </c>
      <c r="D27791" s="11">
        <f t="shared" si="868"/>
        <v>2.9579964504042596E-2</v>
      </c>
      <c r="F27791" s="10">
        <v>2980</v>
      </c>
      <c r="I27791" s="11">
        <f t="shared" si="869"/>
        <v>0.13383923824254434</v>
      </c>
    </row>
    <row r="27792" spans="1:9" x14ac:dyDescent="0.25">
      <c r="A27792" s="10">
        <v>224000</v>
      </c>
      <c r="D27792" s="11">
        <f t="shared" si="868"/>
        <v>3.8453953855255373E-2</v>
      </c>
      <c r="F27792" s="10">
        <v>1870</v>
      </c>
      <c r="I27792" s="11">
        <f t="shared" si="869"/>
        <v>8.0187539272076946E-2</v>
      </c>
    </row>
    <row r="27793" spans="1:9" x14ac:dyDescent="0.25">
      <c r="A27793" s="10">
        <v>180000</v>
      </c>
      <c r="D27793" s="11">
        <f t="shared" si="868"/>
        <v>2.9777164267402879E-2</v>
      </c>
      <c r="F27793" s="10">
        <v>2120</v>
      </c>
      <c r="I27793" s="11">
        <f t="shared" si="869"/>
        <v>9.2271255256416454E-2</v>
      </c>
    </row>
    <row r="27794" spans="1:9" x14ac:dyDescent="0.25">
      <c r="A27794" s="10">
        <v>67000</v>
      </c>
      <c r="D27794" s="11">
        <f t="shared" si="868"/>
        <v>7.4935910076907907E-3</v>
      </c>
      <c r="F27794" s="10">
        <v>1910</v>
      </c>
      <c r="I27794" s="11">
        <f t="shared" si="869"/>
        <v>8.2120933829571266E-2</v>
      </c>
    </row>
    <row r="27795" spans="1:9" x14ac:dyDescent="0.25">
      <c r="A27795" s="10">
        <v>215000</v>
      </c>
      <c r="D27795" s="11">
        <f t="shared" si="868"/>
        <v>3.6679155985012819E-2</v>
      </c>
      <c r="F27795" s="10">
        <v>1780</v>
      </c>
      <c r="I27795" s="11">
        <f t="shared" si="869"/>
        <v>7.5837401517714731E-2</v>
      </c>
    </row>
    <row r="27796" spans="1:9" x14ac:dyDescent="0.25">
      <c r="A27796" s="10">
        <v>170000</v>
      </c>
      <c r="D27796" s="11">
        <f t="shared" si="868"/>
        <v>2.7805166633800039E-2</v>
      </c>
      <c r="F27796" s="10">
        <v>1890</v>
      </c>
      <c r="I27796" s="11">
        <f t="shared" si="869"/>
        <v>8.1154236550824113E-2</v>
      </c>
    </row>
    <row r="27797" spans="1:9" x14ac:dyDescent="0.25">
      <c r="A27797" s="10">
        <v>120000</v>
      </c>
      <c r="D27797" s="11">
        <f t="shared" si="868"/>
        <v>1.794517846578584E-2</v>
      </c>
      <c r="F27797" s="10">
        <v>2000</v>
      </c>
      <c r="I27797" s="11">
        <f t="shared" si="869"/>
        <v>8.6471071583933495E-2</v>
      </c>
    </row>
    <row r="27798" spans="1:9" x14ac:dyDescent="0.25">
      <c r="A27798" s="10">
        <v>199900</v>
      </c>
      <c r="D27798" s="11">
        <f t="shared" si="868"/>
        <v>3.3701439558272532E-2</v>
      </c>
      <c r="F27798" s="10">
        <v>2350</v>
      </c>
      <c r="I27798" s="11">
        <f t="shared" si="869"/>
        <v>0.10338827396200879</v>
      </c>
    </row>
    <row r="27799" spans="1:9" x14ac:dyDescent="0.25">
      <c r="A27799" s="10">
        <v>123000</v>
      </c>
      <c r="D27799" s="11">
        <f t="shared" si="868"/>
        <v>1.8536777755866693E-2</v>
      </c>
      <c r="F27799" s="10">
        <v>1480</v>
      </c>
      <c r="I27799" s="11">
        <f t="shared" si="869"/>
        <v>6.133694233650732E-2</v>
      </c>
    </row>
    <row r="27800" spans="1:9" x14ac:dyDescent="0.25">
      <c r="A27800" s="10">
        <v>259000</v>
      </c>
      <c r="D27800" s="11">
        <f t="shared" si="868"/>
        <v>4.5355945572865312E-2</v>
      </c>
      <c r="F27800" s="10">
        <v>2350</v>
      </c>
      <c r="I27800" s="11">
        <f t="shared" si="869"/>
        <v>0.10338827396200879</v>
      </c>
    </row>
    <row r="27801" spans="1:9" x14ac:dyDescent="0.25">
      <c r="A27801" s="10">
        <v>217000</v>
      </c>
      <c r="D27801" s="11">
        <f t="shared" si="868"/>
        <v>3.7073555511733386E-2</v>
      </c>
      <c r="F27801" s="10">
        <v>1400</v>
      </c>
      <c r="I27801" s="11">
        <f t="shared" si="869"/>
        <v>5.7470153221518681E-2</v>
      </c>
    </row>
    <row r="27802" spans="1:9" x14ac:dyDescent="0.25">
      <c r="A27802" s="10">
        <v>85000</v>
      </c>
      <c r="D27802" s="11">
        <f t="shared" si="868"/>
        <v>1.1043186748175901E-2</v>
      </c>
      <c r="F27802" s="10">
        <v>1170</v>
      </c>
      <c r="I27802" s="11">
        <f t="shared" si="869"/>
        <v>4.6353134515926341E-2</v>
      </c>
    </row>
    <row r="27803" spans="1:9" x14ac:dyDescent="0.25">
      <c r="A27803" s="10">
        <v>338000</v>
      </c>
      <c r="D27803" s="11">
        <f t="shared" si="868"/>
        <v>6.0934726878327745E-2</v>
      </c>
      <c r="F27803" s="10">
        <v>2290</v>
      </c>
      <c r="I27803" s="11">
        <f t="shared" si="869"/>
        <v>0.10048818212576732</v>
      </c>
    </row>
    <row r="27804" spans="1:9" x14ac:dyDescent="0.25">
      <c r="A27804" s="10">
        <v>110000</v>
      </c>
      <c r="D27804" s="11">
        <f t="shared" si="868"/>
        <v>1.5973180832183003E-2</v>
      </c>
      <c r="F27804" s="10">
        <v>2560</v>
      </c>
      <c r="I27804" s="11">
        <f t="shared" si="869"/>
        <v>0.11353859538885398</v>
      </c>
    </row>
    <row r="27805" spans="1:9" x14ac:dyDescent="0.25">
      <c r="A27805" s="10">
        <v>215000</v>
      </c>
      <c r="D27805" s="11">
        <f t="shared" si="868"/>
        <v>3.6679155985012819E-2</v>
      </c>
      <c r="F27805" s="10">
        <v>1690</v>
      </c>
      <c r="I27805" s="11">
        <f t="shared" si="869"/>
        <v>7.1487263763352502E-2</v>
      </c>
    </row>
    <row r="27806" spans="1:9" x14ac:dyDescent="0.25">
      <c r="A27806" s="10">
        <v>364000</v>
      </c>
      <c r="D27806" s="11">
        <f t="shared" si="868"/>
        <v>6.6061920725695125E-2</v>
      </c>
      <c r="F27806" s="10">
        <v>2190</v>
      </c>
      <c r="I27806" s="11">
        <f t="shared" si="869"/>
        <v>9.5654695732031517E-2</v>
      </c>
    </row>
    <row r="27807" spans="1:9" x14ac:dyDescent="0.25">
      <c r="A27807" s="10">
        <v>188000</v>
      </c>
      <c r="D27807" s="11">
        <f t="shared" si="868"/>
        <v>3.1354762374285153E-2</v>
      </c>
      <c r="F27807" s="10">
        <v>1790</v>
      </c>
      <c r="I27807" s="11">
        <f t="shared" si="869"/>
        <v>7.6320750157088307E-2</v>
      </c>
    </row>
    <row r="27808" spans="1:9" x14ac:dyDescent="0.25">
      <c r="A27808" s="10">
        <v>230000</v>
      </c>
      <c r="D27808" s="11">
        <f t="shared" si="868"/>
        <v>3.9637152435417079E-2</v>
      </c>
      <c r="F27808" s="10">
        <v>2190</v>
      </c>
      <c r="I27808" s="11">
        <f t="shared" si="869"/>
        <v>9.5654695732031517E-2</v>
      </c>
    </row>
    <row r="27809" spans="1:9" x14ac:dyDescent="0.25">
      <c r="A27809" s="10">
        <v>228000</v>
      </c>
      <c r="D27809" s="11">
        <f t="shared" si="868"/>
        <v>3.9242752908696513E-2</v>
      </c>
      <c r="F27809" s="10">
        <v>1950</v>
      </c>
      <c r="I27809" s="11">
        <f t="shared" si="869"/>
        <v>8.4054328387065586E-2</v>
      </c>
    </row>
    <row r="27810" spans="1:9" x14ac:dyDescent="0.25">
      <c r="A27810" s="10">
        <v>691000</v>
      </c>
      <c r="D27810" s="11">
        <f t="shared" si="868"/>
        <v>0.13054624334450798</v>
      </c>
      <c r="F27810" s="10">
        <v>2700</v>
      </c>
      <c r="I27810" s="11">
        <f t="shared" si="869"/>
        <v>0.12030547634008411</v>
      </c>
    </row>
    <row r="27811" spans="1:9" x14ac:dyDescent="0.25">
      <c r="A27811" s="10">
        <v>120000</v>
      </c>
      <c r="D27811" s="11">
        <f t="shared" si="868"/>
        <v>1.794517846578584E-2</v>
      </c>
      <c r="F27811" s="10">
        <v>1450</v>
      </c>
      <c r="I27811" s="11">
        <f t="shared" si="869"/>
        <v>5.9886896418386584E-2</v>
      </c>
    </row>
    <row r="27812" spans="1:9" x14ac:dyDescent="0.25">
      <c r="A27812" s="10">
        <v>135000</v>
      </c>
      <c r="D27812" s="11">
        <f t="shared" si="868"/>
        <v>2.09031749161901E-2</v>
      </c>
      <c r="F27812" s="10">
        <v>2080</v>
      </c>
      <c r="I27812" s="11">
        <f t="shared" si="869"/>
        <v>9.0337860698922134E-2</v>
      </c>
    </row>
    <row r="27813" spans="1:9" x14ac:dyDescent="0.25">
      <c r="A27813" s="10">
        <v>285000</v>
      </c>
      <c r="D27813" s="11">
        <f t="shared" si="868"/>
        <v>5.0483139420232699E-2</v>
      </c>
      <c r="F27813" s="10">
        <v>1970</v>
      </c>
      <c r="I27813" s="11">
        <f t="shared" si="869"/>
        <v>8.5021025665812752E-2</v>
      </c>
    </row>
    <row r="27814" spans="1:9" x14ac:dyDescent="0.25">
      <c r="A27814" s="10">
        <v>220000</v>
      </c>
      <c r="D27814" s="11">
        <f t="shared" si="868"/>
        <v>3.7665154801814239E-2</v>
      </c>
      <c r="F27814" s="10">
        <v>2200</v>
      </c>
      <c r="I27814" s="11">
        <f t="shared" si="869"/>
        <v>9.6138044371405093E-2</v>
      </c>
    </row>
    <row r="27815" spans="1:9" x14ac:dyDescent="0.25">
      <c r="A27815" s="10">
        <v>107000</v>
      </c>
      <c r="D27815" s="11">
        <f t="shared" si="868"/>
        <v>1.538158154210215E-2</v>
      </c>
      <c r="F27815" s="10">
        <v>1530</v>
      </c>
      <c r="I27815" s="11">
        <f t="shared" si="869"/>
        <v>6.3753685533375223E-2</v>
      </c>
    </row>
    <row r="27816" spans="1:9" x14ac:dyDescent="0.25">
      <c r="A27816" s="10">
        <v>185000</v>
      </c>
      <c r="D27816" s="11">
        <f t="shared" si="868"/>
        <v>3.0763163084204299E-2</v>
      </c>
      <c r="F27816" s="10">
        <v>1850</v>
      </c>
      <c r="I27816" s="11">
        <f t="shared" si="869"/>
        <v>7.9220841993329794E-2</v>
      </c>
    </row>
    <row r="27817" spans="1:9" x14ac:dyDescent="0.25">
      <c r="A27817" s="10">
        <v>280000</v>
      </c>
      <c r="D27817" s="11">
        <f t="shared" si="868"/>
        <v>4.9497140603431279E-2</v>
      </c>
      <c r="F27817" s="10">
        <v>2060</v>
      </c>
      <c r="I27817" s="11">
        <f t="shared" si="869"/>
        <v>8.9371163420174968E-2</v>
      </c>
    </row>
    <row r="27818" spans="1:9" x14ac:dyDescent="0.25">
      <c r="A27818" s="10">
        <v>95000</v>
      </c>
      <c r="D27818" s="11">
        <f t="shared" si="868"/>
        <v>1.3015184381778741E-2</v>
      </c>
      <c r="F27818" s="10">
        <v>1580</v>
      </c>
      <c r="I27818" s="11">
        <f t="shared" si="869"/>
        <v>6.6170428730243119E-2</v>
      </c>
    </row>
    <row r="27819" spans="1:9" x14ac:dyDescent="0.25">
      <c r="A27819" s="10">
        <v>450000</v>
      </c>
      <c r="D27819" s="11">
        <f t="shared" si="868"/>
        <v>8.3021100374679552E-2</v>
      </c>
      <c r="F27819" s="10">
        <v>2160</v>
      </c>
      <c r="I27819" s="11">
        <f t="shared" si="869"/>
        <v>9.4204649813910774E-2</v>
      </c>
    </row>
    <row r="27820" spans="1:9" x14ac:dyDescent="0.25">
      <c r="A27820" s="10">
        <v>170000</v>
      </c>
      <c r="D27820" s="11">
        <f t="shared" si="868"/>
        <v>2.7805166633800039E-2</v>
      </c>
      <c r="F27820" s="10">
        <v>2830</v>
      </c>
      <c r="I27820" s="11">
        <f t="shared" si="869"/>
        <v>0.12658900865194064</v>
      </c>
    </row>
    <row r="27821" spans="1:9" x14ac:dyDescent="0.25">
      <c r="A27821" s="10">
        <v>530000</v>
      </c>
      <c r="D27821" s="11">
        <f t="shared" si="868"/>
        <v>9.8797081443502272E-2</v>
      </c>
      <c r="F27821" s="10">
        <v>2590</v>
      </c>
      <c r="I27821" s="11">
        <f t="shared" si="869"/>
        <v>0.11498864130697473</v>
      </c>
    </row>
    <row r="27822" spans="1:9" x14ac:dyDescent="0.25">
      <c r="A27822" s="10">
        <v>345000</v>
      </c>
      <c r="D27822" s="11">
        <f t="shared" si="868"/>
        <v>6.2315125221849732E-2</v>
      </c>
      <c r="F27822" s="10">
        <v>2740</v>
      </c>
      <c r="I27822" s="11">
        <f t="shared" si="869"/>
        <v>0.12223887089757843</v>
      </c>
    </row>
    <row r="27823" spans="1:9" x14ac:dyDescent="0.25">
      <c r="A27823" s="10">
        <v>85900</v>
      </c>
      <c r="D27823" s="11">
        <f t="shared" si="868"/>
        <v>1.1220666535200157E-2</v>
      </c>
      <c r="F27823" s="10">
        <v>2880</v>
      </c>
      <c r="I27823" s="11">
        <f t="shared" si="869"/>
        <v>0.12900575184880855</v>
      </c>
    </row>
    <row r="27824" spans="1:9" x14ac:dyDescent="0.25">
      <c r="A27824" s="10">
        <v>216900</v>
      </c>
      <c r="D27824" s="11">
        <f t="shared" si="868"/>
        <v>3.7053835535397359E-2</v>
      </c>
      <c r="F27824" s="10">
        <v>2890</v>
      </c>
      <c r="I27824" s="11">
        <f t="shared" si="869"/>
        <v>0.12948910048818213</v>
      </c>
    </row>
    <row r="27825" spans="1:9" x14ac:dyDescent="0.25">
      <c r="A27825" s="10">
        <v>143400</v>
      </c>
      <c r="D27825" s="11">
        <f t="shared" si="868"/>
        <v>2.2559652928416486E-2</v>
      </c>
      <c r="F27825" s="10">
        <v>1990</v>
      </c>
      <c r="I27825" s="11">
        <f t="shared" si="869"/>
        <v>8.5987722944559905E-2</v>
      </c>
    </row>
    <row r="27826" spans="1:9" x14ac:dyDescent="0.25">
      <c r="A27826" s="10">
        <v>135000</v>
      </c>
      <c r="D27826" s="11">
        <f t="shared" si="868"/>
        <v>2.09031749161901E-2</v>
      </c>
      <c r="F27826" s="10">
        <v>1350</v>
      </c>
      <c r="I27826" s="11">
        <f t="shared" si="869"/>
        <v>5.5053410024650778E-2</v>
      </c>
    </row>
    <row r="27827" spans="1:9" x14ac:dyDescent="0.25">
      <c r="A27827" s="10">
        <v>168000</v>
      </c>
      <c r="D27827" s="11">
        <f t="shared" si="868"/>
        <v>2.7410767107079473E-2</v>
      </c>
      <c r="F27827" s="10">
        <v>2240</v>
      </c>
      <c r="I27827" s="11">
        <f t="shared" si="869"/>
        <v>9.8071438928899413E-2</v>
      </c>
    </row>
    <row r="27828" spans="1:9" x14ac:dyDescent="0.25">
      <c r="A27828" s="10">
        <v>195500</v>
      </c>
      <c r="D27828" s="11">
        <f t="shared" si="868"/>
        <v>3.2833760599487283E-2</v>
      </c>
      <c r="F27828" s="10">
        <v>1750</v>
      </c>
      <c r="I27828" s="11">
        <f t="shared" si="869"/>
        <v>7.4387355599593988E-2</v>
      </c>
    </row>
    <row r="27829" spans="1:9" x14ac:dyDescent="0.25">
      <c r="A27829" s="10">
        <v>230000</v>
      </c>
      <c r="D27829" s="11">
        <f t="shared" si="868"/>
        <v>3.9637152435417079E-2</v>
      </c>
      <c r="F27829" s="10">
        <v>2090</v>
      </c>
      <c r="I27829" s="11">
        <f t="shared" si="869"/>
        <v>9.0821209338295711E-2</v>
      </c>
    </row>
    <row r="27830" spans="1:9" x14ac:dyDescent="0.25">
      <c r="A27830" s="10">
        <v>136000</v>
      </c>
      <c r="D27830" s="11">
        <f t="shared" si="868"/>
        <v>2.1100374679550383E-2</v>
      </c>
      <c r="F27830" s="10">
        <v>1250</v>
      </c>
      <c r="I27830" s="11">
        <f t="shared" si="869"/>
        <v>5.021992363091498E-2</v>
      </c>
    </row>
    <row r="27831" spans="1:9" x14ac:dyDescent="0.25">
      <c r="A27831" s="10">
        <v>145000</v>
      </c>
      <c r="D27831" s="11">
        <f t="shared" si="868"/>
        <v>2.287517254979294E-2</v>
      </c>
      <c r="F27831" s="10">
        <v>1650</v>
      </c>
      <c r="I27831" s="11">
        <f t="shared" si="869"/>
        <v>6.9553869205858182E-2</v>
      </c>
    </row>
    <row r="27832" spans="1:9" x14ac:dyDescent="0.25">
      <c r="A27832" s="10">
        <v>152000</v>
      </c>
      <c r="D27832" s="11">
        <f t="shared" si="868"/>
        <v>2.425557089331493E-2</v>
      </c>
      <c r="F27832" s="10">
        <v>2240</v>
      </c>
      <c r="I27832" s="11">
        <f t="shared" si="869"/>
        <v>9.8071438928899413E-2</v>
      </c>
    </row>
    <row r="27833" spans="1:9" x14ac:dyDescent="0.25">
      <c r="A27833" s="10">
        <v>450000</v>
      </c>
      <c r="D27833" s="11">
        <f t="shared" si="868"/>
        <v>8.3021100374679552E-2</v>
      </c>
      <c r="F27833" s="10">
        <v>2210</v>
      </c>
      <c r="I27833" s="11">
        <f t="shared" si="869"/>
        <v>9.6621393010778669E-2</v>
      </c>
    </row>
    <row r="27834" spans="1:9" x14ac:dyDescent="0.25">
      <c r="A27834" s="10">
        <v>249000</v>
      </c>
      <c r="D27834" s="11">
        <f t="shared" si="868"/>
        <v>4.3383947939262472E-2</v>
      </c>
      <c r="F27834" s="10">
        <v>2170</v>
      </c>
      <c r="I27834" s="11">
        <f t="shared" si="869"/>
        <v>9.468799845328435E-2</v>
      </c>
    </row>
    <row r="27835" spans="1:9" x14ac:dyDescent="0.25">
      <c r="A27835" s="10">
        <v>110000</v>
      </c>
      <c r="D27835" s="11">
        <f t="shared" si="868"/>
        <v>1.5973180832183003E-2</v>
      </c>
      <c r="F27835" s="10">
        <v>1540</v>
      </c>
      <c r="I27835" s="11">
        <f t="shared" si="869"/>
        <v>6.42370341727488E-2</v>
      </c>
    </row>
    <row r="27836" spans="1:9" x14ac:dyDescent="0.25">
      <c r="A27836" s="10">
        <v>330000</v>
      </c>
      <c r="D27836" s="11">
        <f t="shared" si="868"/>
        <v>5.9357128771445472E-2</v>
      </c>
      <c r="F27836" s="10">
        <v>2580</v>
      </c>
      <c r="I27836" s="11">
        <f t="shared" si="869"/>
        <v>0.11450529266760114</v>
      </c>
    </row>
    <row r="27837" spans="1:9" x14ac:dyDescent="0.25">
      <c r="A27837" s="10">
        <v>114000</v>
      </c>
      <c r="D27837" s="11">
        <f t="shared" si="868"/>
        <v>1.6761979885624136E-2</v>
      </c>
      <c r="F27837" s="10">
        <v>1520</v>
      </c>
      <c r="I27837" s="11">
        <f t="shared" si="869"/>
        <v>6.3270336894001647E-2</v>
      </c>
    </row>
    <row r="27838" spans="1:9" x14ac:dyDescent="0.25">
      <c r="A27838" s="10">
        <v>260000</v>
      </c>
      <c r="D27838" s="11">
        <f t="shared" si="868"/>
        <v>4.5553145336225599E-2</v>
      </c>
      <c r="F27838" s="10">
        <v>2570</v>
      </c>
      <c r="I27838" s="11">
        <f t="shared" si="869"/>
        <v>0.11402194402822756</v>
      </c>
    </row>
    <row r="27839" spans="1:9" x14ac:dyDescent="0.25">
      <c r="A27839" s="10">
        <v>435000</v>
      </c>
      <c r="D27839" s="11">
        <f t="shared" si="868"/>
        <v>8.0063103924275292E-2</v>
      </c>
      <c r="F27839" s="10">
        <v>2420</v>
      </c>
      <c r="I27839" s="11">
        <f t="shared" si="869"/>
        <v>0.10677171443762386</v>
      </c>
    </row>
    <row r="27840" spans="1:9" x14ac:dyDescent="0.25">
      <c r="A27840" s="10">
        <v>160000</v>
      </c>
      <c r="D27840" s="11">
        <f t="shared" si="868"/>
        <v>2.5833169000197199E-2</v>
      </c>
      <c r="F27840" s="10">
        <v>2000</v>
      </c>
      <c r="I27840" s="11">
        <f t="shared" si="869"/>
        <v>8.6471071583933495E-2</v>
      </c>
    </row>
    <row r="27841" spans="1:9" x14ac:dyDescent="0.25">
      <c r="A27841" s="10">
        <v>260000</v>
      </c>
      <c r="D27841" s="11">
        <f t="shared" si="868"/>
        <v>4.5553145336225599E-2</v>
      </c>
      <c r="F27841" s="10">
        <v>1790</v>
      </c>
      <c r="I27841" s="11">
        <f t="shared" si="869"/>
        <v>7.6320750157088307E-2</v>
      </c>
    </row>
    <row r="27842" spans="1:9" x14ac:dyDescent="0.25">
      <c r="A27842" s="10">
        <v>580000</v>
      </c>
      <c r="D27842" s="11">
        <f t="shared" si="868"/>
        <v>0.10865706961151647</v>
      </c>
      <c r="F27842" s="10">
        <v>6440</v>
      </c>
      <c r="I27842" s="11">
        <f t="shared" si="869"/>
        <v>0.30107786746580306</v>
      </c>
    </row>
    <row r="27843" spans="1:9" x14ac:dyDescent="0.25">
      <c r="A27843" s="10">
        <v>156000</v>
      </c>
      <c r="D27843" s="11">
        <f t="shared" ref="D27843:D27906" si="870">(A27843 - C$1) / (C$2 - C$1)</f>
        <v>2.5044369946756063E-2</v>
      </c>
      <c r="F27843" s="10">
        <v>1900</v>
      </c>
      <c r="I27843" s="11">
        <f t="shared" ref="I27843:I27906" si="871">(F27843 - H$1) / (H$2 - H$1)</f>
        <v>8.163758519019769E-2</v>
      </c>
    </row>
    <row r="27844" spans="1:9" x14ac:dyDescent="0.25">
      <c r="A27844" s="10">
        <v>132000</v>
      </c>
      <c r="D27844" s="11">
        <f t="shared" si="870"/>
        <v>2.031157562610925E-2</v>
      </c>
      <c r="F27844" s="10">
        <v>2200</v>
      </c>
      <c r="I27844" s="11">
        <f t="shared" si="871"/>
        <v>9.6138044371405093E-2</v>
      </c>
    </row>
    <row r="27845" spans="1:9" x14ac:dyDescent="0.25">
      <c r="A27845" s="10">
        <v>2700000</v>
      </c>
      <c r="D27845" s="11">
        <f t="shared" si="870"/>
        <v>0.52672056793531852</v>
      </c>
      <c r="F27845" s="10">
        <v>2250</v>
      </c>
      <c r="I27845" s="11">
        <f t="shared" si="871"/>
        <v>9.8554787568272989E-2</v>
      </c>
    </row>
    <row r="27846" spans="1:9" x14ac:dyDescent="0.25">
      <c r="A27846" s="10">
        <v>110000</v>
      </c>
      <c r="D27846" s="11">
        <f t="shared" si="870"/>
        <v>1.5973180832183003E-2</v>
      </c>
      <c r="F27846" s="10">
        <v>1590</v>
      </c>
      <c r="I27846" s="11">
        <f t="shared" si="871"/>
        <v>6.665377736961671E-2</v>
      </c>
    </row>
    <row r="27847" spans="1:9" x14ac:dyDescent="0.25">
      <c r="A27847" s="10">
        <v>185000</v>
      </c>
      <c r="D27847" s="11">
        <f t="shared" si="870"/>
        <v>3.0763163084204299E-2</v>
      </c>
      <c r="F27847" s="10">
        <v>1610</v>
      </c>
      <c r="I27847" s="11">
        <f t="shared" si="871"/>
        <v>6.7620474648363862E-2</v>
      </c>
    </row>
    <row r="27848" spans="1:9" x14ac:dyDescent="0.25">
      <c r="A27848" s="10">
        <v>215000</v>
      </c>
      <c r="D27848" s="11">
        <f t="shared" si="870"/>
        <v>3.6679155985012819E-2</v>
      </c>
      <c r="F27848" s="10">
        <v>2030</v>
      </c>
      <c r="I27848" s="11">
        <f t="shared" si="871"/>
        <v>8.7921117502054238E-2</v>
      </c>
    </row>
    <row r="27849" spans="1:9" x14ac:dyDescent="0.25">
      <c r="A27849" s="10">
        <v>385000</v>
      </c>
      <c r="D27849" s="11">
        <f t="shared" si="870"/>
        <v>7.0203115756261092E-2</v>
      </c>
      <c r="F27849" s="10">
        <v>3770</v>
      </c>
      <c r="I27849" s="11">
        <f t="shared" si="871"/>
        <v>0.17202378075305719</v>
      </c>
    </row>
    <row r="27850" spans="1:9" x14ac:dyDescent="0.25">
      <c r="A27850" s="10">
        <v>280000</v>
      </c>
      <c r="D27850" s="11">
        <f t="shared" si="870"/>
        <v>4.9497140603431279E-2</v>
      </c>
      <c r="F27850" s="10">
        <v>1870</v>
      </c>
      <c r="I27850" s="11">
        <f t="shared" si="871"/>
        <v>8.0187539272076946E-2</v>
      </c>
    </row>
    <row r="27851" spans="1:9" x14ac:dyDescent="0.25">
      <c r="A27851" s="10">
        <v>1450000</v>
      </c>
      <c r="D27851" s="11">
        <f t="shared" si="870"/>
        <v>0.28022086373496352</v>
      </c>
      <c r="F27851" s="10">
        <v>4140</v>
      </c>
      <c r="I27851" s="11">
        <f t="shared" si="871"/>
        <v>0.18990768040987965</v>
      </c>
    </row>
    <row r="27852" spans="1:9" x14ac:dyDescent="0.25">
      <c r="A27852" s="10">
        <v>660000</v>
      </c>
      <c r="D27852" s="11">
        <f t="shared" si="870"/>
        <v>0.12443305068033918</v>
      </c>
      <c r="F27852" s="10">
        <v>2480</v>
      </c>
      <c r="I27852" s="11">
        <f t="shared" si="871"/>
        <v>0.10967180627386534</v>
      </c>
    </row>
    <row r="27853" spans="1:9" x14ac:dyDescent="0.25">
      <c r="A27853" s="10">
        <v>260000</v>
      </c>
      <c r="D27853" s="11">
        <f t="shared" si="870"/>
        <v>4.5553145336225599E-2</v>
      </c>
      <c r="F27853" s="10">
        <v>2430</v>
      </c>
      <c r="I27853" s="11">
        <f t="shared" si="871"/>
        <v>0.10725506307699743</v>
      </c>
    </row>
    <row r="27854" spans="1:9" x14ac:dyDescent="0.25">
      <c r="A27854" s="10">
        <v>207000</v>
      </c>
      <c r="D27854" s="11">
        <f t="shared" si="870"/>
        <v>3.5101557878130546E-2</v>
      </c>
      <c r="F27854" s="10">
        <v>2440</v>
      </c>
      <c r="I27854" s="11">
        <f t="shared" si="871"/>
        <v>0.10773841171637102</v>
      </c>
    </row>
    <row r="27855" spans="1:9" x14ac:dyDescent="0.25">
      <c r="A27855" s="10">
        <v>345000</v>
      </c>
      <c r="D27855" s="11">
        <f t="shared" si="870"/>
        <v>6.2315125221849732E-2</v>
      </c>
      <c r="F27855" s="10">
        <v>3170</v>
      </c>
      <c r="I27855" s="11">
        <f t="shared" si="871"/>
        <v>0.14302286239064238</v>
      </c>
    </row>
    <row r="27856" spans="1:9" x14ac:dyDescent="0.25">
      <c r="A27856" s="10">
        <v>200000</v>
      </c>
      <c r="D27856" s="11">
        <f t="shared" si="870"/>
        <v>3.3721159534608559E-2</v>
      </c>
      <c r="F27856" s="10">
        <v>2220</v>
      </c>
      <c r="I27856" s="11">
        <f t="shared" si="871"/>
        <v>9.710474165015226E-2</v>
      </c>
    </row>
    <row r="27857" spans="1:9" x14ac:dyDescent="0.25">
      <c r="A27857" s="10">
        <v>235000</v>
      </c>
      <c r="D27857" s="11">
        <f t="shared" si="870"/>
        <v>4.0623151252218499E-2</v>
      </c>
      <c r="F27857" s="10">
        <v>2280</v>
      </c>
      <c r="I27857" s="11">
        <f t="shared" si="871"/>
        <v>0.10000483348639373</v>
      </c>
    </row>
    <row r="27858" spans="1:9" x14ac:dyDescent="0.25">
      <c r="A27858" s="10">
        <v>215000</v>
      </c>
      <c r="D27858" s="11">
        <f t="shared" si="870"/>
        <v>3.6679155985012819E-2</v>
      </c>
      <c r="F27858" s="10">
        <v>1650</v>
      </c>
      <c r="I27858" s="11">
        <f t="shared" si="871"/>
        <v>6.9553869205858182E-2</v>
      </c>
    </row>
    <row r="27859" spans="1:9" x14ac:dyDescent="0.25">
      <c r="A27859" s="10">
        <v>560000</v>
      </c>
      <c r="D27859" s="11">
        <f t="shared" si="870"/>
        <v>0.10471307434431079</v>
      </c>
      <c r="F27859" s="10">
        <v>2000</v>
      </c>
      <c r="I27859" s="11">
        <f t="shared" si="871"/>
        <v>8.6471071583933495E-2</v>
      </c>
    </row>
    <row r="27860" spans="1:9" x14ac:dyDescent="0.25">
      <c r="A27860" s="10">
        <v>180000</v>
      </c>
      <c r="D27860" s="11">
        <f t="shared" si="870"/>
        <v>2.9777164267402879E-2</v>
      </c>
      <c r="F27860" s="10">
        <v>1360</v>
      </c>
      <c r="I27860" s="11">
        <f t="shared" si="871"/>
        <v>5.5536758664024362E-2</v>
      </c>
    </row>
    <row r="27861" spans="1:9" x14ac:dyDescent="0.25">
      <c r="A27861" s="10">
        <v>55000</v>
      </c>
      <c r="D27861" s="11">
        <f t="shared" si="870"/>
        <v>5.1271938473673832E-3</v>
      </c>
      <c r="F27861" s="10">
        <v>965</v>
      </c>
      <c r="I27861" s="11">
        <f t="shared" si="871"/>
        <v>3.6444487408767948E-2</v>
      </c>
    </row>
    <row r="27862" spans="1:9" x14ac:dyDescent="0.25">
      <c r="A27862" s="10">
        <v>196000</v>
      </c>
      <c r="D27862" s="11">
        <f t="shared" si="870"/>
        <v>3.2932360481167419E-2</v>
      </c>
      <c r="F27862" s="10">
        <v>1870</v>
      </c>
      <c r="I27862" s="11">
        <f t="shared" si="871"/>
        <v>8.0187539272076946E-2</v>
      </c>
    </row>
    <row r="27863" spans="1:9" x14ac:dyDescent="0.25">
      <c r="A27863" s="10">
        <v>182000</v>
      </c>
      <c r="D27863" s="11">
        <f t="shared" si="870"/>
        <v>3.0171563794123446E-2</v>
      </c>
      <c r="F27863" s="10">
        <v>2600</v>
      </c>
      <c r="I27863" s="11">
        <f t="shared" si="871"/>
        <v>0.1154719899463483</v>
      </c>
    </row>
    <row r="27864" spans="1:9" x14ac:dyDescent="0.25">
      <c r="A27864" s="10">
        <v>675000</v>
      </c>
      <c r="D27864" s="11">
        <f t="shared" si="870"/>
        <v>0.12739104713074345</v>
      </c>
      <c r="F27864" s="10">
        <v>3380</v>
      </c>
      <c r="I27864" s="11">
        <f t="shared" si="871"/>
        <v>0.15317318381748754</v>
      </c>
    </row>
    <row r="27865" spans="1:9" x14ac:dyDescent="0.25">
      <c r="A27865" s="10">
        <v>125000</v>
      </c>
      <c r="D27865" s="11">
        <f t="shared" si="870"/>
        <v>1.893117728258726E-2</v>
      </c>
      <c r="F27865" s="10">
        <v>1920</v>
      </c>
      <c r="I27865" s="11">
        <f t="shared" si="871"/>
        <v>8.2604282468944856E-2</v>
      </c>
    </row>
    <row r="27866" spans="1:9" x14ac:dyDescent="0.25">
      <c r="A27866" s="10">
        <v>240000</v>
      </c>
      <c r="D27866" s="11">
        <f t="shared" si="870"/>
        <v>4.1609150069019919E-2</v>
      </c>
      <c r="F27866" s="10">
        <v>2000</v>
      </c>
      <c r="I27866" s="11">
        <f t="shared" si="871"/>
        <v>8.6471071583933495E-2</v>
      </c>
    </row>
    <row r="27867" spans="1:9" x14ac:dyDescent="0.25">
      <c r="A27867" s="10">
        <v>250000</v>
      </c>
      <c r="D27867" s="11">
        <f t="shared" si="870"/>
        <v>4.3581147702622759E-2</v>
      </c>
      <c r="F27867" s="10">
        <v>2550</v>
      </c>
      <c r="I27867" s="11">
        <f t="shared" si="871"/>
        <v>0.11305524674948041</v>
      </c>
    </row>
    <row r="27868" spans="1:9" x14ac:dyDescent="0.25">
      <c r="A27868" s="10">
        <v>370000</v>
      </c>
      <c r="D27868" s="11">
        <f t="shared" si="870"/>
        <v>6.7245119305856832E-2</v>
      </c>
      <c r="F27868" s="10">
        <v>2390</v>
      </c>
      <c r="I27868" s="11">
        <f t="shared" si="871"/>
        <v>0.10532166851950311</v>
      </c>
    </row>
    <row r="27869" spans="1:9" x14ac:dyDescent="0.25">
      <c r="A27869" s="10">
        <v>205000</v>
      </c>
      <c r="D27869" s="11">
        <f t="shared" si="870"/>
        <v>3.4707158351409979E-2</v>
      </c>
      <c r="F27869" s="10">
        <v>1860</v>
      </c>
      <c r="I27869" s="11">
        <f t="shared" si="871"/>
        <v>7.970419063270337E-2</v>
      </c>
    </row>
    <row r="27870" spans="1:9" x14ac:dyDescent="0.25">
      <c r="A27870" s="10">
        <v>195000</v>
      </c>
      <c r="D27870" s="11">
        <f t="shared" si="870"/>
        <v>3.2735160717807139E-2</v>
      </c>
      <c r="F27870" s="10">
        <v>2270</v>
      </c>
      <c r="I27870" s="11">
        <f t="shared" si="871"/>
        <v>9.9521484847020156E-2</v>
      </c>
    </row>
    <row r="27871" spans="1:9" x14ac:dyDescent="0.25">
      <c r="A27871" s="10">
        <v>89900</v>
      </c>
      <c r="D27871" s="11">
        <f t="shared" si="870"/>
        <v>1.2009465588641294E-2</v>
      </c>
      <c r="F27871" s="10">
        <v>2250</v>
      </c>
      <c r="I27871" s="11">
        <f t="shared" si="871"/>
        <v>9.8554787568272989E-2</v>
      </c>
    </row>
    <row r="27872" spans="1:9" x14ac:dyDescent="0.25">
      <c r="A27872" s="10">
        <v>195000</v>
      </c>
      <c r="D27872" s="11">
        <f t="shared" si="870"/>
        <v>3.2735160717807139E-2</v>
      </c>
      <c r="F27872" s="10">
        <v>1770</v>
      </c>
      <c r="I27872" s="11">
        <f t="shared" si="871"/>
        <v>7.5354052878341141E-2</v>
      </c>
    </row>
    <row r="27873" spans="1:9" x14ac:dyDescent="0.25">
      <c r="A27873" s="10">
        <v>165000</v>
      </c>
      <c r="D27873" s="11">
        <f t="shared" si="870"/>
        <v>2.6819167816998619E-2</v>
      </c>
      <c r="F27873" s="10">
        <v>2360</v>
      </c>
      <c r="I27873" s="11">
        <f t="shared" si="871"/>
        <v>0.10387162260138237</v>
      </c>
    </row>
    <row r="27874" spans="1:9" x14ac:dyDescent="0.25">
      <c r="A27874" s="10">
        <v>460000</v>
      </c>
      <c r="D27874" s="11">
        <f t="shared" si="870"/>
        <v>8.4993098008282392E-2</v>
      </c>
      <c r="F27874" s="10">
        <v>2250</v>
      </c>
      <c r="I27874" s="11">
        <f t="shared" si="871"/>
        <v>9.8554787568272989E-2</v>
      </c>
    </row>
    <row r="27875" spans="1:9" x14ac:dyDescent="0.25">
      <c r="A27875" s="10">
        <v>191000</v>
      </c>
      <c r="D27875" s="11">
        <f t="shared" si="870"/>
        <v>3.1946361664366006E-2</v>
      </c>
      <c r="F27875" s="10">
        <v>1850</v>
      </c>
      <c r="I27875" s="11">
        <f t="shared" si="871"/>
        <v>7.9220841993329794E-2</v>
      </c>
    </row>
    <row r="27876" spans="1:9" x14ac:dyDescent="0.25">
      <c r="A27876" s="10">
        <v>260000</v>
      </c>
      <c r="D27876" s="11">
        <f t="shared" si="870"/>
        <v>4.5553145336225599E-2</v>
      </c>
      <c r="F27876" s="10">
        <v>1860</v>
      </c>
      <c r="I27876" s="11">
        <f t="shared" si="871"/>
        <v>7.970419063270337E-2</v>
      </c>
    </row>
    <row r="27877" spans="1:9" x14ac:dyDescent="0.25">
      <c r="A27877" s="10">
        <v>178000</v>
      </c>
      <c r="D27877" s="11">
        <f t="shared" si="870"/>
        <v>2.9382764740682313E-2</v>
      </c>
      <c r="F27877" s="10">
        <v>1990</v>
      </c>
      <c r="I27877" s="11">
        <f t="shared" si="871"/>
        <v>8.5987722944559905E-2</v>
      </c>
    </row>
    <row r="27878" spans="1:9" x14ac:dyDescent="0.25">
      <c r="A27878" s="10">
        <v>75000</v>
      </c>
      <c r="D27878" s="11">
        <f t="shared" si="870"/>
        <v>9.0711891145730632E-3</v>
      </c>
      <c r="F27878" s="10">
        <v>1500</v>
      </c>
      <c r="I27878" s="11">
        <f t="shared" si="871"/>
        <v>6.230363961525448E-2</v>
      </c>
    </row>
    <row r="27879" spans="1:9" x14ac:dyDescent="0.25">
      <c r="A27879" s="10">
        <v>118000</v>
      </c>
      <c r="D27879" s="11">
        <f t="shared" si="870"/>
        <v>1.7550778939065273E-2</v>
      </c>
      <c r="F27879" s="10">
        <v>1970</v>
      </c>
      <c r="I27879" s="11">
        <f t="shared" si="871"/>
        <v>8.5021025665812752E-2</v>
      </c>
    </row>
    <row r="27880" spans="1:9" x14ac:dyDescent="0.25">
      <c r="A27880" s="10">
        <v>130000</v>
      </c>
      <c r="D27880" s="11">
        <f t="shared" si="870"/>
        <v>1.991717609938868E-2</v>
      </c>
      <c r="F27880" s="10">
        <v>1860</v>
      </c>
      <c r="I27880" s="11">
        <f t="shared" si="871"/>
        <v>7.970419063270337E-2</v>
      </c>
    </row>
    <row r="27881" spans="1:9" x14ac:dyDescent="0.25">
      <c r="A27881" s="10">
        <v>446000</v>
      </c>
      <c r="D27881" s="11">
        <f t="shared" si="870"/>
        <v>8.2232301321238419E-2</v>
      </c>
      <c r="F27881" s="10">
        <v>2610</v>
      </c>
      <c r="I27881" s="11">
        <f t="shared" si="871"/>
        <v>0.11595533858572188</v>
      </c>
    </row>
    <row r="27882" spans="1:9" x14ac:dyDescent="0.25">
      <c r="A27882" s="10">
        <v>230000</v>
      </c>
      <c r="D27882" s="11">
        <f t="shared" si="870"/>
        <v>3.9637152435417079E-2</v>
      </c>
      <c r="F27882" s="10">
        <v>2300</v>
      </c>
      <c r="I27882" s="11">
        <f t="shared" si="871"/>
        <v>0.1009715307651409</v>
      </c>
    </row>
    <row r="27883" spans="1:9" x14ac:dyDescent="0.25">
      <c r="A27883" s="10">
        <v>255000</v>
      </c>
      <c r="D27883" s="11">
        <f t="shared" si="870"/>
        <v>4.4567146519424179E-2</v>
      </c>
      <c r="F27883" s="10">
        <v>1900</v>
      </c>
      <c r="I27883" s="11">
        <f t="shared" si="871"/>
        <v>8.163758519019769E-2</v>
      </c>
    </row>
    <row r="27884" spans="1:9" x14ac:dyDescent="0.25">
      <c r="A27884" s="10">
        <v>130000</v>
      </c>
      <c r="D27884" s="11">
        <f t="shared" si="870"/>
        <v>1.991717609938868E-2</v>
      </c>
      <c r="F27884" s="10">
        <v>2360</v>
      </c>
      <c r="I27884" s="11">
        <f t="shared" si="871"/>
        <v>0.10387162260138237</v>
      </c>
    </row>
    <row r="27885" spans="1:9" x14ac:dyDescent="0.25">
      <c r="A27885" s="10">
        <v>500000</v>
      </c>
      <c r="D27885" s="11">
        <f t="shared" si="870"/>
        <v>9.2881088542693752E-2</v>
      </c>
      <c r="F27885" s="10">
        <v>2580</v>
      </c>
      <c r="I27885" s="11">
        <f t="shared" si="871"/>
        <v>0.11450529266760114</v>
      </c>
    </row>
    <row r="27886" spans="1:9" x14ac:dyDescent="0.25">
      <c r="A27886" s="10">
        <v>103000</v>
      </c>
      <c r="D27886" s="11">
        <f t="shared" si="870"/>
        <v>1.4592782488661013E-2</v>
      </c>
      <c r="F27886" s="10">
        <v>2060</v>
      </c>
      <c r="I27886" s="11">
        <f t="shared" si="871"/>
        <v>8.9371163420174968E-2</v>
      </c>
    </row>
    <row r="27887" spans="1:9" x14ac:dyDescent="0.25">
      <c r="A27887" s="10">
        <v>230000</v>
      </c>
      <c r="D27887" s="11">
        <f t="shared" si="870"/>
        <v>3.9637152435417079E-2</v>
      </c>
      <c r="F27887" s="10">
        <v>1840</v>
      </c>
      <c r="I27887" s="11">
        <f t="shared" si="871"/>
        <v>7.8737493353956203E-2</v>
      </c>
    </row>
    <row r="27888" spans="1:9" x14ac:dyDescent="0.25">
      <c r="A27888" s="10">
        <v>185000</v>
      </c>
      <c r="D27888" s="11">
        <f t="shared" si="870"/>
        <v>3.0763163084204299E-2</v>
      </c>
      <c r="F27888" s="10">
        <v>1890</v>
      </c>
      <c r="I27888" s="11">
        <f t="shared" si="871"/>
        <v>8.1154236550824113E-2</v>
      </c>
    </row>
    <row r="27889" spans="1:9" x14ac:dyDescent="0.25">
      <c r="A27889" s="10">
        <v>145000</v>
      </c>
      <c r="D27889" s="11">
        <f t="shared" si="870"/>
        <v>2.287517254979294E-2</v>
      </c>
      <c r="F27889" s="10">
        <v>1610</v>
      </c>
      <c r="I27889" s="11">
        <f t="shared" si="871"/>
        <v>6.7620474648363862E-2</v>
      </c>
    </row>
    <row r="27890" spans="1:9" x14ac:dyDescent="0.25">
      <c r="A27890" s="10">
        <v>1100000</v>
      </c>
      <c r="D27890" s="11">
        <f t="shared" si="870"/>
        <v>0.21120094655886412</v>
      </c>
      <c r="F27890" s="10">
        <v>5050</v>
      </c>
      <c r="I27890" s="11">
        <f t="shared" si="871"/>
        <v>0.23389240659287544</v>
      </c>
    </row>
    <row r="27891" spans="1:9" x14ac:dyDescent="0.25">
      <c r="A27891" s="10">
        <v>340000</v>
      </c>
      <c r="D27891" s="11">
        <f t="shared" si="870"/>
        <v>6.1329126405048312E-2</v>
      </c>
      <c r="F27891" s="10">
        <v>3240</v>
      </c>
      <c r="I27891" s="11">
        <f t="shared" si="871"/>
        <v>0.14640630286625744</v>
      </c>
    </row>
    <row r="27892" spans="1:9" x14ac:dyDescent="0.25">
      <c r="A27892" s="10">
        <v>223000</v>
      </c>
      <c r="D27892" s="11">
        <f t="shared" si="870"/>
        <v>3.8256754091895093E-2</v>
      </c>
      <c r="F27892" s="10">
        <v>1060</v>
      </c>
      <c r="I27892" s="11">
        <f t="shared" si="871"/>
        <v>4.1036299482816958E-2</v>
      </c>
    </row>
    <row r="27893" spans="1:9" x14ac:dyDescent="0.25">
      <c r="A27893" s="10">
        <v>170000</v>
      </c>
      <c r="D27893" s="11">
        <f t="shared" si="870"/>
        <v>2.7805166633800039E-2</v>
      </c>
      <c r="F27893" s="10">
        <v>1930</v>
      </c>
      <c r="I27893" s="11">
        <f t="shared" si="871"/>
        <v>8.3087631108318433E-2</v>
      </c>
    </row>
    <row r="27894" spans="1:9" x14ac:dyDescent="0.25">
      <c r="A27894" s="10">
        <v>315000</v>
      </c>
      <c r="D27894" s="11">
        <f t="shared" si="870"/>
        <v>5.6399132321041212E-2</v>
      </c>
      <c r="F27894" s="10">
        <v>2860</v>
      </c>
      <c r="I27894" s="11">
        <f t="shared" si="871"/>
        <v>0.12803905457006137</v>
      </c>
    </row>
    <row r="27895" spans="1:9" x14ac:dyDescent="0.25">
      <c r="A27895" s="10">
        <v>239000</v>
      </c>
      <c r="D27895" s="11">
        <f t="shared" si="870"/>
        <v>4.1411950305659632E-2</v>
      </c>
      <c r="F27895" s="10">
        <v>2850</v>
      </c>
      <c r="I27895" s="11">
        <f t="shared" si="871"/>
        <v>0.1275557059306878</v>
      </c>
    </row>
    <row r="27896" spans="1:9" x14ac:dyDescent="0.25">
      <c r="A27896" s="10">
        <v>295000</v>
      </c>
      <c r="D27896" s="11">
        <f t="shared" si="870"/>
        <v>5.2455137053835532E-2</v>
      </c>
      <c r="F27896" s="10">
        <v>2140</v>
      </c>
      <c r="I27896" s="11">
        <f t="shared" si="871"/>
        <v>9.3237952535163607E-2</v>
      </c>
    </row>
    <row r="27897" spans="1:9" x14ac:dyDescent="0.25">
      <c r="A27897" s="10">
        <v>208000</v>
      </c>
      <c r="D27897" s="11">
        <f t="shared" si="870"/>
        <v>3.5298757641490833E-2</v>
      </c>
      <c r="F27897" s="10">
        <v>2970</v>
      </c>
      <c r="I27897" s="11">
        <f t="shared" si="871"/>
        <v>0.13335588960317077</v>
      </c>
    </row>
    <row r="27898" spans="1:9" x14ac:dyDescent="0.25">
      <c r="A27898" s="10">
        <v>200000</v>
      </c>
      <c r="D27898" s="11">
        <f t="shared" si="870"/>
        <v>3.3721159534608559E-2</v>
      </c>
      <c r="F27898" s="10">
        <v>2220</v>
      </c>
      <c r="I27898" s="11">
        <f t="shared" si="871"/>
        <v>9.710474165015226E-2</v>
      </c>
    </row>
    <row r="27899" spans="1:9" x14ac:dyDescent="0.25">
      <c r="A27899" s="10">
        <v>171000</v>
      </c>
      <c r="D27899" s="11">
        <f t="shared" si="870"/>
        <v>2.8002366397160323E-2</v>
      </c>
      <c r="F27899" s="10">
        <v>1550</v>
      </c>
      <c r="I27899" s="11">
        <f t="shared" si="871"/>
        <v>6.472038281212239E-2</v>
      </c>
    </row>
    <row r="27900" spans="1:9" x14ac:dyDescent="0.25">
      <c r="A27900" s="10">
        <v>159000</v>
      </c>
      <c r="D27900" s="11">
        <f t="shared" si="870"/>
        <v>2.5635969236836916E-2</v>
      </c>
      <c r="F27900" s="10">
        <v>2450</v>
      </c>
      <c r="I27900" s="11">
        <f t="shared" si="871"/>
        <v>0.1082217603557446</v>
      </c>
    </row>
    <row r="27901" spans="1:9" x14ac:dyDescent="0.25">
      <c r="A27901" s="10">
        <v>350000</v>
      </c>
      <c r="D27901" s="11">
        <f t="shared" si="870"/>
        <v>6.3301124038651152E-2</v>
      </c>
      <c r="F27901" s="10">
        <v>2080</v>
      </c>
      <c r="I27901" s="11">
        <f t="shared" si="871"/>
        <v>9.0337860698922134E-2</v>
      </c>
    </row>
    <row r="27902" spans="1:9" x14ac:dyDescent="0.25">
      <c r="A27902" s="10">
        <v>170000</v>
      </c>
      <c r="D27902" s="11">
        <f t="shared" si="870"/>
        <v>2.7805166633800039E-2</v>
      </c>
      <c r="F27902" s="10">
        <v>2620</v>
      </c>
      <c r="I27902" s="11">
        <f t="shared" si="871"/>
        <v>0.11643868722509546</v>
      </c>
    </row>
    <row r="27903" spans="1:9" x14ac:dyDescent="0.25">
      <c r="A27903" s="10">
        <v>102000</v>
      </c>
      <c r="D27903" s="11">
        <f t="shared" si="870"/>
        <v>1.439558272530073E-2</v>
      </c>
      <c r="F27903" s="10">
        <v>1890</v>
      </c>
      <c r="I27903" s="11">
        <f t="shared" si="871"/>
        <v>8.1154236550824113E-2</v>
      </c>
    </row>
    <row r="27904" spans="1:9" x14ac:dyDescent="0.25">
      <c r="A27904" s="10">
        <v>171900</v>
      </c>
      <c r="D27904" s="11">
        <f t="shared" si="870"/>
        <v>2.8179846184184579E-2</v>
      </c>
      <c r="F27904" s="10">
        <v>2640</v>
      </c>
      <c r="I27904" s="11">
        <f t="shared" si="871"/>
        <v>0.11740538450384262</v>
      </c>
    </row>
    <row r="27905" spans="1:9" x14ac:dyDescent="0.25">
      <c r="A27905" s="10">
        <v>225000</v>
      </c>
      <c r="D27905" s="11">
        <f t="shared" si="870"/>
        <v>3.8651153618615659E-2</v>
      </c>
      <c r="F27905" s="10">
        <v>2120</v>
      </c>
      <c r="I27905" s="11">
        <f t="shared" si="871"/>
        <v>9.2271255256416454E-2</v>
      </c>
    </row>
    <row r="27906" spans="1:9" x14ac:dyDescent="0.25">
      <c r="A27906" s="10">
        <v>210000</v>
      </c>
      <c r="D27906" s="11">
        <f t="shared" si="870"/>
        <v>3.5693157168211399E-2</v>
      </c>
      <c r="F27906" s="10">
        <v>1570</v>
      </c>
      <c r="I27906" s="11">
        <f t="shared" si="871"/>
        <v>6.5687080090869543E-2</v>
      </c>
    </row>
    <row r="27907" spans="1:9" x14ac:dyDescent="0.25">
      <c r="A27907" s="10">
        <v>178000</v>
      </c>
      <c r="D27907" s="11">
        <f t="shared" ref="D27907:D27970" si="872">(A27907 - C$1) / (C$2 - C$1)</f>
        <v>2.9382764740682313E-2</v>
      </c>
      <c r="F27907" s="10">
        <v>1700</v>
      </c>
      <c r="I27907" s="11">
        <f t="shared" ref="I27907:I27970" si="873">(F27907 - H$1) / (H$2 - H$1)</f>
        <v>7.1970612402726092E-2</v>
      </c>
    </row>
    <row r="27908" spans="1:9" x14ac:dyDescent="0.25">
      <c r="A27908" s="10">
        <v>125000</v>
      </c>
      <c r="D27908" s="11">
        <f t="shared" si="872"/>
        <v>1.893117728258726E-2</v>
      </c>
      <c r="F27908" s="10">
        <v>2270</v>
      </c>
      <c r="I27908" s="11">
        <f t="shared" si="873"/>
        <v>9.9521484847020156E-2</v>
      </c>
    </row>
    <row r="27909" spans="1:9" x14ac:dyDescent="0.25">
      <c r="A27909" s="10">
        <v>568000</v>
      </c>
      <c r="D27909" s="11">
        <f t="shared" si="872"/>
        <v>0.10629067245119306</v>
      </c>
      <c r="F27909" s="10">
        <v>2580</v>
      </c>
      <c r="I27909" s="11">
        <f t="shared" si="873"/>
        <v>0.11450529266760114</v>
      </c>
    </row>
    <row r="27910" spans="1:9" x14ac:dyDescent="0.25">
      <c r="A27910" s="10">
        <v>132000</v>
      </c>
      <c r="D27910" s="11">
        <f t="shared" si="872"/>
        <v>2.031157562610925E-2</v>
      </c>
      <c r="F27910" s="10">
        <v>1550</v>
      </c>
      <c r="I27910" s="11">
        <f t="shared" si="873"/>
        <v>6.472038281212239E-2</v>
      </c>
    </row>
    <row r="27911" spans="1:9" x14ac:dyDescent="0.25">
      <c r="A27911" s="10">
        <v>210000</v>
      </c>
      <c r="D27911" s="11">
        <f t="shared" si="872"/>
        <v>3.5693157168211399E-2</v>
      </c>
      <c r="F27911" s="10">
        <v>3230</v>
      </c>
      <c r="I27911" s="11">
        <f t="shared" si="873"/>
        <v>0.14592295422688384</v>
      </c>
    </row>
    <row r="27912" spans="1:9" x14ac:dyDescent="0.25">
      <c r="A27912" s="10">
        <v>158000</v>
      </c>
      <c r="D27912" s="11">
        <f t="shared" si="872"/>
        <v>2.5438769473476633E-2</v>
      </c>
      <c r="F27912" s="10">
        <v>2190</v>
      </c>
      <c r="I27912" s="11">
        <f t="shared" si="873"/>
        <v>9.5654695732031517E-2</v>
      </c>
    </row>
    <row r="27913" spans="1:9" x14ac:dyDescent="0.25">
      <c r="A27913" s="10">
        <v>184000</v>
      </c>
      <c r="D27913" s="11">
        <f t="shared" si="872"/>
        <v>3.0565963320844016E-2</v>
      </c>
      <c r="F27913" s="10">
        <v>1840</v>
      </c>
      <c r="I27913" s="11">
        <f t="shared" si="873"/>
        <v>7.8737493353956203E-2</v>
      </c>
    </row>
    <row r="27914" spans="1:9" x14ac:dyDescent="0.25">
      <c r="A27914" s="10">
        <v>155000</v>
      </c>
      <c r="D27914" s="11">
        <f t="shared" si="872"/>
        <v>2.4847170183395779E-2</v>
      </c>
      <c r="F27914" s="10">
        <v>2580</v>
      </c>
      <c r="I27914" s="11">
        <f t="shared" si="873"/>
        <v>0.11450529266760114</v>
      </c>
    </row>
    <row r="27915" spans="1:9" x14ac:dyDescent="0.25">
      <c r="A27915" s="10">
        <v>240000</v>
      </c>
      <c r="D27915" s="11">
        <f t="shared" si="872"/>
        <v>4.1609150069019919E-2</v>
      </c>
      <c r="F27915" s="10">
        <v>1780</v>
      </c>
      <c r="I27915" s="11">
        <f t="shared" si="873"/>
        <v>7.5837401517714731E-2</v>
      </c>
    </row>
    <row r="27916" spans="1:9" x14ac:dyDescent="0.25">
      <c r="A27916" s="10">
        <v>185000</v>
      </c>
      <c r="D27916" s="11">
        <f t="shared" si="872"/>
        <v>3.0763163084204299E-2</v>
      </c>
      <c r="F27916" s="10">
        <v>2500</v>
      </c>
      <c r="I27916" s="11">
        <f t="shared" si="873"/>
        <v>0.1106385035526125</v>
      </c>
    </row>
    <row r="27917" spans="1:9" x14ac:dyDescent="0.25">
      <c r="A27917" s="10">
        <v>112000</v>
      </c>
      <c r="D27917" s="11">
        <f t="shared" si="872"/>
        <v>1.636758035890357E-2</v>
      </c>
      <c r="F27917" s="10">
        <v>1870</v>
      </c>
      <c r="I27917" s="11">
        <f t="shared" si="873"/>
        <v>8.0187539272076946E-2</v>
      </c>
    </row>
    <row r="27918" spans="1:9" x14ac:dyDescent="0.25">
      <c r="A27918" s="10">
        <v>235000</v>
      </c>
      <c r="D27918" s="11">
        <f t="shared" si="872"/>
        <v>4.0623151252218499E-2</v>
      </c>
      <c r="F27918" s="10">
        <v>3210</v>
      </c>
      <c r="I27918" s="11">
        <f t="shared" si="873"/>
        <v>0.14495625694813669</v>
      </c>
    </row>
    <row r="27919" spans="1:9" x14ac:dyDescent="0.25">
      <c r="A27919" s="10">
        <v>119000</v>
      </c>
      <c r="D27919" s="11">
        <f t="shared" si="872"/>
        <v>1.7747978702425556E-2</v>
      </c>
      <c r="F27919" s="10">
        <v>2290</v>
      </c>
      <c r="I27919" s="11">
        <f t="shared" si="873"/>
        <v>0.10048818212576732</v>
      </c>
    </row>
    <row r="27920" spans="1:9" x14ac:dyDescent="0.25">
      <c r="A27920" s="10">
        <v>165000</v>
      </c>
      <c r="D27920" s="11">
        <f t="shared" si="872"/>
        <v>2.6819167816998619E-2</v>
      </c>
      <c r="F27920" s="10">
        <v>3110</v>
      </c>
      <c r="I27920" s="11">
        <f t="shared" si="873"/>
        <v>0.14012277055440089</v>
      </c>
    </row>
    <row r="27921" spans="1:9" x14ac:dyDescent="0.25">
      <c r="A27921" s="10">
        <v>142000</v>
      </c>
      <c r="D27921" s="11">
        <f t="shared" si="872"/>
        <v>2.228357325971209E-2</v>
      </c>
      <c r="F27921" s="10">
        <v>2370</v>
      </c>
      <c r="I27921" s="11">
        <f t="shared" si="873"/>
        <v>0.10435497124075596</v>
      </c>
    </row>
    <row r="27922" spans="1:9" x14ac:dyDescent="0.25">
      <c r="A27922" s="10">
        <v>260000</v>
      </c>
      <c r="D27922" s="11">
        <f t="shared" si="872"/>
        <v>4.5553145336225599E-2</v>
      </c>
      <c r="F27922" s="10">
        <v>1670</v>
      </c>
      <c r="I27922" s="11">
        <f t="shared" si="873"/>
        <v>7.0520566484605349E-2</v>
      </c>
    </row>
    <row r="27923" spans="1:9" x14ac:dyDescent="0.25">
      <c r="A27923" s="10">
        <v>90000</v>
      </c>
      <c r="D27923" s="11">
        <f t="shared" si="872"/>
        <v>1.2029185564977321E-2</v>
      </c>
      <c r="F27923" s="10">
        <v>2570</v>
      </c>
      <c r="I27923" s="11">
        <f t="shared" si="873"/>
        <v>0.11402194402822756</v>
      </c>
    </row>
    <row r="27924" spans="1:9" x14ac:dyDescent="0.25">
      <c r="A27924" s="10">
        <v>183000</v>
      </c>
      <c r="D27924" s="11">
        <f t="shared" si="872"/>
        <v>3.0368763557483729E-2</v>
      </c>
      <c r="F27924" s="10">
        <v>1410</v>
      </c>
      <c r="I27924" s="11">
        <f t="shared" si="873"/>
        <v>5.7953501860892265E-2</v>
      </c>
    </row>
    <row r="27925" spans="1:9" x14ac:dyDescent="0.25">
      <c r="A27925" s="10">
        <v>151000</v>
      </c>
      <c r="D27925" s="11">
        <f t="shared" si="872"/>
        <v>2.4058371129954643E-2</v>
      </c>
      <c r="F27925" s="10">
        <v>2160</v>
      </c>
      <c r="I27925" s="11">
        <f t="shared" si="873"/>
        <v>9.4204649813910774E-2</v>
      </c>
    </row>
    <row r="27926" spans="1:9" x14ac:dyDescent="0.25">
      <c r="A27926" s="10">
        <v>215000</v>
      </c>
      <c r="D27926" s="11">
        <f t="shared" si="872"/>
        <v>3.6679155985012819E-2</v>
      </c>
      <c r="F27926" s="10">
        <v>2390</v>
      </c>
      <c r="I27926" s="11">
        <f t="shared" si="873"/>
        <v>0.10532166851950311</v>
      </c>
    </row>
    <row r="27927" spans="1:9" x14ac:dyDescent="0.25">
      <c r="A27927" s="10">
        <v>185000</v>
      </c>
      <c r="D27927" s="11">
        <f t="shared" si="872"/>
        <v>3.0763163084204299E-2</v>
      </c>
      <c r="F27927" s="10">
        <v>2610</v>
      </c>
      <c r="I27927" s="11">
        <f t="shared" si="873"/>
        <v>0.11595533858572188</v>
      </c>
    </row>
    <row r="27928" spans="1:9" x14ac:dyDescent="0.25">
      <c r="A27928" s="10">
        <v>95000</v>
      </c>
      <c r="D27928" s="11">
        <f t="shared" si="872"/>
        <v>1.3015184381778741E-2</v>
      </c>
      <c r="F27928" s="10">
        <v>1730</v>
      </c>
      <c r="I27928" s="11">
        <f t="shared" si="873"/>
        <v>7.3420658320846821E-2</v>
      </c>
    </row>
    <row r="27929" spans="1:9" x14ac:dyDescent="0.25">
      <c r="A27929" s="10">
        <v>207000</v>
      </c>
      <c r="D27929" s="11">
        <f t="shared" si="872"/>
        <v>3.5101557878130546E-2</v>
      </c>
      <c r="F27929" s="10">
        <v>1900</v>
      </c>
      <c r="I27929" s="11">
        <f t="shared" si="873"/>
        <v>8.163758519019769E-2</v>
      </c>
    </row>
    <row r="27930" spans="1:9" x14ac:dyDescent="0.25">
      <c r="A27930" s="10">
        <v>60500</v>
      </c>
      <c r="D27930" s="11">
        <f t="shared" si="872"/>
        <v>6.2117925458489449E-3</v>
      </c>
      <c r="F27930" s="10">
        <v>1010</v>
      </c>
      <c r="I27930" s="11">
        <f t="shared" si="873"/>
        <v>3.8619556285949055E-2</v>
      </c>
    </row>
    <row r="27931" spans="1:9" x14ac:dyDescent="0.25">
      <c r="A27931" s="10">
        <v>71000</v>
      </c>
      <c r="D27931" s="11">
        <f t="shared" si="872"/>
        <v>8.2823900611319265E-3</v>
      </c>
      <c r="F27931" s="10">
        <v>1180</v>
      </c>
      <c r="I27931" s="11">
        <f t="shared" si="873"/>
        <v>4.6836483155299917E-2</v>
      </c>
    </row>
    <row r="27932" spans="1:9" x14ac:dyDescent="0.25">
      <c r="A27932" s="10">
        <v>210000</v>
      </c>
      <c r="D27932" s="11">
        <f t="shared" si="872"/>
        <v>3.5693157168211399E-2</v>
      </c>
      <c r="F27932" s="10">
        <v>2160</v>
      </c>
      <c r="I27932" s="11">
        <f t="shared" si="873"/>
        <v>9.4204649813910774E-2</v>
      </c>
    </row>
    <row r="27933" spans="1:9" x14ac:dyDescent="0.25">
      <c r="A27933" s="10">
        <v>185000</v>
      </c>
      <c r="D27933" s="11">
        <f t="shared" si="872"/>
        <v>3.0763163084204299E-2</v>
      </c>
      <c r="F27933" s="10">
        <v>1670</v>
      </c>
      <c r="I27933" s="11">
        <f t="shared" si="873"/>
        <v>7.0520566484605349E-2</v>
      </c>
    </row>
    <row r="27934" spans="1:9" x14ac:dyDescent="0.25">
      <c r="A27934" s="10">
        <v>196000</v>
      </c>
      <c r="D27934" s="11">
        <f t="shared" si="872"/>
        <v>3.2932360481167419E-2</v>
      </c>
      <c r="F27934" s="10">
        <v>1810</v>
      </c>
      <c r="I27934" s="11">
        <f t="shared" si="873"/>
        <v>7.7287447435835474E-2</v>
      </c>
    </row>
    <row r="27935" spans="1:9" x14ac:dyDescent="0.25">
      <c r="A27935" s="10">
        <v>265000</v>
      </c>
      <c r="D27935" s="11">
        <f t="shared" si="872"/>
        <v>4.6539144153027019E-2</v>
      </c>
      <c r="F27935" s="10">
        <v>1920</v>
      </c>
      <c r="I27935" s="11">
        <f t="shared" si="873"/>
        <v>8.2604282468944856E-2</v>
      </c>
    </row>
    <row r="27936" spans="1:9" x14ac:dyDescent="0.25">
      <c r="A27936" s="10">
        <v>380000</v>
      </c>
      <c r="D27936" s="11">
        <f t="shared" si="872"/>
        <v>6.9217116939459672E-2</v>
      </c>
      <c r="F27936" s="10">
        <v>2000</v>
      </c>
      <c r="I27936" s="11">
        <f t="shared" si="873"/>
        <v>8.6471071583933495E-2</v>
      </c>
    </row>
    <row r="27937" spans="1:9" x14ac:dyDescent="0.25">
      <c r="A27937" s="10">
        <v>320000</v>
      </c>
      <c r="D27937" s="11">
        <f t="shared" si="872"/>
        <v>5.7385131137842632E-2</v>
      </c>
      <c r="F27937" s="10">
        <v>1820</v>
      </c>
      <c r="I27937" s="11">
        <f t="shared" si="873"/>
        <v>7.777079607520905E-2</v>
      </c>
    </row>
    <row r="27938" spans="1:9" x14ac:dyDescent="0.25">
      <c r="A27938" s="10">
        <v>400000</v>
      </c>
      <c r="D27938" s="11">
        <f t="shared" si="872"/>
        <v>7.3161112206665352E-2</v>
      </c>
      <c r="F27938" s="10">
        <v>2700</v>
      </c>
      <c r="I27938" s="11">
        <f t="shared" si="873"/>
        <v>0.12030547634008411</v>
      </c>
    </row>
    <row r="27939" spans="1:9" x14ac:dyDescent="0.25">
      <c r="A27939" s="10">
        <v>130000</v>
      </c>
      <c r="D27939" s="11">
        <f t="shared" si="872"/>
        <v>1.991717609938868E-2</v>
      </c>
      <c r="F27939" s="10">
        <v>2000</v>
      </c>
      <c r="I27939" s="11">
        <f t="shared" si="873"/>
        <v>8.6471071583933495E-2</v>
      </c>
    </row>
    <row r="27940" spans="1:9" x14ac:dyDescent="0.25">
      <c r="A27940" s="10">
        <v>90000</v>
      </c>
      <c r="D27940" s="11">
        <f t="shared" si="872"/>
        <v>1.2029185564977321E-2</v>
      </c>
      <c r="F27940" s="10">
        <v>2650</v>
      </c>
      <c r="I27940" s="11">
        <f t="shared" si="873"/>
        <v>0.1178887331432162</v>
      </c>
    </row>
    <row r="27941" spans="1:9" x14ac:dyDescent="0.25">
      <c r="A27941" s="10">
        <v>335000</v>
      </c>
      <c r="D27941" s="11">
        <f t="shared" si="872"/>
        <v>6.0343127588246892E-2</v>
      </c>
      <c r="F27941" s="10">
        <v>1430</v>
      </c>
      <c r="I27941" s="11">
        <f t="shared" si="873"/>
        <v>5.8920199139639425E-2</v>
      </c>
    </row>
    <row r="27942" spans="1:9" x14ac:dyDescent="0.25">
      <c r="A27942" s="10">
        <v>215000</v>
      </c>
      <c r="D27942" s="11">
        <f t="shared" si="872"/>
        <v>3.6679155985012819E-2</v>
      </c>
      <c r="F27942" s="10">
        <v>2070</v>
      </c>
      <c r="I27942" s="11">
        <f t="shared" si="873"/>
        <v>8.9854512059548558E-2</v>
      </c>
    </row>
    <row r="27943" spans="1:9" x14ac:dyDescent="0.25">
      <c r="A27943" s="10">
        <v>250000</v>
      </c>
      <c r="D27943" s="11">
        <f t="shared" si="872"/>
        <v>4.3581147702622759E-2</v>
      </c>
      <c r="F27943" s="10">
        <v>2630</v>
      </c>
      <c r="I27943" s="11">
        <f t="shared" si="873"/>
        <v>0.11692203586446905</v>
      </c>
    </row>
    <row r="27944" spans="1:9" x14ac:dyDescent="0.25">
      <c r="A27944" s="10">
        <v>230000</v>
      </c>
      <c r="D27944" s="11">
        <f t="shared" si="872"/>
        <v>3.9637152435417079E-2</v>
      </c>
      <c r="F27944" s="10">
        <v>2560</v>
      </c>
      <c r="I27944" s="11">
        <f t="shared" si="873"/>
        <v>0.11353859538885398</v>
      </c>
    </row>
    <row r="27945" spans="1:9" x14ac:dyDescent="0.25">
      <c r="A27945" s="10">
        <v>260000</v>
      </c>
      <c r="D27945" s="11">
        <f t="shared" si="872"/>
        <v>4.5553145336225599E-2</v>
      </c>
      <c r="F27945" s="10">
        <v>4000</v>
      </c>
      <c r="I27945" s="11">
        <f t="shared" si="873"/>
        <v>0.18314079945864953</v>
      </c>
    </row>
    <row r="27946" spans="1:9" x14ac:dyDescent="0.25">
      <c r="A27946" s="10">
        <v>170000</v>
      </c>
      <c r="D27946" s="11">
        <f t="shared" si="872"/>
        <v>2.7805166633800039E-2</v>
      </c>
      <c r="F27946" s="10">
        <v>1700</v>
      </c>
      <c r="I27946" s="11">
        <f t="shared" si="873"/>
        <v>7.1970612402726092E-2</v>
      </c>
    </row>
    <row r="27947" spans="1:9" x14ac:dyDescent="0.25">
      <c r="A27947" s="10">
        <v>140000</v>
      </c>
      <c r="D27947" s="11">
        <f t="shared" si="872"/>
        <v>2.188917373299152E-2</v>
      </c>
      <c r="F27947" s="10">
        <v>1750</v>
      </c>
      <c r="I27947" s="11">
        <f t="shared" si="873"/>
        <v>7.4387355599593988E-2</v>
      </c>
    </row>
    <row r="27948" spans="1:9" x14ac:dyDescent="0.25">
      <c r="A27948" s="10">
        <v>215000</v>
      </c>
      <c r="D27948" s="11">
        <f t="shared" si="872"/>
        <v>3.6679155985012819E-2</v>
      </c>
      <c r="F27948" s="10">
        <v>1920</v>
      </c>
      <c r="I27948" s="11">
        <f t="shared" si="873"/>
        <v>8.2604282468944856E-2</v>
      </c>
    </row>
    <row r="27949" spans="1:9" x14ac:dyDescent="0.25">
      <c r="A27949" s="10">
        <v>360000</v>
      </c>
      <c r="D27949" s="11">
        <f t="shared" si="872"/>
        <v>6.5273121672253992E-2</v>
      </c>
      <c r="F27949" s="10">
        <v>1890</v>
      </c>
      <c r="I27949" s="11">
        <f t="shared" si="873"/>
        <v>8.1154236550824113E-2</v>
      </c>
    </row>
    <row r="27950" spans="1:9" x14ac:dyDescent="0.25">
      <c r="A27950" s="10">
        <v>183600</v>
      </c>
      <c r="D27950" s="11">
        <f t="shared" si="872"/>
        <v>3.04870834154999E-2</v>
      </c>
      <c r="F27950" s="10">
        <v>1700</v>
      </c>
      <c r="I27950" s="11">
        <f t="shared" si="873"/>
        <v>7.1970612402726092E-2</v>
      </c>
    </row>
    <row r="27951" spans="1:9" x14ac:dyDescent="0.25">
      <c r="A27951" s="10">
        <v>142000</v>
      </c>
      <c r="D27951" s="11">
        <f t="shared" si="872"/>
        <v>2.228357325971209E-2</v>
      </c>
      <c r="F27951" s="10">
        <v>1580</v>
      </c>
      <c r="I27951" s="11">
        <f t="shared" si="873"/>
        <v>6.6170428730243119E-2</v>
      </c>
    </row>
    <row r="27952" spans="1:9" x14ac:dyDescent="0.25">
      <c r="A27952" s="10">
        <v>45800</v>
      </c>
      <c r="D27952" s="11">
        <f t="shared" si="872"/>
        <v>3.3129560244527707E-3</v>
      </c>
      <c r="F27952" s="10">
        <v>1310</v>
      </c>
      <c r="I27952" s="11">
        <f t="shared" si="873"/>
        <v>5.3120015467156459E-2</v>
      </c>
    </row>
    <row r="27953" spans="1:9" x14ac:dyDescent="0.25">
      <c r="A27953" s="10">
        <v>135000</v>
      </c>
      <c r="D27953" s="11">
        <f t="shared" si="872"/>
        <v>2.09031749161901E-2</v>
      </c>
      <c r="F27953" s="10">
        <v>2080</v>
      </c>
      <c r="I27953" s="11">
        <f t="shared" si="873"/>
        <v>9.0337860698922134E-2</v>
      </c>
    </row>
    <row r="27954" spans="1:9" x14ac:dyDescent="0.25">
      <c r="A27954" s="10">
        <v>431999</v>
      </c>
      <c r="D27954" s="11">
        <f t="shared" si="872"/>
        <v>7.9471307434431079E-2</v>
      </c>
      <c r="F27954" s="10">
        <v>2300</v>
      </c>
      <c r="I27954" s="11">
        <f t="shared" si="873"/>
        <v>0.1009715307651409</v>
      </c>
    </row>
    <row r="27955" spans="1:9" x14ac:dyDescent="0.25">
      <c r="A27955" s="10">
        <v>540000</v>
      </c>
      <c r="D27955" s="11">
        <f t="shared" si="872"/>
        <v>0.10076907907710511</v>
      </c>
      <c r="F27955" s="10">
        <v>3420</v>
      </c>
      <c r="I27955" s="11">
        <f t="shared" si="873"/>
        <v>0.15510657837498187</v>
      </c>
    </row>
    <row r="27956" spans="1:9" x14ac:dyDescent="0.25">
      <c r="A27956" s="10">
        <v>405000</v>
      </c>
      <c r="D27956" s="11">
        <f t="shared" si="872"/>
        <v>7.4147111023466772E-2</v>
      </c>
      <c r="F27956" s="10">
        <v>2790</v>
      </c>
      <c r="I27956" s="11">
        <f t="shared" si="873"/>
        <v>0.12465561409444632</v>
      </c>
    </row>
    <row r="27957" spans="1:9" x14ac:dyDescent="0.25">
      <c r="A27957" s="10">
        <v>155000</v>
      </c>
      <c r="D27957" s="11">
        <f t="shared" si="872"/>
        <v>2.4847170183395779E-2</v>
      </c>
      <c r="F27957" s="10">
        <v>1780</v>
      </c>
      <c r="I27957" s="11">
        <f t="shared" si="873"/>
        <v>7.5837401517714731E-2</v>
      </c>
    </row>
    <row r="27958" spans="1:9" x14ac:dyDescent="0.25">
      <c r="A27958" s="10">
        <v>120000</v>
      </c>
      <c r="D27958" s="11">
        <f t="shared" si="872"/>
        <v>1.794517846578584E-2</v>
      </c>
      <c r="F27958" s="10">
        <v>1900</v>
      </c>
      <c r="I27958" s="11">
        <f t="shared" si="873"/>
        <v>8.163758519019769E-2</v>
      </c>
    </row>
    <row r="27959" spans="1:9" x14ac:dyDescent="0.25">
      <c r="A27959" s="10">
        <v>162900</v>
      </c>
      <c r="D27959" s="11">
        <f t="shared" si="872"/>
        <v>2.6405048313942022E-2</v>
      </c>
      <c r="F27959" s="10">
        <v>1940</v>
      </c>
      <c r="I27959" s="11">
        <f t="shared" si="873"/>
        <v>8.3570979747692009E-2</v>
      </c>
    </row>
    <row r="27960" spans="1:9" x14ac:dyDescent="0.25">
      <c r="A27960" s="10">
        <v>275000</v>
      </c>
      <c r="D27960" s="11">
        <f t="shared" si="872"/>
        <v>4.8511141786629859E-2</v>
      </c>
      <c r="F27960" s="10">
        <v>1960</v>
      </c>
      <c r="I27960" s="11">
        <f t="shared" si="873"/>
        <v>8.4537677026439176E-2</v>
      </c>
    </row>
    <row r="27961" spans="1:9" x14ac:dyDescent="0.25">
      <c r="A27961" s="10">
        <v>459999</v>
      </c>
      <c r="D27961" s="11">
        <f t="shared" si="872"/>
        <v>8.4992900808519026E-2</v>
      </c>
      <c r="F27961" s="10">
        <v>2240</v>
      </c>
      <c r="I27961" s="11">
        <f t="shared" si="873"/>
        <v>9.8071438928899413E-2</v>
      </c>
    </row>
    <row r="27962" spans="1:9" x14ac:dyDescent="0.25">
      <c r="A27962" s="10">
        <v>495000</v>
      </c>
      <c r="D27962" s="11">
        <f t="shared" si="872"/>
        <v>9.1895089725892332E-2</v>
      </c>
      <c r="F27962" s="10">
        <v>3540</v>
      </c>
      <c r="I27962" s="11">
        <f t="shared" si="873"/>
        <v>0.16090676204746485</v>
      </c>
    </row>
    <row r="27963" spans="1:9" x14ac:dyDescent="0.25">
      <c r="A27963" s="10">
        <v>167000</v>
      </c>
      <c r="D27963" s="11">
        <f t="shared" si="872"/>
        <v>2.7213567343719186E-2</v>
      </c>
      <c r="F27963" s="10">
        <v>1390</v>
      </c>
      <c r="I27963" s="11">
        <f t="shared" si="873"/>
        <v>5.6986804582145098E-2</v>
      </c>
    </row>
    <row r="27964" spans="1:9" x14ac:dyDescent="0.25">
      <c r="A27964" s="10">
        <v>180000</v>
      </c>
      <c r="D27964" s="11">
        <f t="shared" si="872"/>
        <v>2.9777164267402879E-2</v>
      </c>
      <c r="F27964" s="10">
        <v>2860</v>
      </c>
      <c r="I27964" s="11">
        <f t="shared" si="873"/>
        <v>0.12803905457006137</v>
      </c>
    </row>
    <row r="27965" spans="1:9" x14ac:dyDescent="0.25">
      <c r="A27965" s="10">
        <v>405000</v>
      </c>
      <c r="D27965" s="11">
        <f t="shared" si="872"/>
        <v>7.4147111023466772E-2</v>
      </c>
      <c r="F27965" s="10">
        <v>2890</v>
      </c>
      <c r="I27965" s="11">
        <f t="shared" si="873"/>
        <v>0.12948910048818213</v>
      </c>
    </row>
    <row r="27966" spans="1:9" x14ac:dyDescent="0.25">
      <c r="A27966" s="10">
        <v>112000</v>
      </c>
      <c r="D27966" s="11">
        <f t="shared" si="872"/>
        <v>1.636758035890357E-2</v>
      </c>
      <c r="F27966" s="10">
        <v>2240</v>
      </c>
      <c r="I27966" s="11">
        <f t="shared" si="873"/>
        <v>9.8071438928899413E-2</v>
      </c>
    </row>
    <row r="27967" spans="1:9" x14ac:dyDescent="0.25">
      <c r="A27967" s="10">
        <v>100000</v>
      </c>
      <c r="D27967" s="11">
        <f t="shared" si="872"/>
        <v>1.4001183198580161E-2</v>
      </c>
      <c r="F27967" s="10">
        <v>1670</v>
      </c>
      <c r="I27967" s="11">
        <f t="shared" si="873"/>
        <v>7.0520566484605349E-2</v>
      </c>
    </row>
    <row r="27968" spans="1:9" x14ac:dyDescent="0.25">
      <c r="A27968" s="10">
        <v>360999</v>
      </c>
      <c r="D27968" s="11">
        <f t="shared" si="872"/>
        <v>6.5470124235850913E-2</v>
      </c>
      <c r="F27968" s="10">
        <v>2800</v>
      </c>
      <c r="I27968" s="11">
        <f t="shared" si="873"/>
        <v>0.12513896273381991</v>
      </c>
    </row>
    <row r="27969" spans="1:9" x14ac:dyDescent="0.25">
      <c r="A27969" s="10">
        <v>120000</v>
      </c>
      <c r="D27969" s="11">
        <f t="shared" si="872"/>
        <v>1.794517846578584E-2</v>
      </c>
      <c r="F27969" s="10">
        <v>1850</v>
      </c>
      <c r="I27969" s="11">
        <f t="shared" si="873"/>
        <v>7.9220841993329794E-2</v>
      </c>
    </row>
    <row r="27970" spans="1:9" x14ac:dyDescent="0.25">
      <c r="A27970" s="10">
        <v>170000</v>
      </c>
      <c r="D27970" s="11">
        <f t="shared" si="872"/>
        <v>2.7805166633800039E-2</v>
      </c>
      <c r="F27970" s="10">
        <v>2240</v>
      </c>
      <c r="I27970" s="11">
        <f t="shared" si="873"/>
        <v>9.8071438928899413E-2</v>
      </c>
    </row>
    <row r="27971" spans="1:9" x14ac:dyDescent="0.25">
      <c r="A27971" s="10">
        <v>162000</v>
      </c>
      <c r="D27971" s="11">
        <f t="shared" ref="D27971:D28034" si="874">(A27971 - C$1) / (C$2 - C$1)</f>
        <v>2.6227568526917766E-2</v>
      </c>
      <c r="F27971" s="10">
        <v>2570</v>
      </c>
      <c r="I27971" s="11">
        <f t="shared" ref="I27971:I28034" si="875">(F27971 - H$1) / (H$2 - H$1)</f>
        <v>0.11402194402822756</v>
      </c>
    </row>
    <row r="27972" spans="1:9" x14ac:dyDescent="0.25">
      <c r="A27972" s="10">
        <v>155000</v>
      </c>
      <c r="D27972" s="11">
        <f t="shared" si="874"/>
        <v>2.4847170183395779E-2</v>
      </c>
      <c r="F27972" s="10">
        <v>2070</v>
      </c>
      <c r="I27972" s="11">
        <f t="shared" si="875"/>
        <v>8.9854512059548558E-2</v>
      </c>
    </row>
    <row r="27973" spans="1:9" x14ac:dyDescent="0.25">
      <c r="A27973" s="10">
        <v>134000</v>
      </c>
      <c r="D27973" s="11">
        <f t="shared" si="874"/>
        <v>2.0705975152829816E-2</v>
      </c>
      <c r="F27973" s="10">
        <v>1680</v>
      </c>
      <c r="I27973" s="11">
        <f t="shared" si="875"/>
        <v>7.1003915123978925E-2</v>
      </c>
    </row>
    <row r="27974" spans="1:9" x14ac:dyDescent="0.25">
      <c r="A27974" s="10">
        <v>130000</v>
      </c>
      <c r="D27974" s="11">
        <f t="shared" si="874"/>
        <v>1.991717609938868E-2</v>
      </c>
      <c r="F27974" s="10">
        <v>1440</v>
      </c>
      <c r="I27974" s="11">
        <f t="shared" si="875"/>
        <v>5.9403547779013001E-2</v>
      </c>
    </row>
    <row r="27975" spans="1:9" x14ac:dyDescent="0.25">
      <c r="A27975" s="10">
        <v>165000</v>
      </c>
      <c r="D27975" s="11">
        <f t="shared" si="874"/>
        <v>2.6819167816998619E-2</v>
      </c>
      <c r="F27975" s="10">
        <v>2010</v>
      </c>
      <c r="I27975" s="11">
        <f t="shared" si="875"/>
        <v>8.6954420223307072E-2</v>
      </c>
    </row>
    <row r="27976" spans="1:9" x14ac:dyDescent="0.25">
      <c r="A27976" s="10">
        <v>218000</v>
      </c>
      <c r="D27976" s="11">
        <f t="shared" si="874"/>
        <v>3.7270755275093673E-2</v>
      </c>
      <c r="F27976" s="10">
        <v>2730</v>
      </c>
      <c r="I27976" s="11">
        <f t="shared" si="875"/>
        <v>0.12175552225820484</v>
      </c>
    </row>
    <row r="27977" spans="1:9" x14ac:dyDescent="0.25">
      <c r="A27977" s="10">
        <v>200000</v>
      </c>
      <c r="D27977" s="11">
        <f t="shared" si="874"/>
        <v>3.3721159534608559E-2</v>
      </c>
      <c r="F27977" s="10">
        <v>2670</v>
      </c>
      <c r="I27977" s="11">
        <f t="shared" si="875"/>
        <v>0.11885543042196337</v>
      </c>
    </row>
    <row r="27978" spans="1:9" x14ac:dyDescent="0.25">
      <c r="A27978" s="10">
        <v>109000</v>
      </c>
      <c r="D27978" s="11">
        <f t="shared" si="874"/>
        <v>1.5775981068822716E-2</v>
      </c>
      <c r="F27978" s="10">
        <v>2870</v>
      </c>
      <c r="I27978" s="11">
        <f t="shared" si="875"/>
        <v>0.12852240320943498</v>
      </c>
    </row>
    <row r="27979" spans="1:9" x14ac:dyDescent="0.25">
      <c r="A27979" s="10">
        <v>208000</v>
      </c>
      <c r="D27979" s="11">
        <f t="shared" si="874"/>
        <v>3.5298757641490833E-2</v>
      </c>
      <c r="F27979" s="10">
        <v>2310</v>
      </c>
      <c r="I27979" s="11">
        <f t="shared" si="875"/>
        <v>0.10145487940451448</v>
      </c>
    </row>
    <row r="27980" spans="1:9" x14ac:dyDescent="0.25">
      <c r="A27980" s="10">
        <v>180000</v>
      </c>
      <c r="D27980" s="11">
        <f t="shared" si="874"/>
        <v>2.9777164267402879E-2</v>
      </c>
      <c r="F27980" s="10">
        <v>2370</v>
      </c>
      <c r="I27980" s="11">
        <f t="shared" si="875"/>
        <v>0.10435497124075596</v>
      </c>
    </row>
    <row r="27981" spans="1:9" x14ac:dyDescent="0.25">
      <c r="A27981" s="10">
        <v>177000</v>
      </c>
      <c r="D27981" s="11">
        <f t="shared" si="874"/>
        <v>2.9185564977322026E-2</v>
      </c>
      <c r="F27981" s="10">
        <v>2080</v>
      </c>
      <c r="I27981" s="11">
        <f t="shared" si="875"/>
        <v>9.0337860698922134E-2</v>
      </c>
    </row>
    <row r="27982" spans="1:9" x14ac:dyDescent="0.25">
      <c r="A27982" s="10">
        <v>1000000</v>
      </c>
      <c r="D27982" s="11">
        <f t="shared" si="874"/>
        <v>0.19148097022283572</v>
      </c>
      <c r="F27982" s="10">
        <v>4390</v>
      </c>
      <c r="I27982" s="11">
        <f t="shared" si="875"/>
        <v>0.20199139639421915</v>
      </c>
    </row>
    <row r="27983" spans="1:9" x14ac:dyDescent="0.25">
      <c r="A27983" s="10">
        <v>50000</v>
      </c>
      <c r="D27983" s="11">
        <f t="shared" si="874"/>
        <v>4.1411950305659632E-3</v>
      </c>
      <c r="F27983" s="10">
        <v>806</v>
      </c>
      <c r="I27983" s="11">
        <f t="shared" si="875"/>
        <v>2.8759244042728019E-2</v>
      </c>
    </row>
    <row r="27984" spans="1:9" x14ac:dyDescent="0.25">
      <c r="A27984" s="10">
        <v>85000</v>
      </c>
      <c r="D27984" s="11">
        <f t="shared" si="874"/>
        <v>1.1043186748175901E-2</v>
      </c>
      <c r="F27984" s="10">
        <v>2830</v>
      </c>
      <c r="I27984" s="11">
        <f t="shared" si="875"/>
        <v>0.12658900865194064</v>
      </c>
    </row>
    <row r="27985" spans="1:9" x14ac:dyDescent="0.25">
      <c r="A27985" s="10">
        <v>274000</v>
      </c>
      <c r="D27985" s="11">
        <f t="shared" si="874"/>
        <v>4.8313942023269572E-2</v>
      </c>
      <c r="F27985" s="10">
        <v>2450</v>
      </c>
      <c r="I27985" s="11">
        <f t="shared" si="875"/>
        <v>0.1082217603557446</v>
      </c>
    </row>
    <row r="27986" spans="1:9" x14ac:dyDescent="0.25">
      <c r="A27986" s="10">
        <v>298000</v>
      </c>
      <c r="D27986" s="11">
        <f t="shared" si="874"/>
        <v>5.3046736343916386E-2</v>
      </c>
      <c r="F27986" s="10">
        <v>3040</v>
      </c>
      <c r="I27986" s="11">
        <f t="shared" si="875"/>
        <v>0.13673933007878583</v>
      </c>
    </row>
    <row r="27987" spans="1:9" x14ac:dyDescent="0.25">
      <c r="A27987" s="10">
        <v>230000</v>
      </c>
      <c r="D27987" s="11">
        <f t="shared" si="874"/>
        <v>3.9637152435417079E-2</v>
      </c>
      <c r="F27987" s="10">
        <v>2090</v>
      </c>
      <c r="I27987" s="11">
        <f t="shared" si="875"/>
        <v>9.0821209338295711E-2</v>
      </c>
    </row>
    <row r="27988" spans="1:9" x14ac:dyDescent="0.25">
      <c r="A27988" s="10">
        <v>350000</v>
      </c>
      <c r="D27988" s="11">
        <f t="shared" si="874"/>
        <v>6.3301124038651152E-2</v>
      </c>
      <c r="F27988" s="10">
        <v>3890</v>
      </c>
      <c r="I27988" s="11">
        <f t="shared" si="875"/>
        <v>0.17782396442554013</v>
      </c>
    </row>
    <row r="27989" spans="1:9" x14ac:dyDescent="0.25">
      <c r="A27989" s="10">
        <v>275000</v>
      </c>
      <c r="D27989" s="11">
        <f t="shared" si="874"/>
        <v>4.8511141786629859E-2</v>
      </c>
      <c r="F27989" s="10">
        <v>4100</v>
      </c>
      <c r="I27989" s="11">
        <f t="shared" si="875"/>
        <v>0.18797428585238532</v>
      </c>
    </row>
    <row r="27990" spans="1:9" x14ac:dyDescent="0.25">
      <c r="A27990" s="10">
        <v>132000</v>
      </c>
      <c r="D27990" s="11">
        <f t="shared" si="874"/>
        <v>2.031157562610925E-2</v>
      </c>
      <c r="F27990" s="10">
        <v>1650</v>
      </c>
      <c r="I27990" s="11">
        <f t="shared" si="875"/>
        <v>6.9553869205858182E-2</v>
      </c>
    </row>
    <row r="27991" spans="1:9" x14ac:dyDescent="0.25">
      <c r="A27991" s="10">
        <v>250000</v>
      </c>
      <c r="D27991" s="11">
        <f t="shared" si="874"/>
        <v>4.3581147702622759E-2</v>
      </c>
      <c r="F27991" s="10">
        <v>2000</v>
      </c>
      <c r="I27991" s="11">
        <f t="shared" si="875"/>
        <v>8.6471071583933495E-2</v>
      </c>
    </row>
    <row r="27992" spans="1:9" x14ac:dyDescent="0.25">
      <c r="A27992" s="10">
        <v>95000</v>
      </c>
      <c r="D27992" s="11">
        <f t="shared" si="874"/>
        <v>1.3015184381778741E-2</v>
      </c>
      <c r="F27992" s="10">
        <v>1730</v>
      </c>
      <c r="I27992" s="11">
        <f t="shared" si="875"/>
        <v>7.3420658320846821E-2</v>
      </c>
    </row>
    <row r="27993" spans="1:9" x14ac:dyDescent="0.25">
      <c r="A27993" s="10">
        <v>95000</v>
      </c>
      <c r="D27993" s="11">
        <f t="shared" si="874"/>
        <v>1.3015184381778741E-2</v>
      </c>
      <c r="F27993" s="10">
        <v>1730</v>
      </c>
      <c r="I27993" s="11">
        <f t="shared" si="875"/>
        <v>7.3420658320846821E-2</v>
      </c>
    </row>
    <row r="27994" spans="1:9" x14ac:dyDescent="0.25">
      <c r="A27994" s="10">
        <v>220000</v>
      </c>
      <c r="D27994" s="11">
        <f t="shared" si="874"/>
        <v>3.7665154801814239E-2</v>
      </c>
      <c r="F27994" s="10">
        <v>2750</v>
      </c>
      <c r="I27994" s="11">
        <f t="shared" si="875"/>
        <v>0.122722219536952</v>
      </c>
    </row>
    <row r="27995" spans="1:9" x14ac:dyDescent="0.25">
      <c r="A27995" s="10">
        <v>85000</v>
      </c>
      <c r="D27995" s="11">
        <f t="shared" si="874"/>
        <v>1.1043186748175901E-2</v>
      </c>
      <c r="F27995" s="10">
        <v>1890</v>
      </c>
      <c r="I27995" s="11">
        <f t="shared" si="875"/>
        <v>8.1154236550824113E-2</v>
      </c>
    </row>
    <row r="27996" spans="1:9" x14ac:dyDescent="0.25">
      <c r="A27996" s="10">
        <v>125000</v>
      </c>
      <c r="D27996" s="11">
        <f t="shared" si="874"/>
        <v>1.893117728258726E-2</v>
      </c>
      <c r="F27996" s="10">
        <v>2450</v>
      </c>
      <c r="I27996" s="11">
        <f t="shared" si="875"/>
        <v>0.1082217603557446</v>
      </c>
    </row>
    <row r="27997" spans="1:9" x14ac:dyDescent="0.25">
      <c r="A27997" s="10">
        <v>177000</v>
      </c>
      <c r="D27997" s="11">
        <f t="shared" si="874"/>
        <v>2.9185564977322026E-2</v>
      </c>
      <c r="F27997" s="10">
        <v>2360</v>
      </c>
      <c r="I27997" s="11">
        <f t="shared" si="875"/>
        <v>0.10387162260138237</v>
      </c>
    </row>
    <row r="27998" spans="1:9" x14ac:dyDescent="0.25">
      <c r="A27998" s="10">
        <v>380000</v>
      </c>
      <c r="D27998" s="11">
        <f t="shared" si="874"/>
        <v>6.9217116939459672E-2</v>
      </c>
      <c r="F27998" s="10">
        <v>2030</v>
      </c>
      <c r="I27998" s="11">
        <f t="shared" si="875"/>
        <v>8.7921117502054238E-2</v>
      </c>
    </row>
    <row r="27999" spans="1:9" x14ac:dyDescent="0.25">
      <c r="A27999" s="10">
        <v>420000</v>
      </c>
      <c r="D27999" s="11">
        <f t="shared" si="874"/>
        <v>7.7105107473871032E-2</v>
      </c>
      <c r="F27999" s="10">
        <v>2000</v>
      </c>
      <c r="I27999" s="11">
        <f t="shared" si="875"/>
        <v>8.6471071583933495E-2</v>
      </c>
    </row>
    <row r="28000" spans="1:9" x14ac:dyDescent="0.25">
      <c r="A28000" s="10">
        <v>135000</v>
      </c>
      <c r="D28000" s="11">
        <f t="shared" si="874"/>
        <v>2.09031749161901E-2</v>
      </c>
      <c r="F28000" s="10">
        <v>1930</v>
      </c>
      <c r="I28000" s="11">
        <f t="shared" si="875"/>
        <v>8.3087631108318433E-2</v>
      </c>
    </row>
    <row r="28001" spans="1:9" x14ac:dyDescent="0.25">
      <c r="A28001" s="10">
        <v>115000</v>
      </c>
      <c r="D28001" s="11">
        <f t="shared" si="874"/>
        <v>1.695917964898442E-2</v>
      </c>
      <c r="F28001" s="10">
        <v>1920</v>
      </c>
      <c r="I28001" s="11">
        <f t="shared" si="875"/>
        <v>8.2604282468944856E-2</v>
      </c>
    </row>
    <row r="28002" spans="1:9" x14ac:dyDescent="0.25">
      <c r="A28002" s="10">
        <v>338800</v>
      </c>
      <c r="D28002" s="11">
        <f t="shared" si="874"/>
        <v>6.1092486689015971E-2</v>
      </c>
      <c r="F28002" s="10">
        <v>2090</v>
      </c>
      <c r="I28002" s="11">
        <f t="shared" si="875"/>
        <v>9.0821209338295711E-2</v>
      </c>
    </row>
    <row r="28003" spans="1:9" x14ac:dyDescent="0.25">
      <c r="A28003" s="10">
        <v>588000</v>
      </c>
      <c r="D28003" s="11">
        <f t="shared" si="874"/>
        <v>0.11023466771839874</v>
      </c>
      <c r="F28003" s="10">
        <v>2730</v>
      </c>
      <c r="I28003" s="11">
        <f t="shared" si="875"/>
        <v>0.12175552225820484</v>
      </c>
    </row>
    <row r="28004" spans="1:9" x14ac:dyDescent="0.25">
      <c r="A28004" s="10">
        <v>349800</v>
      </c>
      <c r="D28004" s="11">
        <f t="shared" si="874"/>
        <v>6.3261684085979097E-2</v>
      </c>
      <c r="F28004" s="10">
        <v>1610</v>
      </c>
      <c r="I28004" s="11">
        <f t="shared" si="875"/>
        <v>6.7620474648363862E-2</v>
      </c>
    </row>
    <row r="28005" spans="1:9" x14ac:dyDescent="0.25">
      <c r="A28005" s="10">
        <v>450000</v>
      </c>
      <c r="D28005" s="11">
        <f t="shared" si="874"/>
        <v>8.3021100374679552E-2</v>
      </c>
      <c r="F28005" s="10">
        <v>3750</v>
      </c>
      <c r="I28005" s="11">
        <f t="shared" si="875"/>
        <v>0.17105708347431001</v>
      </c>
    </row>
    <row r="28006" spans="1:9" x14ac:dyDescent="0.25">
      <c r="A28006" s="10">
        <v>380000</v>
      </c>
      <c r="D28006" s="11">
        <f t="shared" si="874"/>
        <v>6.9217116939459672E-2</v>
      </c>
      <c r="F28006" s="10">
        <v>2030</v>
      </c>
      <c r="I28006" s="11">
        <f t="shared" si="875"/>
        <v>8.7921117502054238E-2</v>
      </c>
    </row>
    <row r="28007" spans="1:9" x14ac:dyDescent="0.25">
      <c r="A28007" s="10">
        <v>290000</v>
      </c>
      <c r="D28007" s="11">
        <f t="shared" si="874"/>
        <v>5.1469138237034112E-2</v>
      </c>
      <c r="F28007" s="10">
        <v>2480</v>
      </c>
      <c r="I28007" s="11">
        <f t="shared" si="875"/>
        <v>0.10967180627386534</v>
      </c>
    </row>
    <row r="28008" spans="1:9" x14ac:dyDescent="0.25">
      <c r="A28008" s="10">
        <v>292000</v>
      </c>
      <c r="D28008" s="11">
        <f t="shared" si="874"/>
        <v>5.1863537763754686E-2</v>
      </c>
      <c r="F28008" s="10">
        <v>2160</v>
      </c>
      <c r="I28008" s="11">
        <f t="shared" si="875"/>
        <v>9.4204649813910774E-2</v>
      </c>
    </row>
    <row r="28009" spans="1:9" x14ac:dyDescent="0.25">
      <c r="A28009" s="10">
        <v>160800</v>
      </c>
      <c r="D28009" s="11">
        <f t="shared" si="874"/>
        <v>2.5990928810885428E-2</v>
      </c>
      <c r="F28009" s="10">
        <v>1610</v>
      </c>
      <c r="I28009" s="11">
        <f t="shared" si="875"/>
        <v>6.7620474648363862E-2</v>
      </c>
    </row>
    <row r="28010" spans="1:9" x14ac:dyDescent="0.25">
      <c r="A28010" s="10">
        <v>392000</v>
      </c>
      <c r="D28010" s="11">
        <f t="shared" si="874"/>
        <v>7.1583514099783085E-2</v>
      </c>
      <c r="F28010" s="10">
        <v>3320</v>
      </c>
      <c r="I28010" s="11">
        <f t="shared" si="875"/>
        <v>0.15027309198124608</v>
      </c>
    </row>
    <row r="28011" spans="1:9" x14ac:dyDescent="0.25">
      <c r="A28011" s="10">
        <v>378000</v>
      </c>
      <c r="D28011" s="11">
        <f t="shared" si="874"/>
        <v>6.8822717412739098E-2</v>
      </c>
      <c r="F28011" s="10">
        <v>2700</v>
      </c>
      <c r="I28011" s="11">
        <f t="shared" si="875"/>
        <v>0.12030547634008411</v>
      </c>
    </row>
    <row r="28012" spans="1:9" x14ac:dyDescent="0.25">
      <c r="A28012" s="10">
        <v>220000</v>
      </c>
      <c r="D28012" s="11">
        <f t="shared" si="874"/>
        <v>3.7665154801814239E-2</v>
      </c>
      <c r="F28012" s="10">
        <v>2750</v>
      </c>
      <c r="I28012" s="11">
        <f t="shared" si="875"/>
        <v>0.122722219536952</v>
      </c>
    </row>
    <row r="28013" spans="1:9" x14ac:dyDescent="0.25">
      <c r="A28013" s="10">
        <v>175000</v>
      </c>
      <c r="D28013" s="11">
        <f t="shared" si="874"/>
        <v>2.8791165450601459E-2</v>
      </c>
      <c r="F28013" s="10">
        <v>1940</v>
      </c>
      <c r="I28013" s="11">
        <f t="shared" si="875"/>
        <v>8.3570979747692009E-2</v>
      </c>
    </row>
    <row r="28014" spans="1:9" x14ac:dyDescent="0.25">
      <c r="A28014" s="10">
        <v>59000</v>
      </c>
      <c r="D28014" s="11">
        <f t="shared" si="874"/>
        <v>5.915992900808519E-3</v>
      </c>
      <c r="F28014" s="10">
        <v>1230</v>
      </c>
      <c r="I28014" s="11">
        <f t="shared" si="875"/>
        <v>4.925322635216782E-2</v>
      </c>
    </row>
    <row r="28015" spans="1:9" x14ac:dyDescent="0.25">
      <c r="A28015" s="10">
        <v>190000</v>
      </c>
      <c r="D28015" s="11">
        <f t="shared" si="874"/>
        <v>3.1749161901005719E-2</v>
      </c>
      <c r="F28015" s="10">
        <v>2000</v>
      </c>
      <c r="I28015" s="11">
        <f t="shared" si="875"/>
        <v>8.6471071583933495E-2</v>
      </c>
    </row>
    <row r="28016" spans="1:9" x14ac:dyDescent="0.25">
      <c r="A28016" s="10">
        <v>1105000</v>
      </c>
      <c r="D28016" s="11">
        <f t="shared" si="874"/>
        <v>0.21218694537566554</v>
      </c>
      <c r="F28016" s="10">
        <v>3680</v>
      </c>
      <c r="I28016" s="11">
        <f t="shared" si="875"/>
        <v>0.16767364299869497</v>
      </c>
    </row>
    <row r="28017" spans="1:9" x14ac:dyDescent="0.25">
      <c r="A28017" s="10">
        <v>1850000</v>
      </c>
      <c r="D28017" s="11">
        <f t="shared" si="874"/>
        <v>0.35910076907907712</v>
      </c>
      <c r="F28017" s="10">
        <v>6170</v>
      </c>
      <c r="I28017" s="11">
        <f t="shared" si="875"/>
        <v>0.28802745420271642</v>
      </c>
    </row>
    <row r="28018" spans="1:9" x14ac:dyDescent="0.25">
      <c r="A28018" s="10">
        <v>2100000</v>
      </c>
      <c r="D28018" s="11">
        <f t="shared" si="874"/>
        <v>0.40840070991914812</v>
      </c>
      <c r="F28018" s="10">
        <v>10100</v>
      </c>
      <c r="I28018" s="11">
        <f t="shared" si="875"/>
        <v>0.47798346947653342</v>
      </c>
    </row>
    <row r="28019" spans="1:9" x14ac:dyDescent="0.25">
      <c r="A28019" s="10">
        <v>515000</v>
      </c>
      <c r="D28019" s="11">
        <f t="shared" si="874"/>
        <v>9.5839084993098012E-2</v>
      </c>
      <c r="F28019" s="10">
        <v>2580</v>
      </c>
      <c r="I28019" s="11">
        <f t="shared" si="875"/>
        <v>0.11450529266760114</v>
      </c>
    </row>
    <row r="28020" spans="1:9" x14ac:dyDescent="0.25">
      <c r="A28020" s="10">
        <v>400000</v>
      </c>
      <c r="D28020" s="11">
        <f t="shared" si="874"/>
        <v>7.3161112206665352E-2</v>
      </c>
      <c r="F28020" s="10">
        <v>3450</v>
      </c>
      <c r="I28020" s="11">
        <f t="shared" si="875"/>
        <v>0.1565566242931026</v>
      </c>
    </row>
    <row r="28021" spans="1:9" x14ac:dyDescent="0.25">
      <c r="A28021" s="10">
        <v>99000</v>
      </c>
      <c r="D28021" s="11">
        <f t="shared" si="874"/>
        <v>1.3803983435219878E-2</v>
      </c>
      <c r="F28021" s="10">
        <v>1900</v>
      </c>
      <c r="I28021" s="11">
        <f t="shared" si="875"/>
        <v>8.163758519019769E-2</v>
      </c>
    </row>
    <row r="28022" spans="1:9" x14ac:dyDescent="0.25">
      <c r="A28022" s="10">
        <v>270000</v>
      </c>
      <c r="D28022" s="11">
        <f t="shared" si="874"/>
        <v>4.7525142969828439E-2</v>
      </c>
      <c r="F28022" s="10">
        <v>2840</v>
      </c>
      <c r="I28022" s="11">
        <f t="shared" si="875"/>
        <v>0.12707235729131422</v>
      </c>
    </row>
    <row r="28023" spans="1:9" x14ac:dyDescent="0.25">
      <c r="A28023" s="10">
        <v>265000</v>
      </c>
      <c r="D28023" s="11">
        <f t="shared" si="874"/>
        <v>4.6539144153027019E-2</v>
      </c>
      <c r="F28023" s="10">
        <v>3050</v>
      </c>
      <c r="I28023" s="11">
        <f t="shared" si="875"/>
        <v>0.13722267871815941</v>
      </c>
    </row>
    <row r="28024" spans="1:9" x14ac:dyDescent="0.25">
      <c r="A28024" s="10">
        <v>94000</v>
      </c>
      <c r="D28024" s="11">
        <f t="shared" si="874"/>
        <v>1.2817984618418458E-2</v>
      </c>
      <c r="F28024" s="10">
        <v>1000</v>
      </c>
      <c r="I28024" s="11">
        <f t="shared" si="875"/>
        <v>3.8136207646575472E-2</v>
      </c>
    </row>
    <row r="28025" spans="1:9" x14ac:dyDescent="0.25">
      <c r="A28025" s="10">
        <v>349000</v>
      </c>
      <c r="D28025" s="11">
        <f t="shared" si="874"/>
        <v>6.3103924275290865E-2</v>
      </c>
      <c r="F28025" s="10">
        <v>2460</v>
      </c>
      <c r="I28025" s="11">
        <f t="shared" si="875"/>
        <v>0.10870510899511818</v>
      </c>
    </row>
    <row r="28026" spans="1:9" x14ac:dyDescent="0.25">
      <c r="A28026" s="10">
        <v>266700</v>
      </c>
      <c r="D28026" s="11">
        <f t="shared" si="874"/>
        <v>4.6874383750739497E-2</v>
      </c>
      <c r="F28026" s="10">
        <v>2100</v>
      </c>
      <c r="I28026" s="11">
        <f t="shared" si="875"/>
        <v>9.1304557977669287E-2</v>
      </c>
    </row>
    <row r="28027" spans="1:9" x14ac:dyDescent="0.25">
      <c r="A28027" s="10">
        <v>200000</v>
      </c>
      <c r="D28027" s="11">
        <f t="shared" si="874"/>
        <v>3.3721159534608559E-2</v>
      </c>
      <c r="F28027" s="10">
        <v>2350</v>
      </c>
      <c r="I28027" s="11">
        <f t="shared" si="875"/>
        <v>0.10338827396200879</v>
      </c>
    </row>
    <row r="28028" spans="1:9" x14ac:dyDescent="0.25">
      <c r="A28028" s="10">
        <v>273000</v>
      </c>
      <c r="D28028" s="11">
        <f t="shared" si="874"/>
        <v>4.8116742259909286E-2</v>
      </c>
      <c r="F28028" s="10">
        <v>2050</v>
      </c>
      <c r="I28028" s="11">
        <f t="shared" si="875"/>
        <v>8.8887814780801391E-2</v>
      </c>
    </row>
    <row r="28029" spans="1:9" x14ac:dyDescent="0.25">
      <c r="A28029" s="10">
        <v>316000</v>
      </c>
      <c r="D28029" s="11">
        <f t="shared" si="874"/>
        <v>5.6596332084401499E-2</v>
      </c>
      <c r="F28029" s="10">
        <v>3300</v>
      </c>
      <c r="I28029" s="11">
        <f t="shared" si="875"/>
        <v>0.1493063947024989</v>
      </c>
    </row>
    <row r="28030" spans="1:9" x14ac:dyDescent="0.25">
      <c r="A28030" s="10">
        <v>300000</v>
      </c>
      <c r="D28030" s="11">
        <f t="shared" si="874"/>
        <v>5.3441135870636952E-2</v>
      </c>
      <c r="F28030" s="10">
        <v>2860</v>
      </c>
      <c r="I28030" s="11">
        <f t="shared" si="875"/>
        <v>0.12803905457006137</v>
      </c>
    </row>
    <row r="28031" spans="1:9" x14ac:dyDescent="0.25">
      <c r="A28031" s="10">
        <v>120000</v>
      </c>
      <c r="D28031" s="11">
        <f t="shared" si="874"/>
        <v>1.794517846578584E-2</v>
      </c>
      <c r="F28031" s="10">
        <v>1850</v>
      </c>
      <c r="I28031" s="11">
        <f t="shared" si="875"/>
        <v>7.9220841993329794E-2</v>
      </c>
    </row>
    <row r="28032" spans="1:9" x14ac:dyDescent="0.25">
      <c r="A28032" s="10">
        <v>129000</v>
      </c>
      <c r="D28032" s="11">
        <f t="shared" si="874"/>
        <v>1.9719976336028396E-2</v>
      </c>
      <c r="F28032" s="10">
        <v>2220</v>
      </c>
      <c r="I28032" s="11">
        <f t="shared" si="875"/>
        <v>9.710474165015226E-2</v>
      </c>
    </row>
    <row r="28033" spans="1:9" x14ac:dyDescent="0.25">
      <c r="A28033" s="10">
        <v>162000</v>
      </c>
      <c r="D28033" s="11">
        <f t="shared" si="874"/>
        <v>2.6227568526917766E-2</v>
      </c>
      <c r="F28033" s="10">
        <v>1530</v>
      </c>
      <c r="I28033" s="11">
        <f t="shared" si="875"/>
        <v>6.3753685533375223E-2</v>
      </c>
    </row>
    <row r="28034" spans="1:9" x14ac:dyDescent="0.25">
      <c r="A28034" s="10">
        <v>250000</v>
      </c>
      <c r="D28034" s="11">
        <f t="shared" si="874"/>
        <v>4.3581147702622759E-2</v>
      </c>
      <c r="F28034" s="10">
        <v>2230</v>
      </c>
      <c r="I28034" s="11">
        <f t="shared" si="875"/>
        <v>9.7588090289525836E-2</v>
      </c>
    </row>
    <row r="28035" spans="1:9" x14ac:dyDescent="0.25">
      <c r="A28035" s="10">
        <v>125000</v>
      </c>
      <c r="D28035" s="11">
        <f t="shared" ref="D28035:D28098" si="876">(A28035 - C$1) / (C$2 - C$1)</f>
        <v>1.893117728258726E-2</v>
      </c>
      <c r="F28035" s="10">
        <v>2660</v>
      </c>
      <c r="I28035" s="11">
        <f t="shared" ref="I28035:I28098" si="877">(F28035 - H$1) / (H$2 - H$1)</f>
        <v>0.11837208178258979</v>
      </c>
    </row>
    <row r="28036" spans="1:9" x14ac:dyDescent="0.25">
      <c r="A28036" s="10">
        <v>460000</v>
      </c>
      <c r="D28036" s="11">
        <f t="shared" si="876"/>
        <v>8.4993098008282392E-2</v>
      </c>
      <c r="F28036" s="10">
        <v>2790</v>
      </c>
      <c r="I28036" s="11">
        <f t="shared" si="877"/>
        <v>0.12465561409444632</v>
      </c>
    </row>
    <row r="28037" spans="1:9" x14ac:dyDescent="0.25">
      <c r="A28037" s="10">
        <v>680000</v>
      </c>
      <c r="D28037" s="11">
        <f t="shared" si="876"/>
        <v>0.12837704594754487</v>
      </c>
      <c r="F28037" s="10">
        <v>3660</v>
      </c>
      <c r="I28037" s="11">
        <f t="shared" si="877"/>
        <v>0.16670694571994779</v>
      </c>
    </row>
    <row r="28038" spans="1:9" x14ac:dyDescent="0.25">
      <c r="A28038" s="10">
        <v>150000</v>
      </c>
      <c r="D28038" s="11">
        <f t="shared" si="876"/>
        <v>2.3861171366594359E-2</v>
      </c>
      <c r="F28038" s="10">
        <v>2310</v>
      </c>
      <c r="I28038" s="11">
        <f t="shared" si="877"/>
        <v>0.10145487940451448</v>
      </c>
    </row>
    <row r="28039" spans="1:9" x14ac:dyDescent="0.25">
      <c r="A28039" s="10">
        <v>89000</v>
      </c>
      <c r="D28039" s="11">
        <f t="shared" si="876"/>
        <v>1.1831985801617038E-2</v>
      </c>
      <c r="F28039" s="10">
        <v>1320</v>
      </c>
      <c r="I28039" s="11">
        <f t="shared" si="877"/>
        <v>5.3603364106530042E-2</v>
      </c>
    </row>
    <row r="28040" spans="1:9" x14ac:dyDescent="0.25">
      <c r="A28040" s="10">
        <v>215000</v>
      </c>
      <c r="D28040" s="11">
        <f t="shared" si="876"/>
        <v>3.6679155985012819E-2</v>
      </c>
      <c r="F28040" s="10">
        <v>2150</v>
      </c>
      <c r="I28040" s="11">
        <f t="shared" si="877"/>
        <v>9.3721301174537197E-2</v>
      </c>
    </row>
    <row r="28041" spans="1:9" x14ac:dyDescent="0.25">
      <c r="A28041" s="10">
        <v>238000</v>
      </c>
      <c r="D28041" s="11">
        <f t="shared" si="876"/>
        <v>4.1214750542299353E-2</v>
      </c>
      <c r="F28041" s="10">
        <v>2770</v>
      </c>
      <c r="I28041" s="11">
        <f t="shared" si="877"/>
        <v>0.12368891681569916</v>
      </c>
    </row>
    <row r="28042" spans="1:9" x14ac:dyDescent="0.25">
      <c r="A28042" s="10">
        <v>113500</v>
      </c>
      <c r="D28042" s="11">
        <f t="shared" si="876"/>
        <v>1.6663380003943996E-2</v>
      </c>
      <c r="F28042" s="10">
        <v>1620</v>
      </c>
      <c r="I28042" s="11">
        <f t="shared" si="877"/>
        <v>6.8103823287737439E-2</v>
      </c>
    </row>
    <row r="28043" spans="1:9" x14ac:dyDescent="0.25">
      <c r="A28043" s="10">
        <v>150000</v>
      </c>
      <c r="D28043" s="11">
        <f t="shared" si="876"/>
        <v>2.3861171366594359E-2</v>
      </c>
      <c r="F28043" s="10">
        <v>1250</v>
      </c>
      <c r="I28043" s="11">
        <f t="shared" si="877"/>
        <v>5.021992363091498E-2</v>
      </c>
    </row>
    <row r="28044" spans="1:9" x14ac:dyDescent="0.25">
      <c r="A28044" s="10">
        <v>163000</v>
      </c>
      <c r="D28044" s="11">
        <f t="shared" si="876"/>
        <v>2.6424768290278053E-2</v>
      </c>
      <c r="F28044" s="10">
        <v>1480</v>
      </c>
      <c r="I28044" s="11">
        <f t="shared" si="877"/>
        <v>6.133694233650732E-2</v>
      </c>
    </row>
    <row r="28045" spans="1:9" x14ac:dyDescent="0.25">
      <c r="A28045" s="10">
        <v>335000</v>
      </c>
      <c r="D28045" s="11">
        <f t="shared" si="876"/>
        <v>6.0343127588246892E-2</v>
      </c>
      <c r="F28045" s="10">
        <v>4870</v>
      </c>
      <c r="I28045" s="11">
        <f t="shared" si="877"/>
        <v>0.22519213108415101</v>
      </c>
    </row>
    <row r="28046" spans="1:9" x14ac:dyDescent="0.25">
      <c r="A28046" s="10">
        <v>178000</v>
      </c>
      <c r="D28046" s="11">
        <f t="shared" si="876"/>
        <v>2.9382764740682313E-2</v>
      </c>
      <c r="F28046" s="10">
        <v>2740</v>
      </c>
      <c r="I28046" s="11">
        <f t="shared" si="877"/>
        <v>0.12223887089757843</v>
      </c>
    </row>
    <row r="28047" spans="1:9" x14ac:dyDescent="0.25">
      <c r="A28047" s="10">
        <v>130000</v>
      </c>
      <c r="D28047" s="11">
        <f t="shared" si="876"/>
        <v>1.991717609938868E-2</v>
      </c>
      <c r="F28047" s="10">
        <v>2000</v>
      </c>
      <c r="I28047" s="11">
        <f t="shared" si="877"/>
        <v>8.6471071583933495E-2</v>
      </c>
    </row>
    <row r="28048" spans="1:9" x14ac:dyDescent="0.25">
      <c r="A28048" s="10">
        <v>450000</v>
      </c>
      <c r="D28048" s="11">
        <f t="shared" si="876"/>
        <v>8.3021100374679552E-2</v>
      </c>
      <c r="F28048" s="10">
        <v>3750</v>
      </c>
      <c r="I28048" s="11">
        <f t="shared" si="877"/>
        <v>0.17105708347431001</v>
      </c>
    </row>
    <row r="28049" spans="1:9" x14ac:dyDescent="0.25">
      <c r="A28049" s="10">
        <v>198500</v>
      </c>
      <c r="D28049" s="11">
        <f t="shared" si="876"/>
        <v>3.3425359889568129E-2</v>
      </c>
      <c r="F28049" s="10">
        <v>3210</v>
      </c>
      <c r="I28049" s="11">
        <f t="shared" si="877"/>
        <v>0.14495625694813669</v>
      </c>
    </row>
    <row r="28050" spans="1:9" x14ac:dyDescent="0.25">
      <c r="A28050" s="10">
        <v>400000</v>
      </c>
      <c r="D28050" s="11">
        <f t="shared" si="876"/>
        <v>7.3161112206665352E-2</v>
      </c>
      <c r="F28050" s="10">
        <v>2900</v>
      </c>
      <c r="I28050" s="11">
        <f t="shared" si="877"/>
        <v>0.12997244912755571</v>
      </c>
    </row>
    <row r="28051" spans="1:9" x14ac:dyDescent="0.25">
      <c r="A28051" s="10">
        <v>134000</v>
      </c>
      <c r="D28051" s="11">
        <f t="shared" si="876"/>
        <v>2.0705975152829816E-2</v>
      </c>
      <c r="F28051" s="10">
        <v>1400</v>
      </c>
      <c r="I28051" s="11">
        <f t="shared" si="877"/>
        <v>5.7470153221518681E-2</v>
      </c>
    </row>
    <row r="28052" spans="1:9" x14ac:dyDescent="0.25">
      <c r="A28052" s="10">
        <v>270000</v>
      </c>
      <c r="D28052" s="11">
        <f t="shared" si="876"/>
        <v>4.7525142969828439E-2</v>
      </c>
      <c r="F28052" s="10">
        <v>2290</v>
      </c>
      <c r="I28052" s="11">
        <f t="shared" si="877"/>
        <v>0.10048818212576732</v>
      </c>
    </row>
    <row r="28053" spans="1:9" x14ac:dyDescent="0.25">
      <c r="A28053" s="10">
        <v>346000</v>
      </c>
      <c r="D28053" s="11">
        <f t="shared" si="876"/>
        <v>6.2512324985210019E-2</v>
      </c>
      <c r="F28053" s="10">
        <v>2000</v>
      </c>
      <c r="I28053" s="11">
        <f t="shared" si="877"/>
        <v>8.6471071583933495E-2</v>
      </c>
    </row>
    <row r="28054" spans="1:9" x14ac:dyDescent="0.25">
      <c r="A28054" s="10">
        <v>385000</v>
      </c>
      <c r="D28054" s="11">
        <f t="shared" si="876"/>
        <v>7.0203115756261092E-2</v>
      </c>
      <c r="F28054" s="10">
        <v>2620</v>
      </c>
      <c r="I28054" s="11">
        <f t="shared" si="877"/>
        <v>0.11643868722509546</v>
      </c>
    </row>
    <row r="28055" spans="1:9" x14ac:dyDescent="0.25">
      <c r="A28055" s="10">
        <v>180000</v>
      </c>
      <c r="D28055" s="11">
        <f t="shared" si="876"/>
        <v>2.9777164267402879E-2</v>
      </c>
      <c r="F28055" s="10">
        <v>2000</v>
      </c>
      <c r="I28055" s="11">
        <f t="shared" si="877"/>
        <v>8.6471071583933495E-2</v>
      </c>
    </row>
    <row r="28056" spans="1:9" x14ac:dyDescent="0.25">
      <c r="A28056" s="10">
        <v>55000</v>
      </c>
      <c r="D28056" s="11">
        <f t="shared" si="876"/>
        <v>5.1271938473673832E-3</v>
      </c>
      <c r="F28056" s="10">
        <v>1380</v>
      </c>
      <c r="I28056" s="11">
        <f t="shared" si="877"/>
        <v>5.6503455942771522E-2</v>
      </c>
    </row>
    <row r="28057" spans="1:9" x14ac:dyDescent="0.25">
      <c r="A28057" s="10">
        <v>220000</v>
      </c>
      <c r="D28057" s="11">
        <f t="shared" si="876"/>
        <v>3.7665154801814239E-2</v>
      </c>
      <c r="F28057" s="10">
        <v>2320</v>
      </c>
      <c r="I28057" s="11">
        <f t="shared" si="877"/>
        <v>0.10193822804388805</v>
      </c>
    </row>
    <row r="28058" spans="1:9" x14ac:dyDescent="0.25">
      <c r="A28058" s="10">
        <v>63000</v>
      </c>
      <c r="D28058" s="11">
        <f t="shared" si="876"/>
        <v>6.7047919542496549E-3</v>
      </c>
      <c r="F28058" s="10">
        <v>1400</v>
      </c>
      <c r="I28058" s="11">
        <f t="shared" si="877"/>
        <v>5.7470153221518681E-2</v>
      </c>
    </row>
    <row r="28059" spans="1:9" x14ac:dyDescent="0.25">
      <c r="A28059" s="10">
        <v>195000</v>
      </c>
      <c r="D28059" s="11">
        <f t="shared" si="876"/>
        <v>3.2735160717807139E-2</v>
      </c>
      <c r="F28059" s="10">
        <v>2870</v>
      </c>
      <c r="I28059" s="11">
        <f t="shared" si="877"/>
        <v>0.12852240320943498</v>
      </c>
    </row>
    <row r="28060" spans="1:9" x14ac:dyDescent="0.25">
      <c r="A28060" s="10">
        <v>205000</v>
      </c>
      <c r="D28060" s="11">
        <f t="shared" si="876"/>
        <v>3.4707158351409979E-2</v>
      </c>
      <c r="F28060" s="10">
        <v>1680</v>
      </c>
      <c r="I28060" s="11">
        <f t="shared" si="877"/>
        <v>7.1003915123978925E-2</v>
      </c>
    </row>
    <row r="28061" spans="1:9" x14ac:dyDescent="0.25">
      <c r="A28061" s="10">
        <v>160000</v>
      </c>
      <c r="D28061" s="11">
        <f t="shared" si="876"/>
        <v>2.5833169000197199E-2</v>
      </c>
      <c r="F28061" s="10">
        <v>2000</v>
      </c>
      <c r="I28061" s="11">
        <f t="shared" si="877"/>
        <v>8.6471071583933495E-2</v>
      </c>
    </row>
    <row r="28062" spans="1:9" x14ac:dyDescent="0.25">
      <c r="A28062" s="10">
        <v>229500</v>
      </c>
      <c r="D28062" s="11">
        <f t="shared" si="876"/>
        <v>3.9538552553736936E-2</v>
      </c>
      <c r="F28062" s="10">
        <v>1540</v>
      </c>
      <c r="I28062" s="11">
        <f t="shared" si="877"/>
        <v>6.42370341727488E-2</v>
      </c>
    </row>
    <row r="28063" spans="1:9" x14ac:dyDescent="0.25">
      <c r="A28063" s="10">
        <v>147000</v>
      </c>
      <c r="D28063" s="11">
        <f t="shared" si="876"/>
        <v>2.326957207651351E-2</v>
      </c>
      <c r="F28063" s="10">
        <v>2260</v>
      </c>
      <c r="I28063" s="11">
        <f t="shared" si="877"/>
        <v>9.9038136207646579E-2</v>
      </c>
    </row>
    <row r="28064" spans="1:9" x14ac:dyDescent="0.25">
      <c r="A28064" s="10">
        <v>320000</v>
      </c>
      <c r="D28064" s="11">
        <f t="shared" si="876"/>
        <v>5.7385131137842632E-2</v>
      </c>
      <c r="F28064" s="10">
        <v>2500</v>
      </c>
      <c r="I28064" s="11">
        <f t="shared" si="877"/>
        <v>0.1106385035526125</v>
      </c>
    </row>
    <row r="28065" spans="1:9" x14ac:dyDescent="0.25">
      <c r="A28065" s="10">
        <v>370000</v>
      </c>
      <c r="D28065" s="11">
        <f t="shared" si="876"/>
        <v>6.7245119305856832E-2</v>
      </c>
      <c r="F28065" s="10">
        <v>2720</v>
      </c>
      <c r="I28065" s="11">
        <f t="shared" si="877"/>
        <v>0.12127217361883126</v>
      </c>
    </row>
    <row r="28066" spans="1:9" x14ac:dyDescent="0.25">
      <c r="A28066" s="10">
        <v>365000</v>
      </c>
      <c r="D28066" s="11">
        <f t="shared" si="876"/>
        <v>6.6259120489055412E-2</v>
      </c>
      <c r="F28066" s="10">
        <v>3500</v>
      </c>
      <c r="I28066" s="11">
        <f t="shared" si="877"/>
        <v>0.15897336748997051</v>
      </c>
    </row>
    <row r="28067" spans="1:9" x14ac:dyDescent="0.25">
      <c r="A28067" s="10">
        <v>165000</v>
      </c>
      <c r="D28067" s="11">
        <f t="shared" si="876"/>
        <v>2.6819167816998619E-2</v>
      </c>
      <c r="F28067" s="10">
        <v>1940</v>
      </c>
      <c r="I28067" s="11">
        <f t="shared" si="877"/>
        <v>8.3570979747692009E-2</v>
      </c>
    </row>
    <row r="28068" spans="1:9" x14ac:dyDescent="0.25">
      <c r="A28068" s="10">
        <v>240000</v>
      </c>
      <c r="D28068" s="11">
        <f t="shared" si="876"/>
        <v>4.1609150069019919E-2</v>
      </c>
      <c r="F28068" s="10">
        <v>2930</v>
      </c>
      <c r="I28068" s="11">
        <f t="shared" si="877"/>
        <v>0.13142249504567644</v>
      </c>
    </row>
    <row r="28069" spans="1:9" x14ac:dyDescent="0.25">
      <c r="A28069" s="10">
        <v>210000</v>
      </c>
      <c r="D28069" s="11">
        <f t="shared" si="876"/>
        <v>3.5693157168211399E-2</v>
      </c>
      <c r="F28069" s="10">
        <v>1640</v>
      </c>
      <c r="I28069" s="11">
        <f t="shared" si="877"/>
        <v>6.9070520566484606E-2</v>
      </c>
    </row>
    <row r="28070" spans="1:9" x14ac:dyDescent="0.25">
      <c r="A28070" s="10">
        <v>178000</v>
      </c>
      <c r="D28070" s="11">
        <f t="shared" si="876"/>
        <v>2.9382764740682313E-2</v>
      </c>
      <c r="F28070" s="10">
        <v>2540</v>
      </c>
      <c r="I28070" s="11">
        <f t="shared" si="877"/>
        <v>0.11257189811010682</v>
      </c>
    </row>
    <row r="28071" spans="1:9" x14ac:dyDescent="0.25">
      <c r="A28071" s="10">
        <v>208950</v>
      </c>
      <c r="D28071" s="11">
        <f t="shared" si="876"/>
        <v>3.5486097416683099E-2</v>
      </c>
      <c r="F28071" s="10">
        <v>2100</v>
      </c>
      <c r="I28071" s="11">
        <f t="shared" si="877"/>
        <v>9.1304557977669287E-2</v>
      </c>
    </row>
    <row r="28072" spans="1:9" x14ac:dyDescent="0.25">
      <c r="A28072" s="10">
        <v>120000</v>
      </c>
      <c r="D28072" s="11">
        <f t="shared" si="876"/>
        <v>1.794517846578584E-2</v>
      </c>
      <c r="F28072" s="10">
        <v>1850</v>
      </c>
      <c r="I28072" s="11">
        <f t="shared" si="877"/>
        <v>7.9220841993329794E-2</v>
      </c>
    </row>
    <row r="28073" spans="1:9" x14ac:dyDescent="0.25">
      <c r="A28073" s="10">
        <v>210000</v>
      </c>
      <c r="D28073" s="11">
        <f t="shared" si="876"/>
        <v>3.5693157168211399E-2</v>
      </c>
      <c r="F28073" s="10">
        <v>2190</v>
      </c>
      <c r="I28073" s="11">
        <f t="shared" si="877"/>
        <v>9.5654695732031517E-2</v>
      </c>
    </row>
    <row r="28074" spans="1:9" x14ac:dyDescent="0.25">
      <c r="A28074" s="10">
        <v>320000</v>
      </c>
      <c r="D28074" s="11">
        <f t="shared" si="876"/>
        <v>5.7385131137842632E-2</v>
      </c>
      <c r="F28074" s="10">
        <v>2960</v>
      </c>
      <c r="I28074" s="11">
        <f t="shared" si="877"/>
        <v>0.13287254096379719</v>
      </c>
    </row>
    <row r="28075" spans="1:9" x14ac:dyDescent="0.25">
      <c r="A28075" s="10">
        <v>58000</v>
      </c>
      <c r="D28075" s="11">
        <f t="shared" si="876"/>
        <v>5.7187931374482349E-3</v>
      </c>
      <c r="F28075" s="10">
        <v>829</v>
      </c>
      <c r="I28075" s="11">
        <f t="shared" si="877"/>
        <v>2.9870945913287254E-2</v>
      </c>
    </row>
    <row r="28076" spans="1:9" x14ac:dyDescent="0.25">
      <c r="A28076" s="10">
        <v>274999</v>
      </c>
      <c r="D28076" s="11">
        <f t="shared" si="876"/>
        <v>4.8510944586866493E-2</v>
      </c>
      <c r="F28076" s="10">
        <v>3670</v>
      </c>
      <c r="I28076" s="11">
        <f t="shared" si="877"/>
        <v>0.16719029435932137</v>
      </c>
    </row>
    <row r="28077" spans="1:9" x14ac:dyDescent="0.25">
      <c r="A28077" s="10">
        <v>309000</v>
      </c>
      <c r="D28077" s="11">
        <f t="shared" si="876"/>
        <v>5.5215933740879512E-2</v>
      </c>
      <c r="F28077" s="10">
        <v>2240</v>
      </c>
      <c r="I28077" s="11">
        <f t="shared" si="877"/>
        <v>9.8071438928899413E-2</v>
      </c>
    </row>
    <row r="28078" spans="1:9" x14ac:dyDescent="0.25">
      <c r="A28078" s="10">
        <v>159000</v>
      </c>
      <c r="D28078" s="11">
        <f t="shared" si="876"/>
        <v>2.5635969236836916E-2</v>
      </c>
      <c r="F28078" s="10">
        <v>3180</v>
      </c>
      <c r="I28078" s="11">
        <f t="shared" si="877"/>
        <v>0.14350621103001596</v>
      </c>
    </row>
    <row r="28079" spans="1:9" x14ac:dyDescent="0.25">
      <c r="A28079" s="10">
        <v>155000</v>
      </c>
      <c r="D28079" s="11">
        <f t="shared" si="876"/>
        <v>2.4847170183395779E-2</v>
      </c>
      <c r="F28079" s="10">
        <v>2820</v>
      </c>
      <c r="I28079" s="11">
        <f t="shared" si="877"/>
        <v>0.12610566001256707</v>
      </c>
    </row>
    <row r="28080" spans="1:9" x14ac:dyDescent="0.25">
      <c r="A28080" s="10">
        <v>189000</v>
      </c>
      <c r="D28080" s="11">
        <f t="shared" si="876"/>
        <v>3.1551962137645433E-2</v>
      </c>
      <c r="F28080" s="10">
        <v>1840</v>
      </c>
      <c r="I28080" s="11">
        <f t="shared" si="877"/>
        <v>7.8737493353956203E-2</v>
      </c>
    </row>
    <row r="28081" spans="1:9" x14ac:dyDescent="0.25">
      <c r="A28081" s="10">
        <v>125000</v>
      </c>
      <c r="D28081" s="11">
        <f t="shared" si="876"/>
        <v>1.893117728258726E-2</v>
      </c>
      <c r="F28081" s="10">
        <v>1920</v>
      </c>
      <c r="I28081" s="11">
        <f t="shared" si="877"/>
        <v>8.2604282468944856E-2</v>
      </c>
    </row>
    <row r="28082" spans="1:9" x14ac:dyDescent="0.25">
      <c r="A28082" s="10">
        <v>325000</v>
      </c>
      <c r="D28082" s="11">
        <f t="shared" si="876"/>
        <v>5.8371129954644052E-2</v>
      </c>
      <c r="F28082" s="10">
        <v>5800</v>
      </c>
      <c r="I28082" s="11">
        <f t="shared" si="877"/>
        <v>0.27014355454589395</v>
      </c>
    </row>
    <row r="28083" spans="1:9" x14ac:dyDescent="0.25">
      <c r="A28083" s="10">
        <v>159000</v>
      </c>
      <c r="D28083" s="11">
        <f t="shared" si="876"/>
        <v>2.5635969236836916E-2</v>
      </c>
      <c r="F28083" s="10">
        <v>3180</v>
      </c>
      <c r="I28083" s="11">
        <f t="shared" si="877"/>
        <v>0.14350621103001596</v>
      </c>
    </row>
    <row r="28084" spans="1:9" x14ac:dyDescent="0.25">
      <c r="A28084" s="10">
        <v>183000</v>
      </c>
      <c r="D28084" s="11">
        <f t="shared" si="876"/>
        <v>3.0368763557483729E-2</v>
      </c>
      <c r="F28084" s="10">
        <v>2150</v>
      </c>
      <c r="I28084" s="11">
        <f t="shared" si="877"/>
        <v>9.3721301174537197E-2</v>
      </c>
    </row>
    <row r="28085" spans="1:9" x14ac:dyDescent="0.25">
      <c r="A28085" s="10">
        <v>280000</v>
      </c>
      <c r="D28085" s="11">
        <f t="shared" si="876"/>
        <v>4.9497140603431279E-2</v>
      </c>
      <c r="F28085" s="10">
        <v>2460</v>
      </c>
      <c r="I28085" s="11">
        <f t="shared" si="877"/>
        <v>0.10870510899511818</v>
      </c>
    </row>
    <row r="28086" spans="1:9" x14ac:dyDescent="0.25">
      <c r="A28086" s="10">
        <v>286000</v>
      </c>
      <c r="D28086" s="11">
        <f t="shared" si="876"/>
        <v>5.0680339183592979E-2</v>
      </c>
      <c r="F28086" s="10">
        <v>1930</v>
      </c>
      <c r="I28086" s="11">
        <f t="shared" si="877"/>
        <v>8.3087631108318433E-2</v>
      </c>
    </row>
    <row r="28087" spans="1:9" x14ac:dyDescent="0.25">
      <c r="A28087" s="10">
        <v>240000</v>
      </c>
      <c r="D28087" s="11">
        <f t="shared" si="876"/>
        <v>4.1609150069019919E-2</v>
      </c>
      <c r="F28087" s="10">
        <v>2020</v>
      </c>
      <c r="I28087" s="11">
        <f t="shared" si="877"/>
        <v>8.7437768862680648E-2</v>
      </c>
    </row>
    <row r="28088" spans="1:9" x14ac:dyDescent="0.25">
      <c r="A28088" s="10">
        <v>299000</v>
      </c>
      <c r="D28088" s="11">
        <f t="shared" si="876"/>
        <v>5.3243936107276672E-2</v>
      </c>
      <c r="F28088" s="10">
        <v>2990</v>
      </c>
      <c r="I28088" s="11">
        <f t="shared" si="877"/>
        <v>0.13432258688191792</v>
      </c>
    </row>
    <row r="28089" spans="1:9" x14ac:dyDescent="0.25">
      <c r="A28089" s="10">
        <v>406000</v>
      </c>
      <c r="D28089" s="11">
        <f t="shared" si="876"/>
        <v>7.4344310786827059E-2</v>
      </c>
      <c r="F28089" s="10">
        <v>2900</v>
      </c>
      <c r="I28089" s="11">
        <f t="shared" si="877"/>
        <v>0.12997244912755571</v>
      </c>
    </row>
    <row r="28090" spans="1:9" x14ac:dyDescent="0.25">
      <c r="A28090" s="10">
        <v>340000</v>
      </c>
      <c r="D28090" s="11">
        <f t="shared" si="876"/>
        <v>6.1329126405048312E-2</v>
      </c>
      <c r="F28090" s="10">
        <v>2460</v>
      </c>
      <c r="I28090" s="11">
        <f t="shared" si="877"/>
        <v>0.10870510899511818</v>
      </c>
    </row>
    <row r="28091" spans="1:9" x14ac:dyDescent="0.25">
      <c r="A28091" s="10">
        <v>145000</v>
      </c>
      <c r="D28091" s="11">
        <f t="shared" si="876"/>
        <v>2.287517254979294E-2</v>
      </c>
      <c r="F28091" s="10">
        <v>2470</v>
      </c>
      <c r="I28091" s="11">
        <f t="shared" si="877"/>
        <v>0.10918845763449175</v>
      </c>
    </row>
    <row r="28092" spans="1:9" x14ac:dyDescent="0.25">
      <c r="A28092" s="10">
        <v>282000</v>
      </c>
      <c r="D28092" s="11">
        <f t="shared" si="876"/>
        <v>4.9891540130151846E-2</v>
      </c>
      <c r="F28092" s="10">
        <v>2060</v>
      </c>
      <c r="I28092" s="11">
        <f t="shared" si="877"/>
        <v>8.9371163420174968E-2</v>
      </c>
    </row>
    <row r="28093" spans="1:9" x14ac:dyDescent="0.25">
      <c r="A28093" s="10">
        <v>120000</v>
      </c>
      <c r="D28093" s="11">
        <f t="shared" si="876"/>
        <v>1.794517846578584E-2</v>
      </c>
      <c r="F28093" s="10">
        <v>2550</v>
      </c>
      <c r="I28093" s="11">
        <f t="shared" si="877"/>
        <v>0.11305524674948041</v>
      </c>
    </row>
    <row r="28094" spans="1:9" x14ac:dyDescent="0.25">
      <c r="A28094" s="10">
        <v>136000</v>
      </c>
      <c r="D28094" s="11">
        <f t="shared" si="876"/>
        <v>2.1100374679550383E-2</v>
      </c>
      <c r="F28094" s="10">
        <v>2090</v>
      </c>
      <c r="I28094" s="11">
        <f t="shared" si="877"/>
        <v>9.0821209338295711E-2</v>
      </c>
    </row>
    <row r="28095" spans="1:9" x14ac:dyDescent="0.25">
      <c r="A28095" s="10">
        <v>89000</v>
      </c>
      <c r="D28095" s="11">
        <f t="shared" si="876"/>
        <v>1.1831985801617038E-2</v>
      </c>
      <c r="F28095" s="10">
        <v>2540</v>
      </c>
      <c r="I28095" s="11">
        <f t="shared" si="877"/>
        <v>0.11257189811010682</v>
      </c>
    </row>
    <row r="28096" spans="1:9" x14ac:dyDescent="0.25">
      <c r="A28096" s="10">
        <v>98000</v>
      </c>
      <c r="D28096" s="11">
        <f t="shared" si="876"/>
        <v>1.3606783671859593E-2</v>
      </c>
      <c r="F28096" s="10">
        <v>1960</v>
      </c>
      <c r="I28096" s="11">
        <f t="shared" si="877"/>
        <v>8.4537677026439176E-2</v>
      </c>
    </row>
    <row r="28097" spans="1:9" x14ac:dyDescent="0.25">
      <c r="A28097" s="10">
        <v>128000</v>
      </c>
      <c r="D28097" s="11">
        <f t="shared" si="876"/>
        <v>1.9522776572668113E-2</v>
      </c>
      <c r="F28097" s="10">
        <v>1910</v>
      </c>
      <c r="I28097" s="11">
        <f t="shared" si="877"/>
        <v>8.2120933829571266E-2</v>
      </c>
    </row>
    <row r="28098" spans="1:9" x14ac:dyDescent="0.25">
      <c r="A28098" s="10">
        <v>175000</v>
      </c>
      <c r="D28098" s="11">
        <f t="shared" si="876"/>
        <v>2.8791165450601459E-2</v>
      </c>
      <c r="F28098" s="10">
        <v>2060</v>
      </c>
      <c r="I28098" s="11">
        <f t="shared" si="877"/>
        <v>8.9371163420174968E-2</v>
      </c>
    </row>
    <row r="28099" spans="1:9" x14ac:dyDescent="0.25">
      <c r="A28099" s="10">
        <v>300000</v>
      </c>
      <c r="D28099" s="11">
        <f t="shared" ref="D28099:D28162" si="878">(A28099 - C$1) / (C$2 - C$1)</f>
        <v>5.3441135870636952E-2</v>
      </c>
      <c r="F28099" s="10">
        <v>2500</v>
      </c>
      <c r="I28099" s="11">
        <f t="shared" ref="I28099:I28162" si="879">(F28099 - H$1) / (H$2 - H$1)</f>
        <v>0.1106385035526125</v>
      </c>
    </row>
    <row r="28100" spans="1:9" x14ac:dyDescent="0.25">
      <c r="A28100" s="10">
        <v>125000</v>
      </c>
      <c r="D28100" s="11">
        <f t="shared" si="878"/>
        <v>1.893117728258726E-2</v>
      </c>
      <c r="F28100" s="10">
        <v>1560</v>
      </c>
      <c r="I28100" s="11">
        <f t="shared" si="879"/>
        <v>6.5203731451495966E-2</v>
      </c>
    </row>
    <row r="28101" spans="1:9" x14ac:dyDescent="0.25">
      <c r="A28101" s="10">
        <v>168000</v>
      </c>
      <c r="D28101" s="11">
        <f t="shared" si="878"/>
        <v>2.7410767107079473E-2</v>
      </c>
      <c r="F28101" s="10">
        <v>2100</v>
      </c>
      <c r="I28101" s="11">
        <f t="shared" si="879"/>
        <v>9.1304557977669287E-2</v>
      </c>
    </row>
    <row r="28102" spans="1:9" x14ac:dyDescent="0.25">
      <c r="A28102" s="10">
        <v>106000</v>
      </c>
      <c r="D28102" s="11">
        <f t="shared" si="878"/>
        <v>1.5184381778741865E-2</v>
      </c>
      <c r="F28102" s="10">
        <v>2000</v>
      </c>
      <c r="I28102" s="11">
        <f t="shared" si="879"/>
        <v>8.6471071583933495E-2</v>
      </c>
    </row>
    <row r="28103" spans="1:9" x14ac:dyDescent="0.25">
      <c r="A28103" s="10">
        <v>192000</v>
      </c>
      <c r="D28103" s="11">
        <f t="shared" si="878"/>
        <v>3.2143561427726286E-2</v>
      </c>
      <c r="F28103" s="10">
        <v>2060</v>
      </c>
      <c r="I28103" s="11">
        <f t="shared" si="879"/>
        <v>8.9371163420174968E-2</v>
      </c>
    </row>
    <row r="28104" spans="1:9" x14ac:dyDescent="0.25">
      <c r="A28104" s="10">
        <v>133000</v>
      </c>
      <c r="D28104" s="11">
        <f t="shared" si="878"/>
        <v>2.0508775389469533E-2</v>
      </c>
      <c r="F28104" s="10">
        <v>1660</v>
      </c>
      <c r="I28104" s="11">
        <f t="shared" si="879"/>
        <v>7.0037217845231772E-2</v>
      </c>
    </row>
    <row r="28105" spans="1:9" x14ac:dyDescent="0.25">
      <c r="A28105" s="10">
        <v>125000</v>
      </c>
      <c r="D28105" s="11">
        <f t="shared" si="878"/>
        <v>1.893117728258726E-2</v>
      </c>
      <c r="F28105" s="10">
        <v>1560</v>
      </c>
      <c r="I28105" s="11">
        <f t="shared" si="879"/>
        <v>6.5203731451495966E-2</v>
      </c>
    </row>
    <row r="28106" spans="1:9" x14ac:dyDescent="0.25">
      <c r="A28106" s="10">
        <v>128000</v>
      </c>
      <c r="D28106" s="11">
        <f t="shared" si="878"/>
        <v>1.9522776572668113E-2</v>
      </c>
      <c r="F28106" s="10">
        <v>1710</v>
      </c>
      <c r="I28106" s="11">
        <f t="shared" si="879"/>
        <v>7.2453961042099668E-2</v>
      </c>
    </row>
    <row r="28107" spans="1:9" x14ac:dyDescent="0.25">
      <c r="A28107" s="10">
        <v>103000</v>
      </c>
      <c r="D28107" s="11">
        <f t="shared" si="878"/>
        <v>1.4592782488661013E-2</v>
      </c>
      <c r="F28107" s="10">
        <v>2290</v>
      </c>
      <c r="I28107" s="11">
        <f t="shared" si="879"/>
        <v>0.10048818212576732</v>
      </c>
    </row>
    <row r="28108" spans="1:9" x14ac:dyDescent="0.25">
      <c r="A28108" s="10">
        <v>97000</v>
      </c>
      <c r="D28108" s="11">
        <f t="shared" si="878"/>
        <v>1.340958390849931E-2</v>
      </c>
      <c r="F28108" s="10">
        <v>1760</v>
      </c>
      <c r="I28108" s="11">
        <f t="shared" si="879"/>
        <v>7.4870704238967564E-2</v>
      </c>
    </row>
    <row r="28109" spans="1:9" x14ac:dyDescent="0.25">
      <c r="A28109" s="10">
        <v>155000</v>
      </c>
      <c r="D28109" s="11">
        <f t="shared" si="878"/>
        <v>2.4847170183395779E-2</v>
      </c>
      <c r="F28109" s="10">
        <v>2820</v>
      </c>
      <c r="I28109" s="11">
        <f t="shared" si="879"/>
        <v>0.12610566001256707</v>
      </c>
    </row>
    <row r="28110" spans="1:9" x14ac:dyDescent="0.25">
      <c r="A28110" s="10">
        <v>88000</v>
      </c>
      <c r="D28110" s="11">
        <f t="shared" si="878"/>
        <v>1.1634786038256755E-2</v>
      </c>
      <c r="F28110" s="10">
        <v>2670</v>
      </c>
      <c r="I28110" s="11">
        <f t="shared" si="879"/>
        <v>0.11885543042196337</v>
      </c>
    </row>
    <row r="28111" spans="1:9" x14ac:dyDescent="0.25">
      <c r="A28111" s="10">
        <v>250000</v>
      </c>
      <c r="D28111" s="11">
        <f t="shared" si="878"/>
        <v>4.3581147702622759E-2</v>
      </c>
      <c r="F28111" s="10">
        <v>1600</v>
      </c>
      <c r="I28111" s="11">
        <f t="shared" si="879"/>
        <v>6.7137126008990286E-2</v>
      </c>
    </row>
    <row r="28112" spans="1:9" x14ac:dyDescent="0.25">
      <c r="A28112" s="10">
        <v>210000</v>
      </c>
      <c r="D28112" s="11">
        <f t="shared" si="878"/>
        <v>3.5693157168211399E-2</v>
      </c>
      <c r="F28112" s="10">
        <v>3230</v>
      </c>
      <c r="I28112" s="11">
        <f t="shared" si="879"/>
        <v>0.14592295422688384</v>
      </c>
    </row>
    <row r="28113" spans="1:9" x14ac:dyDescent="0.25">
      <c r="A28113" s="10">
        <v>186000</v>
      </c>
      <c r="D28113" s="11">
        <f t="shared" si="878"/>
        <v>3.0960362847564583E-2</v>
      </c>
      <c r="F28113" s="10">
        <v>2190</v>
      </c>
      <c r="I28113" s="11">
        <f t="shared" si="879"/>
        <v>9.5654695732031517E-2</v>
      </c>
    </row>
    <row r="28114" spans="1:9" x14ac:dyDescent="0.25">
      <c r="A28114" s="10">
        <v>315000</v>
      </c>
      <c r="D28114" s="11">
        <f t="shared" si="878"/>
        <v>5.6399132321041212E-2</v>
      </c>
      <c r="F28114" s="10">
        <v>2630</v>
      </c>
      <c r="I28114" s="11">
        <f t="shared" si="879"/>
        <v>0.11692203586446905</v>
      </c>
    </row>
    <row r="28115" spans="1:9" x14ac:dyDescent="0.25">
      <c r="A28115" s="10">
        <v>295000</v>
      </c>
      <c r="D28115" s="11">
        <f t="shared" si="878"/>
        <v>5.2455137053835532E-2</v>
      </c>
      <c r="F28115" s="10">
        <v>1900</v>
      </c>
      <c r="I28115" s="11">
        <f t="shared" si="879"/>
        <v>8.163758519019769E-2</v>
      </c>
    </row>
    <row r="28116" spans="1:9" x14ac:dyDescent="0.25">
      <c r="A28116" s="10">
        <v>132000</v>
      </c>
      <c r="D28116" s="11">
        <f t="shared" si="878"/>
        <v>2.031157562610925E-2</v>
      </c>
      <c r="F28116" s="10">
        <v>1650</v>
      </c>
      <c r="I28116" s="11">
        <f t="shared" si="879"/>
        <v>6.9553869205858182E-2</v>
      </c>
    </row>
    <row r="28117" spans="1:9" x14ac:dyDescent="0.25">
      <c r="A28117" s="10">
        <v>147000</v>
      </c>
      <c r="D28117" s="11">
        <f t="shared" si="878"/>
        <v>2.326957207651351E-2</v>
      </c>
      <c r="F28117" s="10">
        <v>2260</v>
      </c>
      <c r="I28117" s="11">
        <f t="shared" si="879"/>
        <v>9.9038136207646579E-2</v>
      </c>
    </row>
    <row r="28118" spans="1:9" x14ac:dyDescent="0.25">
      <c r="A28118" s="10">
        <v>600000</v>
      </c>
      <c r="D28118" s="11">
        <f t="shared" si="878"/>
        <v>0.11260106487872215</v>
      </c>
      <c r="F28118" s="10">
        <v>2400</v>
      </c>
      <c r="I28118" s="11">
        <f t="shared" si="879"/>
        <v>0.1058050171588767</v>
      </c>
    </row>
    <row r="28119" spans="1:9" x14ac:dyDescent="0.25">
      <c r="A28119" s="10">
        <v>175000</v>
      </c>
      <c r="D28119" s="11">
        <f t="shared" si="878"/>
        <v>2.8791165450601459E-2</v>
      </c>
      <c r="F28119" s="10">
        <v>3500</v>
      </c>
      <c r="I28119" s="11">
        <f t="shared" si="879"/>
        <v>0.15897336748997051</v>
      </c>
    </row>
    <row r="28120" spans="1:9" x14ac:dyDescent="0.25">
      <c r="A28120" s="10">
        <v>372500</v>
      </c>
      <c r="D28120" s="11">
        <f t="shared" si="878"/>
        <v>6.7738118714257542E-2</v>
      </c>
      <c r="F28120" s="10">
        <v>1720</v>
      </c>
      <c r="I28120" s="11">
        <f t="shared" si="879"/>
        <v>7.2937309681473245E-2</v>
      </c>
    </row>
    <row r="28121" spans="1:9" x14ac:dyDescent="0.25">
      <c r="A28121" s="10">
        <v>270000</v>
      </c>
      <c r="D28121" s="11">
        <f t="shared" si="878"/>
        <v>4.7525142969828439E-2</v>
      </c>
      <c r="F28121" s="10">
        <v>2840</v>
      </c>
      <c r="I28121" s="11">
        <f t="shared" si="879"/>
        <v>0.12707235729131422</v>
      </c>
    </row>
    <row r="28122" spans="1:9" x14ac:dyDescent="0.25">
      <c r="A28122" s="10">
        <v>325000</v>
      </c>
      <c r="D28122" s="11">
        <f t="shared" si="878"/>
        <v>5.8371129954644052E-2</v>
      </c>
      <c r="F28122" s="10">
        <v>3250</v>
      </c>
      <c r="I28122" s="11">
        <f t="shared" si="879"/>
        <v>0.14688965150563102</v>
      </c>
    </row>
    <row r="28123" spans="1:9" x14ac:dyDescent="0.25">
      <c r="A28123" s="10">
        <v>135000</v>
      </c>
      <c r="D28123" s="11">
        <f t="shared" si="878"/>
        <v>2.09031749161901E-2</v>
      </c>
      <c r="F28123" s="10">
        <v>1690</v>
      </c>
      <c r="I28123" s="11">
        <f t="shared" si="879"/>
        <v>7.1487263763352502E-2</v>
      </c>
    </row>
    <row r="28124" spans="1:9" x14ac:dyDescent="0.25">
      <c r="A28124" s="10">
        <v>425000</v>
      </c>
      <c r="D28124" s="11">
        <f t="shared" si="878"/>
        <v>7.8091106290672452E-2</v>
      </c>
      <c r="F28124" s="10">
        <v>3320</v>
      </c>
      <c r="I28124" s="11">
        <f t="shared" si="879"/>
        <v>0.15027309198124608</v>
      </c>
    </row>
    <row r="28125" spans="1:9" x14ac:dyDescent="0.25">
      <c r="A28125" s="10">
        <v>235000</v>
      </c>
      <c r="D28125" s="11">
        <f t="shared" si="878"/>
        <v>4.0623151252218499E-2</v>
      </c>
      <c r="F28125" s="10">
        <v>2120</v>
      </c>
      <c r="I28125" s="11">
        <f t="shared" si="879"/>
        <v>9.2271255256416454E-2</v>
      </c>
    </row>
    <row r="28126" spans="1:9" x14ac:dyDescent="0.25">
      <c r="A28126" s="10">
        <v>170000</v>
      </c>
      <c r="D28126" s="11">
        <f t="shared" si="878"/>
        <v>2.7805166633800039E-2</v>
      </c>
      <c r="F28126" s="10">
        <v>2130</v>
      </c>
      <c r="I28126" s="11">
        <f t="shared" si="879"/>
        <v>9.275460389579003E-2</v>
      </c>
    </row>
    <row r="28127" spans="1:9" x14ac:dyDescent="0.25">
      <c r="A28127" s="10">
        <v>200200</v>
      </c>
      <c r="D28127" s="11">
        <f t="shared" si="878"/>
        <v>3.3760599487280614E-2</v>
      </c>
      <c r="F28127" s="10">
        <v>1300</v>
      </c>
      <c r="I28127" s="11">
        <f t="shared" si="879"/>
        <v>5.2636666827782883E-2</v>
      </c>
    </row>
    <row r="28128" spans="1:9" x14ac:dyDescent="0.25">
      <c r="A28128" s="10">
        <v>135000</v>
      </c>
      <c r="D28128" s="11">
        <f t="shared" si="878"/>
        <v>2.09031749161901E-2</v>
      </c>
      <c r="F28128" s="10">
        <v>2550</v>
      </c>
      <c r="I28128" s="11">
        <f t="shared" si="879"/>
        <v>0.11305524674948041</v>
      </c>
    </row>
    <row r="28129" spans="1:9" x14ac:dyDescent="0.25">
      <c r="A28129" s="10">
        <v>130000</v>
      </c>
      <c r="D28129" s="11">
        <f t="shared" si="878"/>
        <v>1.991717609938868E-2</v>
      </c>
      <c r="F28129" s="10">
        <v>3020</v>
      </c>
      <c r="I28129" s="11">
        <f t="shared" si="879"/>
        <v>0.13577263280003868</v>
      </c>
    </row>
    <row r="28130" spans="1:9" x14ac:dyDescent="0.25">
      <c r="A28130" s="10">
        <v>184000</v>
      </c>
      <c r="D28130" s="11">
        <f t="shared" si="878"/>
        <v>3.0565963320844016E-2</v>
      </c>
      <c r="F28130" s="10">
        <v>2300</v>
      </c>
      <c r="I28130" s="11">
        <f t="shared" si="879"/>
        <v>0.1009715307651409</v>
      </c>
    </row>
    <row r="28131" spans="1:9" x14ac:dyDescent="0.25">
      <c r="A28131" s="10">
        <v>145000</v>
      </c>
      <c r="D28131" s="11">
        <f t="shared" si="878"/>
        <v>2.287517254979294E-2</v>
      </c>
      <c r="F28131" s="10">
        <v>2640</v>
      </c>
      <c r="I28131" s="11">
        <f t="shared" si="879"/>
        <v>0.11740538450384262</v>
      </c>
    </row>
    <row r="28132" spans="1:9" x14ac:dyDescent="0.25">
      <c r="A28132" s="10">
        <v>196000</v>
      </c>
      <c r="D28132" s="11">
        <f t="shared" si="878"/>
        <v>3.2932360481167419E-2</v>
      </c>
      <c r="F28132" s="10">
        <v>1870</v>
      </c>
      <c r="I28132" s="11">
        <f t="shared" si="879"/>
        <v>8.0187539272076946E-2</v>
      </c>
    </row>
    <row r="28133" spans="1:9" x14ac:dyDescent="0.25">
      <c r="A28133" s="10">
        <v>105000</v>
      </c>
      <c r="D28133" s="11">
        <f t="shared" si="878"/>
        <v>1.4987182015381581E-2</v>
      </c>
      <c r="F28133" s="10">
        <v>1640</v>
      </c>
      <c r="I28133" s="11">
        <f t="shared" si="879"/>
        <v>6.9070520566484606E-2</v>
      </c>
    </row>
    <row r="28134" spans="1:9" x14ac:dyDescent="0.25">
      <c r="A28134" s="10">
        <v>230000</v>
      </c>
      <c r="D28134" s="11">
        <f t="shared" si="878"/>
        <v>3.9637152435417079E-2</v>
      </c>
      <c r="F28134" s="10">
        <v>1650</v>
      </c>
      <c r="I28134" s="11">
        <f t="shared" si="879"/>
        <v>6.9553869205858182E-2</v>
      </c>
    </row>
    <row r="28135" spans="1:9" x14ac:dyDescent="0.25">
      <c r="A28135" s="10">
        <v>163000</v>
      </c>
      <c r="D28135" s="11">
        <f t="shared" si="878"/>
        <v>2.6424768290278053E-2</v>
      </c>
      <c r="F28135" s="10">
        <v>1480</v>
      </c>
      <c r="I28135" s="11">
        <f t="shared" si="879"/>
        <v>6.133694233650732E-2</v>
      </c>
    </row>
    <row r="28136" spans="1:9" x14ac:dyDescent="0.25">
      <c r="A28136" s="10">
        <v>118000</v>
      </c>
      <c r="D28136" s="11">
        <f t="shared" si="878"/>
        <v>1.7550778939065273E-2</v>
      </c>
      <c r="F28136" s="10">
        <v>1820</v>
      </c>
      <c r="I28136" s="11">
        <f t="shared" si="879"/>
        <v>7.777079607520905E-2</v>
      </c>
    </row>
    <row r="28137" spans="1:9" x14ac:dyDescent="0.25">
      <c r="A28137" s="10">
        <v>87000</v>
      </c>
      <c r="D28137" s="11">
        <f t="shared" si="878"/>
        <v>1.143758627489647E-2</v>
      </c>
      <c r="F28137" s="10">
        <v>1930</v>
      </c>
      <c r="I28137" s="11">
        <f t="shared" si="879"/>
        <v>8.3087631108318433E-2</v>
      </c>
    </row>
    <row r="28138" spans="1:9" x14ac:dyDescent="0.25">
      <c r="A28138" s="10">
        <v>122000</v>
      </c>
      <c r="D28138" s="11">
        <f t="shared" si="878"/>
        <v>1.833957799250641E-2</v>
      </c>
      <c r="F28138" s="10">
        <v>2030</v>
      </c>
      <c r="I28138" s="11">
        <f t="shared" si="879"/>
        <v>8.7921117502054238E-2</v>
      </c>
    </row>
    <row r="28139" spans="1:9" x14ac:dyDescent="0.25">
      <c r="A28139" s="10">
        <v>170000</v>
      </c>
      <c r="D28139" s="11">
        <f t="shared" si="878"/>
        <v>2.7805166633800039E-2</v>
      </c>
      <c r="F28139" s="10">
        <v>1330</v>
      </c>
      <c r="I28139" s="11">
        <f t="shared" si="879"/>
        <v>5.4086712745903619E-2</v>
      </c>
    </row>
    <row r="28140" spans="1:9" x14ac:dyDescent="0.25">
      <c r="A28140" s="10">
        <v>231000</v>
      </c>
      <c r="D28140" s="11">
        <f t="shared" si="878"/>
        <v>3.9834352198777359E-2</v>
      </c>
      <c r="F28140" s="10">
        <v>2120</v>
      </c>
      <c r="I28140" s="11">
        <f t="shared" si="879"/>
        <v>9.2271255256416454E-2</v>
      </c>
    </row>
    <row r="28141" spans="1:9" x14ac:dyDescent="0.25">
      <c r="A28141" s="10">
        <v>165000</v>
      </c>
      <c r="D28141" s="11">
        <f t="shared" si="878"/>
        <v>2.6819167816998619E-2</v>
      </c>
      <c r="F28141" s="10">
        <v>2140</v>
      </c>
      <c r="I28141" s="11">
        <f t="shared" si="879"/>
        <v>9.3237952535163607E-2</v>
      </c>
    </row>
    <row r="28142" spans="1:9" x14ac:dyDescent="0.25">
      <c r="A28142" s="10">
        <v>130000</v>
      </c>
      <c r="D28142" s="11">
        <f t="shared" si="878"/>
        <v>1.991717609938868E-2</v>
      </c>
      <c r="F28142" s="10">
        <v>2360</v>
      </c>
      <c r="I28142" s="11">
        <f t="shared" si="879"/>
        <v>0.10387162260138237</v>
      </c>
    </row>
    <row r="28143" spans="1:9" x14ac:dyDescent="0.25">
      <c r="A28143" s="10">
        <v>215000</v>
      </c>
      <c r="D28143" s="11">
        <f t="shared" si="878"/>
        <v>3.6679155985012819E-2</v>
      </c>
      <c r="F28143" s="10">
        <v>2070</v>
      </c>
      <c r="I28143" s="11">
        <f t="shared" si="879"/>
        <v>8.9854512059548558E-2</v>
      </c>
    </row>
    <row r="28144" spans="1:9" x14ac:dyDescent="0.25">
      <c r="A28144" s="10">
        <v>330000</v>
      </c>
      <c r="D28144" s="11">
        <f t="shared" si="878"/>
        <v>5.9357128771445472E-2</v>
      </c>
      <c r="F28144" s="10">
        <v>2310</v>
      </c>
      <c r="I28144" s="11">
        <f t="shared" si="879"/>
        <v>0.10145487940451448</v>
      </c>
    </row>
    <row r="28145" spans="1:9" x14ac:dyDescent="0.25">
      <c r="A28145" s="10">
        <v>115000</v>
      </c>
      <c r="D28145" s="11">
        <f t="shared" si="878"/>
        <v>1.695917964898442E-2</v>
      </c>
      <c r="F28145" s="10">
        <v>1920</v>
      </c>
      <c r="I28145" s="11">
        <f t="shared" si="879"/>
        <v>8.2604282468944856E-2</v>
      </c>
    </row>
    <row r="28146" spans="1:9" x14ac:dyDescent="0.25">
      <c r="A28146" s="10">
        <v>510000</v>
      </c>
      <c r="D28146" s="11">
        <f t="shared" si="878"/>
        <v>9.4853086176296592E-2</v>
      </c>
      <c r="F28146" s="10">
        <v>3570</v>
      </c>
      <c r="I28146" s="11">
        <f t="shared" si="879"/>
        <v>0.16235680796558558</v>
      </c>
    </row>
    <row r="28147" spans="1:9" x14ac:dyDescent="0.25">
      <c r="A28147" s="10">
        <v>275000</v>
      </c>
      <c r="D28147" s="11">
        <f t="shared" si="878"/>
        <v>4.8511141786629859E-2</v>
      </c>
      <c r="F28147" s="10">
        <v>3020</v>
      </c>
      <c r="I28147" s="11">
        <f t="shared" si="879"/>
        <v>0.13577263280003868</v>
      </c>
    </row>
    <row r="28148" spans="1:9" x14ac:dyDescent="0.25">
      <c r="A28148" s="10">
        <v>164000</v>
      </c>
      <c r="D28148" s="11">
        <f t="shared" si="878"/>
        <v>2.6621968053638336E-2</v>
      </c>
      <c r="F28148" s="10">
        <v>2690</v>
      </c>
      <c r="I28148" s="11">
        <f t="shared" si="879"/>
        <v>0.11982212770071052</v>
      </c>
    </row>
    <row r="28149" spans="1:9" x14ac:dyDescent="0.25">
      <c r="A28149" s="10">
        <v>290000</v>
      </c>
      <c r="D28149" s="11">
        <f t="shared" si="878"/>
        <v>5.1469138237034112E-2</v>
      </c>
      <c r="F28149" s="10">
        <v>2640</v>
      </c>
      <c r="I28149" s="11">
        <f t="shared" si="879"/>
        <v>0.11740538450384262</v>
      </c>
    </row>
    <row r="28150" spans="1:9" x14ac:dyDescent="0.25">
      <c r="A28150" s="10">
        <v>216000</v>
      </c>
      <c r="D28150" s="11">
        <f t="shared" si="878"/>
        <v>3.6876355748373099E-2</v>
      </c>
      <c r="F28150" s="10">
        <v>2730</v>
      </c>
      <c r="I28150" s="11">
        <f t="shared" si="879"/>
        <v>0.12175552225820484</v>
      </c>
    </row>
    <row r="28151" spans="1:9" x14ac:dyDescent="0.25">
      <c r="A28151" s="10">
        <v>185000</v>
      </c>
      <c r="D28151" s="11">
        <f t="shared" si="878"/>
        <v>3.0763163084204299E-2</v>
      </c>
      <c r="F28151" s="10">
        <v>1710</v>
      </c>
      <c r="I28151" s="11">
        <f t="shared" si="879"/>
        <v>7.2453961042099668E-2</v>
      </c>
    </row>
    <row r="28152" spans="1:9" x14ac:dyDescent="0.25">
      <c r="A28152" s="10">
        <v>162000</v>
      </c>
      <c r="D28152" s="11">
        <f t="shared" si="878"/>
        <v>2.6227568526917766E-2</v>
      </c>
      <c r="F28152" s="10">
        <v>3240</v>
      </c>
      <c r="I28152" s="11">
        <f t="shared" si="879"/>
        <v>0.14640630286625744</v>
      </c>
    </row>
    <row r="28153" spans="1:9" x14ac:dyDescent="0.25">
      <c r="A28153" s="10">
        <v>200000</v>
      </c>
      <c r="D28153" s="11">
        <f t="shared" si="878"/>
        <v>3.3721159534608559E-2</v>
      </c>
      <c r="F28153" s="10">
        <v>3640</v>
      </c>
      <c r="I28153" s="11">
        <f t="shared" si="879"/>
        <v>0.16574024844120064</v>
      </c>
    </row>
    <row r="28154" spans="1:9" x14ac:dyDescent="0.25">
      <c r="A28154" s="10">
        <v>78000</v>
      </c>
      <c r="D28154" s="11">
        <f t="shared" si="878"/>
        <v>9.6627884046539148E-3</v>
      </c>
      <c r="F28154" s="10">
        <v>1950</v>
      </c>
      <c r="I28154" s="11">
        <f t="shared" si="879"/>
        <v>8.4054328387065586E-2</v>
      </c>
    </row>
    <row r="28155" spans="1:9" x14ac:dyDescent="0.25">
      <c r="A28155" s="10">
        <v>195000</v>
      </c>
      <c r="D28155" s="11">
        <f t="shared" si="878"/>
        <v>3.2735160717807139E-2</v>
      </c>
      <c r="F28155" s="10">
        <v>2870</v>
      </c>
      <c r="I28155" s="11">
        <f t="shared" si="879"/>
        <v>0.12852240320943498</v>
      </c>
    </row>
    <row r="28156" spans="1:9" x14ac:dyDescent="0.25">
      <c r="A28156" s="10">
        <v>620000</v>
      </c>
      <c r="D28156" s="11">
        <f t="shared" si="878"/>
        <v>0.11654506014592783</v>
      </c>
      <c r="F28156" s="10">
        <v>2860</v>
      </c>
      <c r="I28156" s="11">
        <f t="shared" si="879"/>
        <v>0.12803905457006137</v>
      </c>
    </row>
    <row r="28157" spans="1:9" x14ac:dyDescent="0.25">
      <c r="A28157" s="10">
        <v>188000</v>
      </c>
      <c r="D28157" s="11">
        <f t="shared" si="878"/>
        <v>3.1354762374285153E-2</v>
      </c>
      <c r="F28157" s="10">
        <v>2760</v>
      </c>
      <c r="I28157" s="11">
        <f t="shared" si="879"/>
        <v>0.12320556817632558</v>
      </c>
    </row>
    <row r="28158" spans="1:9" x14ac:dyDescent="0.25">
      <c r="A28158" s="10">
        <v>155000</v>
      </c>
      <c r="D28158" s="11">
        <f t="shared" si="878"/>
        <v>2.4847170183395779E-2</v>
      </c>
      <c r="F28158" s="10">
        <v>2820</v>
      </c>
      <c r="I28158" s="11">
        <f t="shared" si="879"/>
        <v>0.12610566001256707</v>
      </c>
    </row>
    <row r="28159" spans="1:9" x14ac:dyDescent="0.25">
      <c r="A28159" s="10">
        <v>144000</v>
      </c>
      <c r="D28159" s="11">
        <f t="shared" si="878"/>
        <v>2.2677972786432656E-2</v>
      </c>
      <c r="F28159" s="10">
        <v>1570</v>
      </c>
      <c r="I28159" s="11">
        <f t="shared" si="879"/>
        <v>6.5687080090869543E-2</v>
      </c>
    </row>
    <row r="28160" spans="1:9" x14ac:dyDescent="0.25">
      <c r="A28160" s="10">
        <v>179000</v>
      </c>
      <c r="D28160" s="11">
        <f t="shared" si="878"/>
        <v>2.9579964504042596E-2</v>
      </c>
      <c r="F28160" s="10">
        <v>2980</v>
      </c>
      <c r="I28160" s="11">
        <f t="shared" si="879"/>
        <v>0.13383923824254434</v>
      </c>
    </row>
    <row r="28161" spans="1:9" x14ac:dyDescent="0.25">
      <c r="A28161" s="10">
        <v>183000</v>
      </c>
      <c r="D28161" s="11">
        <f t="shared" si="878"/>
        <v>3.0368763557483729E-2</v>
      </c>
      <c r="F28161" s="10">
        <v>3520</v>
      </c>
      <c r="I28161" s="11">
        <f t="shared" si="879"/>
        <v>0.15994006476871767</v>
      </c>
    </row>
    <row r="28162" spans="1:9" x14ac:dyDescent="0.25">
      <c r="A28162" s="10">
        <v>339000</v>
      </c>
      <c r="D28162" s="11">
        <f t="shared" si="878"/>
        <v>6.1131926641688032E-2</v>
      </c>
      <c r="F28162" s="10">
        <v>2350</v>
      </c>
      <c r="I28162" s="11">
        <f t="shared" si="879"/>
        <v>0.10338827396200879</v>
      </c>
    </row>
    <row r="28163" spans="1:9" x14ac:dyDescent="0.25">
      <c r="A28163" s="10">
        <v>430000</v>
      </c>
      <c r="D28163" s="11">
        <f t="shared" ref="D28163:D28226" si="880">(A28163 - C$1) / (C$2 - C$1)</f>
        <v>7.9077105107473872E-2</v>
      </c>
      <c r="F28163" s="10">
        <v>1830</v>
      </c>
      <c r="I28163" s="11">
        <f t="shared" ref="I28163:I28226" si="881">(F28163 - H$1) / (H$2 - H$1)</f>
        <v>7.8254144714582627E-2</v>
      </c>
    </row>
    <row r="28164" spans="1:9" x14ac:dyDescent="0.25">
      <c r="A28164" s="10">
        <v>66000</v>
      </c>
      <c r="D28164" s="11">
        <f t="shared" si="880"/>
        <v>7.2963912443305065E-3</v>
      </c>
      <c r="F28164" s="10">
        <v>1650</v>
      </c>
      <c r="I28164" s="11">
        <f t="shared" si="881"/>
        <v>6.9553869205858182E-2</v>
      </c>
    </row>
    <row r="28165" spans="1:9" x14ac:dyDescent="0.25">
      <c r="A28165" s="10">
        <v>750000</v>
      </c>
      <c r="D28165" s="11">
        <f t="shared" si="880"/>
        <v>0.14218102938276475</v>
      </c>
      <c r="F28165" s="10">
        <v>3160</v>
      </c>
      <c r="I28165" s="11">
        <f t="shared" si="881"/>
        <v>0.1425395137512688</v>
      </c>
    </row>
    <row r="28166" spans="1:9" x14ac:dyDescent="0.25">
      <c r="A28166" s="10">
        <v>120000</v>
      </c>
      <c r="D28166" s="11">
        <f t="shared" si="880"/>
        <v>1.794517846578584E-2</v>
      </c>
      <c r="F28166" s="10">
        <v>2000</v>
      </c>
      <c r="I28166" s="11">
        <f t="shared" si="881"/>
        <v>8.6471071583933495E-2</v>
      </c>
    </row>
    <row r="28167" spans="1:9" x14ac:dyDescent="0.25">
      <c r="A28167" s="10">
        <v>105000</v>
      </c>
      <c r="D28167" s="11">
        <f t="shared" si="880"/>
        <v>1.4987182015381581E-2</v>
      </c>
      <c r="F28167" s="10">
        <v>1910</v>
      </c>
      <c r="I28167" s="11">
        <f t="shared" si="881"/>
        <v>8.2120933829571266E-2</v>
      </c>
    </row>
    <row r="28168" spans="1:9" x14ac:dyDescent="0.25">
      <c r="A28168" s="10">
        <v>265000</v>
      </c>
      <c r="D28168" s="11">
        <f t="shared" si="880"/>
        <v>4.6539144153027019E-2</v>
      </c>
      <c r="F28168" s="10">
        <v>2410</v>
      </c>
      <c r="I28168" s="11">
        <f t="shared" si="881"/>
        <v>0.10628836579825028</v>
      </c>
    </row>
    <row r="28169" spans="1:9" x14ac:dyDescent="0.25">
      <c r="A28169" s="10">
        <v>132000</v>
      </c>
      <c r="D28169" s="11">
        <f t="shared" si="880"/>
        <v>2.031157562610925E-2</v>
      </c>
      <c r="F28169" s="10">
        <v>2030</v>
      </c>
      <c r="I28169" s="11">
        <f t="shared" si="881"/>
        <v>8.7921117502054238E-2</v>
      </c>
    </row>
    <row r="28170" spans="1:9" x14ac:dyDescent="0.25">
      <c r="A28170" s="10">
        <v>79000</v>
      </c>
      <c r="D28170" s="11">
        <f t="shared" si="880"/>
        <v>9.8599881680141981E-3</v>
      </c>
      <c r="F28170" s="10">
        <v>2470</v>
      </c>
      <c r="I28170" s="11">
        <f t="shared" si="881"/>
        <v>0.10918845763449175</v>
      </c>
    </row>
    <row r="28171" spans="1:9" x14ac:dyDescent="0.25">
      <c r="A28171" s="10">
        <v>114000</v>
      </c>
      <c r="D28171" s="11">
        <f t="shared" si="880"/>
        <v>1.6761979885624136E-2</v>
      </c>
      <c r="F28171" s="10">
        <v>1750</v>
      </c>
      <c r="I28171" s="11">
        <f t="shared" si="881"/>
        <v>7.4387355599593988E-2</v>
      </c>
    </row>
    <row r="28172" spans="1:9" x14ac:dyDescent="0.25">
      <c r="A28172" s="10">
        <v>135000</v>
      </c>
      <c r="D28172" s="11">
        <f t="shared" si="880"/>
        <v>2.09031749161901E-2</v>
      </c>
      <c r="F28172" s="10">
        <v>2550</v>
      </c>
      <c r="I28172" s="11">
        <f t="shared" si="881"/>
        <v>0.11305524674948041</v>
      </c>
    </row>
    <row r="28173" spans="1:9" x14ac:dyDescent="0.25">
      <c r="A28173" s="10">
        <v>180000</v>
      </c>
      <c r="D28173" s="11">
        <f t="shared" si="880"/>
        <v>2.9777164267402879E-2</v>
      </c>
      <c r="F28173" s="10">
        <v>1640</v>
      </c>
      <c r="I28173" s="11">
        <f t="shared" si="881"/>
        <v>6.9070520566484606E-2</v>
      </c>
    </row>
    <row r="28174" spans="1:9" x14ac:dyDescent="0.25">
      <c r="A28174" s="10">
        <v>519189</v>
      </c>
      <c r="D28174" s="11">
        <f t="shared" si="880"/>
        <v>9.6665154801814243E-2</v>
      </c>
      <c r="F28174" s="10">
        <v>3300</v>
      </c>
      <c r="I28174" s="11">
        <f t="shared" si="881"/>
        <v>0.1493063947024989</v>
      </c>
    </row>
    <row r="28175" spans="1:9" x14ac:dyDescent="0.25">
      <c r="A28175" s="10">
        <v>345000</v>
      </c>
      <c r="D28175" s="11">
        <f t="shared" si="880"/>
        <v>6.2315125221849732E-2</v>
      </c>
      <c r="F28175" s="10">
        <v>2010</v>
      </c>
      <c r="I28175" s="11">
        <f t="shared" si="881"/>
        <v>8.6954420223307072E-2</v>
      </c>
    </row>
    <row r="28176" spans="1:9" x14ac:dyDescent="0.25">
      <c r="A28176" s="10">
        <v>145000</v>
      </c>
      <c r="D28176" s="11">
        <f t="shared" si="880"/>
        <v>2.287517254979294E-2</v>
      </c>
      <c r="F28176" s="10">
        <v>2270</v>
      </c>
      <c r="I28176" s="11">
        <f t="shared" si="881"/>
        <v>9.9521484847020156E-2</v>
      </c>
    </row>
    <row r="28177" spans="1:9" x14ac:dyDescent="0.25">
      <c r="A28177" s="10">
        <v>200000</v>
      </c>
      <c r="D28177" s="11">
        <f t="shared" si="880"/>
        <v>3.3721159534608559E-2</v>
      </c>
      <c r="F28177" s="10">
        <v>2270</v>
      </c>
      <c r="I28177" s="11">
        <f t="shared" si="881"/>
        <v>9.9521484847020156E-2</v>
      </c>
    </row>
    <row r="28178" spans="1:9" x14ac:dyDescent="0.25">
      <c r="A28178" s="10">
        <v>95000</v>
      </c>
      <c r="D28178" s="11">
        <f t="shared" si="880"/>
        <v>1.3015184381778741E-2</v>
      </c>
      <c r="F28178" s="10">
        <v>1580</v>
      </c>
      <c r="I28178" s="11">
        <f t="shared" si="881"/>
        <v>6.6170428730243119E-2</v>
      </c>
    </row>
    <row r="28179" spans="1:9" x14ac:dyDescent="0.25">
      <c r="A28179" s="10">
        <v>140000</v>
      </c>
      <c r="D28179" s="11">
        <f t="shared" si="880"/>
        <v>2.188917373299152E-2</v>
      </c>
      <c r="F28179" s="10">
        <v>2000</v>
      </c>
      <c r="I28179" s="11">
        <f t="shared" si="881"/>
        <v>8.6471071583933495E-2</v>
      </c>
    </row>
    <row r="28180" spans="1:9" x14ac:dyDescent="0.25">
      <c r="A28180" s="10">
        <v>230000</v>
      </c>
      <c r="D28180" s="11">
        <f t="shared" si="880"/>
        <v>3.9637152435417079E-2</v>
      </c>
      <c r="F28180" s="10">
        <v>2450</v>
      </c>
      <c r="I28180" s="11">
        <f t="shared" si="881"/>
        <v>0.1082217603557446</v>
      </c>
    </row>
    <row r="28181" spans="1:9" x14ac:dyDescent="0.25">
      <c r="A28181" s="10">
        <v>205000</v>
      </c>
      <c r="D28181" s="11">
        <f t="shared" si="880"/>
        <v>3.4707158351409979E-2</v>
      </c>
      <c r="F28181" s="10">
        <v>2560</v>
      </c>
      <c r="I28181" s="11">
        <f t="shared" si="881"/>
        <v>0.11353859538885398</v>
      </c>
    </row>
    <row r="28182" spans="1:9" x14ac:dyDescent="0.25">
      <c r="A28182" s="10">
        <v>235000</v>
      </c>
      <c r="D28182" s="11">
        <f t="shared" si="880"/>
        <v>4.0623151252218499E-2</v>
      </c>
      <c r="F28182" s="10">
        <v>1650</v>
      </c>
      <c r="I28182" s="11">
        <f t="shared" si="881"/>
        <v>6.9553869205858182E-2</v>
      </c>
    </row>
    <row r="28183" spans="1:9" x14ac:dyDescent="0.25">
      <c r="A28183" s="10">
        <v>107000</v>
      </c>
      <c r="D28183" s="11">
        <f t="shared" si="880"/>
        <v>1.538158154210215E-2</v>
      </c>
      <c r="F28183" s="10">
        <v>1780</v>
      </c>
      <c r="I28183" s="11">
        <f t="shared" si="881"/>
        <v>7.5837401517714731E-2</v>
      </c>
    </row>
    <row r="28184" spans="1:9" x14ac:dyDescent="0.25">
      <c r="A28184" s="10">
        <v>189000</v>
      </c>
      <c r="D28184" s="11">
        <f t="shared" si="880"/>
        <v>3.1551962137645433E-2</v>
      </c>
      <c r="F28184" s="10">
        <v>2120</v>
      </c>
      <c r="I28184" s="11">
        <f t="shared" si="881"/>
        <v>9.2271255256416454E-2</v>
      </c>
    </row>
    <row r="28185" spans="1:9" x14ac:dyDescent="0.25">
      <c r="A28185" s="10">
        <v>188000</v>
      </c>
      <c r="D28185" s="11">
        <f t="shared" si="880"/>
        <v>3.1354762374285153E-2</v>
      </c>
      <c r="F28185" s="10">
        <v>1940</v>
      </c>
      <c r="I28185" s="11">
        <f t="shared" si="881"/>
        <v>8.3570979747692009E-2</v>
      </c>
    </row>
    <row r="28186" spans="1:9" x14ac:dyDescent="0.25">
      <c r="A28186" s="10">
        <v>305000</v>
      </c>
      <c r="D28186" s="11">
        <f t="shared" si="880"/>
        <v>5.4427134687438372E-2</v>
      </c>
      <c r="F28186" s="10">
        <v>2650</v>
      </c>
      <c r="I28186" s="11">
        <f t="shared" si="881"/>
        <v>0.1178887331432162</v>
      </c>
    </row>
    <row r="28187" spans="1:9" x14ac:dyDescent="0.25">
      <c r="A28187" s="10">
        <v>95000</v>
      </c>
      <c r="D28187" s="11">
        <f t="shared" si="880"/>
        <v>1.3015184381778741E-2</v>
      </c>
      <c r="F28187" s="10">
        <v>1420</v>
      </c>
      <c r="I28187" s="11">
        <f t="shared" si="881"/>
        <v>5.8436850500265841E-2</v>
      </c>
    </row>
    <row r="28188" spans="1:9" x14ac:dyDescent="0.25">
      <c r="A28188" s="10">
        <v>300000</v>
      </c>
      <c r="D28188" s="11">
        <f t="shared" si="880"/>
        <v>5.3441135870636952E-2</v>
      </c>
      <c r="F28188" s="10">
        <v>2460</v>
      </c>
      <c r="I28188" s="11">
        <f t="shared" si="881"/>
        <v>0.10870510899511818</v>
      </c>
    </row>
    <row r="28189" spans="1:9" x14ac:dyDescent="0.25">
      <c r="A28189" s="10">
        <v>1450000</v>
      </c>
      <c r="D28189" s="11">
        <f t="shared" si="880"/>
        <v>0.28022086373496352</v>
      </c>
      <c r="F28189" s="10">
        <v>3780</v>
      </c>
      <c r="I28189" s="11">
        <f t="shared" si="881"/>
        <v>0.17250712939243076</v>
      </c>
    </row>
    <row r="28190" spans="1:9" x14ac:dyDescent="0.25">
      <c r="A28190" s="10">
        <v>315000</v>
      </c>
      <c r="D28190" s="11">
        <f t="shared" si="880"/>
        <v>5.6399132321041212E-2</v>
      </c>
      <c r="F28190" s="10">
        <v>2420</v>
      </c>
      <c r="I28190" s="11">
        <f t="shared" si="881"/>
        <v>0.10677171443762386</v>
      </c>
    </row>
    <row r="28191" spans="1:9" x14ac:dyDescent="0.25">
      <c r="A28191" s="10">
        <v>360000</v>
      </c>
      <c r="D28191" s="11">
        <f t="shared" si="880"/>
        <v>6.5273121672253992E-2</v>
      </c>
      <c r="F28191" s="10">
        <v>2730</v>
      </c>
      <c r="I28191" s="11">
        <f t="shared" si="881"/>
        <v>0.12175552225820484</v>
      </c>
    </row>
    <row r="28192" spans="1:9" x14ac:dyDescent="0.25">
      <c r="A28192" s="10">
        <v>235000</v>
      </c>
      <c r="D28192" s="11">
        <f t="shared" si="880"/>
        <v>4.0623151252218499E-2</v>
      </c>
      <c r="F28192" s="10">
        <v>2280</v>
      </c>
      <c r="I28192" s="11">
        <f t="shared" si="881"/>
        <v>0.10000483348639373</v>
      </c>
    </row>
    <row r="28193" spans="1:9" x14ac:dyDescent="0.25">
      <c r="A28193" s="10">
        <v>185500</v>
      </c>
      <c r="D28193" s="11">
        <f t="shared" si="880"/>
        <v>3.0861762965884439E-2</v>
      </c>
      <c r="F28193" s="10">
        <v>2080</v>
      </c>
      <c r="I28193" s="11">
        <f t="shared" si="881"/>
        <v>9.0337860698922134E-2</v>
      </c>
    </row>
    <row r="28194" spans="1:9" x14ac:dyDescent="0.25">
      <c r="A28194" s="10">
        <v>200000</v>
      </c>
      <c r="D28194" s="11">
        <f t="shared" si="880"/>
        <v>3.3721159534608559E-2</v>
      </c>
      <c r="F28194" s="10">
        <v>1940</v>
      </c>
      <c r="I28194" s="11">
        <f t="shared" si="881"/>
        <v>8.3570979747692009E-2</v>
      </c>
    </row>
    <row r="28195" spans="1:9" x14ac:dyDescent="0.25">
      <c r="A28195" s="10">
        <v>670000</v>
      </c>
      <c r="D28195" s="11">
        <f t="shared" si="880"/>
        <v>0.12640504831394203</v>
      </c>
      <c r="F28195" s="10">
        <v>2220</v>
      </c>
      <c r="I28195" s="11">
        <f t="shared" si="881"/>
        <v>9.710474165015226E-2</v>
      </c>
    </row>
    <row r="28196" spans="1:9" x14ac:dyDescent="0.25">
      <c r="A28196" s="10">
        <v>225000</v>
      </c>
      <c r="D28196" s="11">
        <f t="shared" si="880"/>
        <v>3.8651153618615659E-2</v>
      </c>
      <c r="F28196" s="10">
        <v>3630</v>
      </c>
      <c r="I28196" s="11">
        <f t="shared" si="881"/>
        <v>0.16525689980182706</v>
      </c>
    </row>
    <row r="28197" spans="1:9" x14ac:dyDescent="0.25">
      <c r="A28197" s="10">
        <v>1450000</v>
      </c>
      <c r="D28197" s="11">
        <f t="shared" si="880"/>
        <v>0.28022086373496352</v>
      </c>
      <c r="F28197" s="10">
        <v>6170</v>
      </c>
      <c r="I28197" s="11">
        <f t="shared" si="881"/>
        <v>0.28802745420271642</v>
      </c>
    </row>
    <row r="28198" spans="1:9" x14ac:dyDescent="0.25">
      <c r="A28198" s="10">
        <v>80000</v>
      </c>
      <c r="D28198" s="11">
        <f t="shared" si="880"/>
        <v>1.0057187931374483E-2</v>
      </c>
      <c r="F28198" s="10">
        <v>1600</v>
      </c>
      <c r="I28198" s="11">
        <f t="shared" si="881"/>
        <v>6.7137126008990286E-2</v>
      </c>
    </row>
    <row r="28199" spans="1:9" x14ac:dyDescent="0.25">
      <c r="A28199" s="10">
        <v>235000</v>
      </c>
      <c r="D28199" s="11">
        <f t="shared" si="880"/>
        <v>4.0623151252218499E-2</v>
      </c>
      <c r="F28199" s="10">
        <v>1490</v>
      </c>
      <c r="I28199" s="11">
        <f t="shared" si="881"/>
        <v>6.1820290975880904E-2</v>
      </c>
    </row>
    <row r="28200" spans="1:9" x14ac:dyDescent="0.25">
      <c r="A28200" s="10">
        <v>125000</v>
      </c>
      <c r="D28200" s="11">
        <f t="shared" si="880"/>
        <v>1.893117728258726E-2</v>
      </c>
      <c r="F28200" s="10">
        <v>1690</v>
      </c>
      <c r="I28200" s="11">
        <f t="shared" si="881"/>
        <v>7.1487263763352502E-2</v>
      </c>
    </row>
    <row r="28201" spans="1:9" x14ac:dyDescent="0.25">
      <c r="A28201" s="10">
        <v>65000</v>
      </c>
      <c r="D28201" s="11">
        <f t="shared" si="880"/>
        <v>7.0991914809702232E-3</v>
      </c>
      <c r="F28201" s="10">
        <v>1270</v>
      </c>
      <c r="I28201" s="11">
        <f t="shared" si="881"/>
        <v>5.1186620909662139E-2</v>
      </c>
    </row>
    <row r="28202" spans="1:9" x14ac:dyDescent="0.25">
      <c r="A28202" s="10">
        <v>77900</v>
      </c>
      <c r="D28202" s="11">
        <f t="shared" si="880"/>
        <v>9.6430684283178858E-3</v>
      </c>
      <c r="F28202" s="10">
        <v>1770</v>
      </c>
      <c r="I28202" s="11">
        <f t="shared" si="881"/>
        <v>7.5354052878341141E-2</v>
      </c>
    </row>
    <row r="28203" spans="1:9" x14ac:dyDescent="0.25">
      <c r="A28203" s="10">
        <v>279000</v>
      </c>
      <c r="D28203" s="11">
        <f t="shared" si="880"/>
        <v>4.9299940840070992E-2</v>
      </c>
      <c r="F28203" s="10">
        <v>1910</v>
      </c>
      <c r="I28203" s="11">
        <f t="shared" si="881"/>
        <v>8.2120933829571266E-2</v>
      </c>
    </row>
    <row r="28204" spans="1:9" x14ac:dyDescent="0.25">
      <c r="A28204" s="10" t="s">
        <v>22</v>
      </c>
      <c r="D28204" s="11" t="e">
        <f t="shared" si="880"/>
        <v>#VALUE!</v>
      </c>
      <c r="F28204" s="10" t="s">
        <v>22</v>
      </c>
      <c r="I28204" s="11" t="e">
        <f t="shared" si="881"/>
        <v>#VALUE!</v>
      </c>
    </row>
    <row r="28205" spans="1:9" x14ac:dyDescent="0.25">
      <c r="A28205" s="10">
        <v>205000</v>
      </c>
      <c r="D28205" s="11">
        <f t="shared" si="880"/>
        <v>3.4707158351409979E-2</v>
      </c>
      <c r="F28205" s="10">
        <v>1780</v>
      </c>
      <c r="I28205" s="11">
        <f t="shared" si="881"/>
        <v>7.5837401517714731E-2</v>
      </c>
    </row>
    <row r="28206" spans="1:9" x14ac:dyDescent="0.25">
      <c r="A28206" s="10">
        <v>147000</v>
      </c>
      <c r="D28206" s="11">
        <f t="shared" si="880"/>
        <v>2.326957207651351E-2</v>
      </c>
      <c r="F28206" s="10">
        <v>2190</v>
      </c>
      <c r="I28206" s="11">
        <f t="shared" si="881"/>
        <v>9.5654695732031517E-2</v>
      </c>
    </row>
    <row r="28207" spans="1:9" x14ac:dyDescent="0.25">
      <c r="A28207" s="10">
        <v>229990</v>
      </c>
      <c r="D28207" s="11">
        <f t="shared" si="880"/>
        <v>3.9635180437783475E-2</v>
      </c>
      <c r="F28207" s="10">
        <v>2090</v>
      </c>
      <c r="I28207" s="11">
        <f t="shared" si="881"/>
        <v>9.0821209338295711E-2</v>
      </c>
    </row>
    <row r="28208" spans="1:9" x14ac:dyDescent="0.25">
      <c r="A28208" s="10">
        <v>132000</v>
      </c>
      <c r="D28208" s="11">
        <f t="shared" si="880"/>
        <v>2.031157562610925E-2</v>
      </c>
      <c r="F28208" s="10">
        <v>3140</v>
      </c>
      <c r="I28208" s="11">
        <f t="shared" si="881"/>
        <v>0.14157281647252162</v>
      </c>
    </row>
    <row r="28209" spans="1:9" x14ac:dyDescent="0.25">
      <c r="A28209" s="10">
        <v>420000</v>
      </c>
      <c r="D28209" s="11">
        <f t="shared" si="880"/>
        <v>7.7105107473871032E-2</v>
      </c>
      <c r="F28209" s="10">
        <v>2550</v>
      </c>
      <c r="I28209" s="11">
        <f t="shared" si="881"/>
        <v>0.11305524674948041</v>
      </c>
    </row>
    <row r="28210" spans="1:9" x14ac:dyDescent="0.25">
      <c r="A28210" s="10">
        <v>125000</v>
      </c>
      <c r="D28210" s="11">
        <f t="shared" si="880"/>
        <v>1.893117728258726E-2</v>
      </c>
      <c r="F28210" s="10">
        <v>2080</v>
      </c>
      <c r="I28210" s="11">
        <f t="shared" si="881"/>
        <v>9.0337860698922134E-2</v>
      </c>
    </row>
    <row r="28211" spans="1:9" x14ac:dyDescent="0.25">
      <c r="A28211" s="10">
        <v>150000</v>
      </c>
      <c r="D28211" s="11">
        <f t="shared" si="880"/>
        <v>2.3861171366594359E-2</v>
      </c>
      <c r="F28211" s="10">
        <v>2730</v>
      </c>
      <c r="I28211" s="11">
        <f t="shared" si="881"/>
        <v>0.12175552225820484</v>
      </c>
    </row>
    <row r="28212" spans="1:9" x14ac:dyDescent="0.25">
      <c r="A28212" s="10">
        <v>108000</v>
      </c>
      <c r="D28212" s="11">
        <f t="shared" si="880"/>
        <v>1.5578781305462433E-2</v>
      </c>
      <c r="F28212" s="10">
        <v>2160</v>
      </c>
      <c r="I28212" s="11">
        <f t="shared" si="881"/>
        <v>9.4204649813910774E-2</v>
      </c>
    </row>
    <row r="28213" spans="1:9" x14ac:dyDescent="0.25">
      <c r="A28213" s="10">
        <v>375000</v>
      </c>
      <c r="D28213" s="11">
        <f t="shared" si="880"/>
        <v>6.8231118122658252E-2</v>
      </c>
      <c r="F28213" s="10">
        <v>2780</v>
      </c>
      <c r="I28213" s="11">
        <f t="shared" si="881"/>
        <v>0.12417226545507275</v>
      </c>
    </row>
    <row r="28214" spans="1:9" x14ac:dyDescent="0.25">
      <c r="A28214" s="10">
        <v>175000</v>
      </c>
      <c r="D28214" s="11">
        <f t="shared" si="880"/>
        <v>2.8791165450601459E-2</v>
      </c>
      <c r="F28214" s="10">
        <v>1590</v>
      </c>
      <c r="I28214" s="11">
        <f t="shared" si="881"/>
        <v>6.665377736961671E-2</v>
      </c>
    </row>
    <row r="28215" spans="1:9" x14ac:dyDescent="0.25">
      <c r="A28215" s="10">
        <v>145000</v>
      </c>
      <c r="D28215" s="11">
        <f t="shared" si="880"/>
        <v>2.287517254979294E-2</v>
      </c>
      <c r="F28215" s="10">
        <v>2070</v>
      </c>
      <c r="I28215" s="11">
        <f t="shared" si="881"/>
        <v>8.9854512059548558E-2</v>
      </c>
    </row>
    <row r="28216" spans="1:9" x14ac:dyDescent="0.25">
      <c r="A28216" s="10">
        <v>135000</v>
      </c>
      <c r="D28216" s="11">
        <f t="shared" si="880"/>
        <v>2.09031749161901E-2</v>
      </c>
      <c r="F28216" s="10">
        <v>2080</v>
      </c>
      <c r="I28216" s="11">
        <f t="shared" si="881"/>
        <v>9.0337860698922134E-2</v>
      </c>
    </row>
    <row r="28217" spans="1:9" x14ac:dyDescent="0.25">
      <c r="A28217" s="10">
        <v>165000</v>
      </c>
      <c r="D28217" s="11">
        <f t="shared" si="880"/>
        <v>2.6819167816998619E-2</v>
      </c>
      <c r="F28217" s="10">
        <v>1920</v>
      </c>
      <c r="I28217" s="11">
        <f t="shared" si="881"/>
        <v>8.2604282468944856E-2</v>
      </c>
    </row>
    <row r="28218" spans="1:9" x14ac:dyDescent="0.25">
      <c r="A28218" s="10">
        <v>112000</v>
      </c>
      <c r="D28218" s="11">
        <f t="shared" si="880"/>
        <v>1.636758035890357E-2</v>
      </c>
      <c r="F28218" s="10">
        <v>2040</v>
      </c>
      <c r="I28218" s="11">
        <f t="shared" si="881"/>
        <v>8.8404466141427815E-2</v>
      </c>
    </row>
    <row r="28219" spans="1:9" x14ac:dyDescent="0.25">
      <c r="A28219" s="10">
        <v>329000</v>
      </c>
      <c r="D28219" s="11">
        <f t="shared" si="880"/>
        <v>5.9159929008085192E-2</v>
      </c>
      <c r="F28219" s="10">
        <v>1790</v>
      </c>
      <c r="I28219" s="11">
        <f t="shared" si="881"/>
        <v>7.6320750157088307E-2</v>
      </c>
    </row>
    <row r="28220" spans="1:9" x14ac:dyDescent="0.25">
      <c r="A28220" s="10">
        <v>50000</v>
      </c>
      <c r="D28220" s="11">
        <f t="shared" si="880"/>
        <v>4.1411950305659632E-3</v>
      </c>
      <c r="F28220" s="10">
        <v>909</v>
      </c>
      <c r="I28220" s="11">
        <f t="shared" si="881"/>
        <v>3.3737735028275893E-2</v>
      </c>
    </row>
    <row r="28221" spans="1:9" x14ac:dyDescent="0.25">
      <c r="A28221" s="10">
        <v>205000</v>
      </c>
      <c r="D28221" s="11">
        <f t="shared" si="880"/>
        <v>3.4707158351409979E-2</v>
      </c>
      <c r="F28221" s="10">
        <v>3360</v>
      </c>
      <c r="I28221" s="11">
        <f t="shared" si="881"/>
        <v>0.15220648653874039</v>
      </c>
    </row>
    <row r="28222" spans="1:9" x14ac:dyDescent="0.25">
      <c r="A28222" s="10">
        <v>90000</v>
      </c>
      <c r="D28222" s="11">
        <f t="shared" si="880"/>
        <v>1.2029185564977321E-2</v>
      </c>
      <c r="F28222" s="10">
        <v>1610</v>
      </c>
      <c r="I28222" s="11">
        <f t="shared" si="881"/>
        <v>6.7620474648363862E-2</v>
      </c>
    </row>
    <row r="28223" spans="1:9" x14ac:dyDescent="0.25">
      <c r="A28223" s="10">
        <v>148000</v>
      </c>
      <c r="D28223" s="11">
        <f t="shared" si="880"/>
        <v>2.3466771839873793E-2</v>
      </c>
      <c r="F28223" s="10">
        <v>1860</v>
      </c>
      <c r="I28223" s="11">
        <f t="shared" si="881"/>
        <v>7.970419063270337E-2</v>
      </c>
    </row>
    <row r="28224" spans="1:9" x14ac:dyDescent="0.25">
      <c r="A28224" s="10">
        <v>378000</v>
      </c>
      <c r="D28224" s="11">
        <f t="shared" si="880"/>
        <v>6.8822717412739098E-2</v>
      </c>
      <c r="F28224" s="10">
        <v>2700</v>
      </c>
      <c r="I28224" s="11">
        <f t="shared" si="881"/>
        <v>0.12030547634008411</v>
      </c>
    </row>
    <row r="28225" spans="1:9" x14ac:dyDescent="0.25">
      <c r="A28225" s="10">
        <v>86000</v>
      </c>
      <c r="D28225" s="11">
        <f t="shared" si="880"/>
        <v>1.1240386511536186E-2</v>
      </c>
      <c r="F28225" s="10">
        <v>2460</v>
      </c>
      <c r="I28225" s="11">
        <f t="shared" si="881"/>
        <v>0.10870510899511818</v>
      </c>
    </row>
    <row r="28226" spans="1:9" x14ac:dyDescent="0.25">
      <c r="A28226" s="10">
        <v>330000</v>
      </c>
      <c r="D28226" s="11">
        <f t="shared" si="880"/>
        <v>5.9357128771445472E-2</v>
      </c>
      <c r="F28226" s="10">
        <v>2060</v>
      </c>
      <c r="I28226" s="11">
        <f t="shared" si="881"/>
        <v>8.9371163420174968E-2</v>
      </c>
    </row>
    <row r="28227" spans="1:9" x14ac:dyDescent="0.25">
      <c r="A28227" s="10">
        <v>350000</v>
      </c>
      <c r="D28227" s="11">
        <f t="shared" ref="D28227:D28290" si="882">(A28227 - C$1) / (C$2 - C$1)</f>
        <v>6.3301124038651152E-2</v>
      </c>
      <c r="F28227" s="10">
        <v>1790</v>
      </c>
      <c r="I28227" s="11">
        <f t="shared" ref="I28227:I28290" si="883">(F28227 - H$1) / (H$2 - H$1)</f>
        <v>7.6320750157088307E-2</v>
      </c>
    </row>
    <row r="28228" spans="1:9" x14ac:dyDescent="0.25">
      <c r="A28228" s="10">
        <v>1000000</v>
      </c>
      <c r="D28228" s="11">
        <f t="shared" si="882"/>
        <v>0.19148097022283572</v>
      </c>
      <c r="F28228" s="10">
        <v>3640</v>
      </c>
      <c r="I28228" s="11">
        <f t="shared" si="883"/>
        <v>0.16574024844120064</v>
      </c>
    </row>
    <row r="28229" spans="1:9" x14ac:dyDescent="0.25">
      <c r="A28229" s="10">
        <v>1090000</v>
      </c>
      <c r="D28229" s="11">
        <f t="shared" si="882"/>
        <v>0.20922894892526128</v>
      </c>
      <c r="F28229" s="10">
        <v>3560</v>
      </c>
      <c r="I28229" s="11">
        <f t="shared" si="883"/>
        <v>0.161873459326212</v>
      </c>
    </row>
    <row r="28230" spans="1:9" x14ac:dyDescent="0.25">
      <c r="A28230" s="10">
        <v>103000</v>
      </c>
      <c r="D28230" s="11">
        <f t="shared" si="882"/>
        <v>1.4592782488661013E-2</v>
      </c>
      <c r="F28230" s="10">
        <v>1580</v>
      </c>
      <c r="I28230" s="11">
        <f t="shared" si="883"/>
        <v>6.6170428730243119E-2</v>
      </c>
    </row>
    <row r="28231" spans="1:9" x14ac:dyDescent="0.25">
      <c r="A28231" s="10">
        <v>145000</v>
      </c>
      <c r="D28231" s="11">
        <f t="shared" si="882"/>
        <v>2.287517254979294E-2</v>
      </c>
      <c r="F28231" s="10">
        <v>2900</v>
      </c>
      <c r="I28231" s="11">
        <f t="shared" si="883"/>
        <v>0.12997244912755571</v>
      </c>
    </row>
    <row r="28232" spans="1:9" x14ac:dyDescent="0.25">
      <c r="A28232" s="10">
        <v>560000</v>
      </c>
      <c r="D28232" s="11">
        <f t="shared" si="882"/>
        <v>0.10471307434431079</v>
      </c>
      <c r="F28232" s="10">
        <v>2500</v>
      </c>
      <c r="I28232" s="11">
        <f t="shared" si="883"/>
        <v>0.1106385035526125</v>
      </c>
    </row>
    <row r="28233" spans="1:9" x14ac:dyDescent="0.25">
      <c r="A28233" s="10">
        <v>610000</v>
      </c>
      <c r="D28233" s="11">
        <f t="shared" si="882"/>
        <v>0.11457306251232499</v>
      </c>
      <c r="F28233" s="10">
        <v>3280</v>
      </c>
      <c r="I28233" s="11">
        <f t="shared" si="883"/>
        <v>0.14833969742375175</v>
      </c>
    </row>
    <row r="28234" spans="1:9" x14ac:dyDescent="0.25">
      <c r="A28234" s="10">
        <v>278000</v>
      </c>
      <c r="D28234" s="11">
        <f t="shared" si="882"/>
        <v>4.9102741076710706E-2</v>
      </c>
      <c r="F28234" s="10">
        <v>2260</v>
      </c>
      <c r="I28234" s="11">
        <f t="shared" si="883"/>
        <v>9.9038136207646579E-2</v>
      </c>
    </row>
    <row r="28235" spans="1:9" x14ac:dyDescent="0.25">
      <c r="A28235" s="10">
        <v>610000</v>
      </c>
      <c r="D28235" s="11">
        <f t="shared" si="882"/>
        <v>0.11457306251232499</v>
      </c>
      <c r="F28235" s="10">
        <v>3050</v>
      </c>
      <c r="I28235" s="11">
        <f t="shared" si="883"/>
        <v>0.13722267871815941</v>
      </c>
    </row>
    <row r="28236" spans="1:9" x14ac:dyDescent="0.25">
      <c r="A28236" s="10">
        <v>208000</v>
      </c>
      <c r="D28236" s="11">
        <f t="shared" si="882"/>
        <v>3.5298757641490833E-2</v>
      </c>
      <c r="F28236" s="10">
        <v>2190</v>
      </c>
      <c r="I28236" s="11">
        <f t="shared" si="883"/>
        <v>9.5654695732031517E-2</v>
      </c>
    </row>
    <row r="28237" spans="1:9" x14ac:dyDescent="0.25">
      <c r="A28237" s="10">
        <v>650000</v>
      </c>
      <c r="D28237" s="11">
        <f t="shared" si="882"/>
        <v>0.12246105304673634</v>
      </c>
      <c r="F28237" s="10">
        <v>3420</v>
      </c>
      <c r="I28237" s="11">
        <f t="shared" si="883"/>
        <v>0.15510657837498187</v>
      </c>
    </row>
    <row r="28238" spans="1:9" x14ac:dyDescent="0.25">
      <c r="A28238" s="10">
        <v>180000</v>
      </c>
      <c r="D28238" s="11">
        <f t="shared" si="882"/>
        <v>2.9777164267402879E-2</v>
      </c>
      <c r="F28238" s="10">
        <v>2810</v>
      </c>
      <c r="I28238" s="11">
        <f t="shared" si="883"/>
        <v>0.12562231137319349</v>
      </c>
    </row>
    <row r="28239" spans="1:9" x14ac:dyDescent="0.25">
      <c r="A28239" s="10">
        <v>445000</v>
      </c>
      <c r="D28239" s="11">
        <f t="shared" si="882"/>
        <v>8.2035101557878132E-2</v>
      </c>
      <c r="F28239" s="10">
        <v>2080</v>
      </c>
      <c r="I28239" s="11">
        <f t="shared" si="883"/>
        <v>9.0337860698922134E-2</v>
      </c>
    </row>
    <row r="28240" spans="1:9" x14ac:dyDescent="0.25">
      <c r="A28240" s="10">
        <v>199500</v>
      </c>
      <c r="D28240" s="11">
        <f t="shared" si="882"/>
        <v>3.3622559652928416E-2</v>
      </c>
      <c r="F28240" s="10">
        <v>1660</v>
      </c>
      <c r="I28240" s="11">
        <f t="shared" si="883"/>
        <v>7.0037217845231772E-2</v>
      </c>
    </row>
    <row r="28241" spans="1:9" x14ac:dyDescent="0.25">
      <c r="A28241" s="10">
        <v>850000</v>
      </c>
      <c r="D28241" s="11">
        <f t="shared" si="882"/>
        <v>0.16190100571879315</v>
      </c>
      <c r="F28241" s="10">
        <v>2900</v>
      </c>
      <c r="I28241" s="11">
        <f t="shared" si="883"/>
        <v>0.12997244912755571</v>
      </c>
    </row>
    <row r="28242" spans="1:9" x14ac:dyDescent="0.25">
      <c r="A28242" s="10">
        <v>620000</v>
      </c>
      <c r="D28242" s="11">
        <f t="shared" si="882"/>
        <v>0.11654506014592783</v>
      </c>
      <c r="F28242" s="10">
        <v>3750</v>
      </c>
      <c r="I28242" s="11">
        <f t="shared" si="883"/>
        <v>0.17105708347431001</v>
      </c>
    </row>
    <row r="28243" spans="1:9" x14ac:dyDescent="0.25">
      <c r="A28243" s="10">
        <v>215000</v>
      </c>
      <c r="D28243" s="11">
        <f t="shared" si="882"/>
        <v>3.6679155985012819E-2</v>
      </c>
      <c r="F28243" s="10">
        <v>1790</v>
      </c>
      <c r="I28243" s="11">
        <f t="shared" si="883"/>
        <v>7.6320750157088307E-2</v>
      </c>
    </row>
    <row r="28244" spans="1:9" x14ac:dyDescent="0.25">
      <c r="A28244" s="10">
        <v>320000</v>
      </c>
      <c r="D28244" s="11">
        <f t="shared" si="882"/>
        <v>5.7385131137842632E-2</v>
      </c>
      <c r="F28244" s="10">
        <v>3880</v>
      </c>
      <c r="I28244" s="11">
        <f t="shared" si="883"/>
        <v>0.17734061578616656</v>
      </c>
    </row>
    <row r="28245" spans="1:9" x14ac:dyDescent="0.25">
      <c r="A28245" s="10">
        <v>720000</v>
      </c>
      <c r="D28245" s="11">
        <f t="shared" si="882"/>
        <v>0.13626503648195623</v>
      </c>
      <c r="F28245" s="10">
        <v>4500</v>
      </c>
      <c r="I28245" s="11">
        <f t="shared" si="883"/>
        <v>0.20730823142732854</v>
      </c>
    </row>
    <row r="28246" spans="1:9" x14ac:dyDescent="0.25">
      <c r="A28246" s="10">
        <v>370000</v>
      </c>
      <c r="D28246" s="11">
        <f t="shared" si="882"/>
        <v>6.7245119305856832E-2</v>
      </c>
      <c r="F28246" s="10">
        <v>2060</v>
      </c>
      <c r="I28246" s="11">
        <f t="shared" si="883"/>
        <v>8.9371163420174968E-2</v>
      </c>
    </row>
    <row r="28247" spans="1:9" x14ac:dyDescent="0.25">
      <c r="A28247" s="10">
        <v>549000</v>
      </c>
      <c r="D28247" s="11">
        <f t="shared" si="882"/>
        <v>0.10254387694734766</v>
      </c>
      <c r="F28247" s="10">
        <v>2650</v>
      </c>
      <c r="I28247" s="11">
        <f t="shared" si="883"/>
        <v>0.1178887331432162</v>
      </c>
    </row>
    <row r="28248" spans="1:9" x14ac:dyDescent="0.25">
      <c r="A28248" s="10">
        <v>135000</v>
      </c>
      <c r="D28248" s="11">
        <f t="shared" si="882"/>
        <v>2.09031749161901E-2</v>
      </c>
      <c r="F28248" s="10">
        <v>1690</v>
      </c>
      <c r="I28248" s="11">
        <f t="shared" si="883"/>
        <v>7.1487263763352502E-2</v>
      </c>
    </row>
    <row r="28249" spans="1:9" x14ac:dyDescent="0.25">
      <c r="A28249" s="10">
        <v>530000</v>
      </c>
      <c r="D28249" s="11">
        <f t="shared" si="882"/>
        <v>9.8797081443502272E-2</v>
      </c>
      <c r="F28249" s="10">
        <v>2120</v>
      </c>
      <c r="I28249" s="11">
        <f t="shared" si="883"/>
        <v>9.2271255256416454E-2</v>
      </c>
    </row>
    <row r="28250" spans="1:9" x14ac:dyDescent="0.25">
      <c r="A28250" s="10">
        <v>640000</v>
      </c>
      <c r="D28250" s="11">
        <f t="shared" si="882"/>
        <v>0.1204890554131335</v>
      </c>
      <c r="F28250" s="10">
        <v>2960</v>
      </c>
      <c r="I28250" s="11">
        <f t="shared" si="883"/>
        <v>0.13287254096379719</v>
      </c>
    </row>
    <row r="28251" spans="1:9" x14ac:dyDescent="0.25">
      <c r="A28251" s="10">
        <v>197000</v>
      </c>
      <c r="D28251" s="11">
        <f t="shared" si="882"/>
        <v>3.3129560244527706E-2</v>
      </c>
      <c r="F28251" s="10">
        <v>3130</v>
      </c>
      <c r="I28251" s="11">
        <f t="shared" si="883"/>
        <v>0.14108946783314805</v>
      </c>
    </row>
    <row r="28252" spans="1:9" x14ac:dyDescent="0.25">
      <c r="A28252" s="10">
        <v>137000</v>
      </c>
      <c r="D28252" s="11">
        <f t="shared" si="882"/>
        <v>2.129757444291067E-2</v>
      </c>
      <c r="F28252" s="10">
        <v>1830</v>
      </c>
      <c r="I28252" s="11">
        <f t="shared" si="883"/>
        <v>7.8254144714582627E-2</v>
      </c>
    </row>
    <row r="28253" spans="1:9" x14ac:dyDescent="0.25">
      <c r="A28253" s="10">
        <v>53000</v>
      </c>
      <c r="D28253" s="11">
        <f t="shared" si="882"/>
        <v>4.7327943206468149E-3</v>
      </c>
      <c r="F28253" s="10">
        <v>1040</v>
      </c>
      <c r="I28253" s="11">
        <f t="shared" si="883"/>
        <v>4.0069602204069799E-2</v>
      </c>
    </row>
    <row r="28254" spans="1:9" x14ac:dyDescent="0.25">
      <c r="A28254" s="10">
        <v>770000</v>
      </c>
      <c r="D28254" s="11">
        <f t="shared" si="882"/>
        <v>0.14612502464997043</v>
      </c>
      <c r="F28254" s="10">
        <v>3410</v>
      </c>
      <c r="I28254" s="11">
        <f t="shared" si="883"/>
        <v>0.1546232297356083</v>
      </c>
    </row>
    <row r="28255" spans="1:9" x14ac:dyDescent="0.25">
      <c r="A28255" s="10">
        <v>1340000</v>
      </c>
      <c r="D28255" s="11">
        <f t="shared" si="882"/>
        <v>0.25852888976533228</v>
      </c>
      <c r="F28255" s="10">
        <v>4690</v>
      </c>
      <c r="I28255" s="11">
        <f t="shared" si="883"/>
        <v>0.21649185557542655</v>
      </c>
    </row>
    <row r="28256" spans="1:9" x14ac:dyDescent="0.25">
      <c r="A28256" s="10">
        <v>899000</v>
      </c>
      <c r="D28256" s="11">
        <f t="shared" si="882"/>
        <v>0.17156379412344705</v>
      </c>
      <c r="F28256" s="10">
        <v>3710</v>
      </c>
      <c r="I28256" s="11">
        <f t="shared" si="883"/>
        <v>0.1691236889168157</v>
      </c>
    </row>
    <row r="28257" spans="1:9" x14ac:dyDescent="0.25">
      <c r="A28257" s="10">
        <v>208000</v>
      </c>
      <c r="D28257" s="11">
        <f t="shared" si="882"/>
        <v>3.5298757641490833E-2</v>
      </c>
      <c r="F28257" s="10">
        <v>1650</v>
      </c>
      <c r="I28257" s="11">
        <f t="shared" si="883"/>
        <v>6.9553869205858182E-2</v>
      </c>
    </row>
    <row r="28258" spans="1:9" x14ac:dyDescent="0.25">
      <c r="A28258" s="10">
        <v>197000</v>
      </c>
      <c r="D28258" s="11">
        <f t="shared" si="882"/>
        <v>3.3129560244527706E-2</v>
      </c>
      <c r="F28258" s="10">
        <v>3130</v>
      </c>
      <c r="I28258" s="11">
        <f t="shared" si="883"/>
        <v>0.14108946783314805</v>
      </c>
    </row>
    <row r="28259" spans="1:9" x14ac:dyDescent="0.25">
      <c r="A28259" s="10">
        <v>255000</v>
      </c>
      <c r="D28259" s="11">
        <f t="shared" si="882"/>
        <v>4.4567146519424179E-2</v>
      </c>
      <c r="F28259" s="10">
        <v>2220</v>
      </c>
      <c r="I28259" s="11">
        <f t="shared" si="883"/>
        <v>9.710474165015226E-2</v>
      </c>
    </row>
    <row r="28260" spans="1:9" x14ac:dyDescent="0.25">
      <c r="A28260" s="10">
        <v>162000</v>
      </c>
      <c r="D28260" s="11">
        <f t="shared" si="882"/>
        <v>2.6227568526917766E-2</v>
      </c>
      <c r="F28260" s="10">
        <v>1910</v>
      </c>
      <c r="I28260" s="11">
        <f t="shared" si="883"/>
        <v>8.2120933829571266E-2</v>
      </c>
    </row>
    <row r="28261" spans="1:9" x14ac:dyDescent="0.25">
      <c r="A28261" s="10">
        <v>560000</v>
      </c>
      <c r="D28261" s="11">
        <f t="shared" si="882"/>
        <v>0.10471307434431079</v>
      </c>
      <c r="F28261" s="10">
        <v>2860</v>
      </c>
      <c r="I28261" s="11">
        <f t="shared" si="883"/>
        <v>0.12803905457006137</v>
      </c>
    </row>
    <row r="28262" spans="1:9" x14ac:dyDescent="0.25">
      <c r="A28262" s="10">
        <v>410000</v>
      </c>
      <c r="D28262" s="11">
        <f t="shared" si="882"/>
        <v>7.5133109840268192E-2</v>
      </c>
      <c r="F28262" s="10">
        <v>2220</v>
      </c>
      <c r="I28262" s="11">
        <f t="shared" si="883"/>
        <v>9.710474165015226E-2</v>
      </c>
    </row>
    <row r="28263" spans="1:9" x14ac:dyDescent="0.25">
      <c r="A28263" s="10">
        <v>550000</v>
      </c>
      <c r="D28263" s="11">
        <f t="shared" si="882"/>
        <v>0.10274107671070795</v>
      </c>
      <c r="F28263" s="10">
        <v>3440</v>
      </c>
      <c r="I28263" s="11">
        <f t="shared" si="883"/>
        <v>0.15607327565372903</v>
      </c>
    </row>
    <row r="28264" spans="1:9" x14ac:dyDescent="0.25">
      <c r="A28264" s="10">
        <v>78000</v>
      </c>
      <c r="D28264" s="11">
        <f t="shared" si="882"/>
        <v>9.6627884046539148E-3</v>
      </c>
      <c r="F28264" s="10">
        <v>1730</v>
      </c>
      <c r="I28264" s="11">
        <f t="shared" si="883"/>
        <v>7.3420658320846821E-2</v>
      </c>
    </row>
    <row r="28265" spans="1:9" x14ac:dyDescent="0.25">
      <c r="A28265" s="10">
        <v>750000</v>
      </c>
      <c r="D28265" s="11">
        <f t="shared" si="882"/>
        <v>0.14218102938276475</v>
      </c>
      <c r="F28265" s="10">
        <v>2500</v>
      </c>
      <c r="I28265" s="11">
        <f t="shared" si="883"/>
        <v>0.1106385035526125</v>
      </c>
    </row>
    <row r="28266" spans="1:9" x14ac:dyDescent="0.25">
      <c r="A28266" s="10">
        <v>123000</v>
      </c>
      <c r="D28266" s="11">
        <f t="shared" si="882"/>
        <v>1.8536777755866693E-2</v>
      </c>
      <c r="F28266" s="10">
        <v>2120</v>
      </c>
      <c r="I28266" s="11">
        <f t="shared" si="883"/>
        <v>9.2271255256416454E-2</v>
      </c>
    </row>
    <row r="28267" spans="1:9" x14ac:dyDescent="0.25">
      <c r="A28267" s="10">
        <v>125000</v>
      </c>
      <c r="D28267" s="11">
        <f t="shared" si="882"/>
        <v>1.893117728258726E-2</v>
      </c>
      <c r="F28267" s="10">
        <v>1890</v>
      </c>
      <c r="I28267" s="11">
        <f t="shared" si="883"/>
        <v>8.1154236550824113E-2</v>
      </c>
    </row>
    <row r="28268" spans="1:9" x14ac:dyDescent="0.25">
      <c r="A28268" s="10">
        <v>187000</v>
      </c>
      <c r="D28268" s="11">
        <f t="shared" si="882"/>
        <v>3.1157562610924866E-2</v>
      </c>
      <c r="F28268" s="10">
        <v>1210</v>
      </c>
      <c r="I28268" s="11">
        <f t="shared" si="883"/>
        <v>4.828652907342066E-2</v>
      </c>
    </row>
    <row r="28269" spans="1:9" x14ac:dyDescent="0.25">
      <c r="A28269" s="10">
        <v>564000</v>
      </c>
      <c r="D28269" s="11">
        <f t="shared" si="882"/>
        <v>0.10550187339775192</v>
      </c>
      <c r="F28269" s="10">
        <v>2600</v>
      </c>
      <c r="I28269" s="11">
        <f t="shared" si="883"/>
        <v>0.1154719899463483</v>
      </c>
    </row>
    <row r="28270" spans="1:9" x14ac:dyDescent="0.25">
      <c r="A28270" s="10">
        <v>615000</v>
      </c>
      <c r="D28270" s="11">
        <f t="shared" si="882"/>
        <v>0.11555906132912641</v>
      </c>
      <c r="F28270" s="10">
        <v>2960</v>
      </c>
      <c r="I28270" s="11">
        <f t="shared" si="883"/>
        <v>0.13287254096379719</v>
      </c>
    </row>
    <row r="28271" spans="1:9" x14ac:dyDescent="0.25">
      <c r="A28271" s="10">
        <v>305000</v>
      </c>
      <c r="D28271" s="11">
        <f t="shared" si="882"/>
        <v>5.4427134687438372E-2</v>
      </c>
      <c r="F28271" s="10">
        <v>3080</v>
      </c>
      <c r="I28271" s="11">
        <f t="shared" si="883"/>
        <v>0.13867272463628014</v>
      </c>
    </row>
    <row r="28272" spans="1:9" x14ac:dyDescent="0.25">
      <c r="A28272" s="10">
        <v>160000</v>
      </c>
      <c r="D28272" s="11">
        <f t="shared" si="882"/>
        <v>2.5833169000197199E-2</v>
      </c>
      <c r="F28272" s="10">
        <v>2460</v>
      </c>
      <c r="I28272" s="11">
        <f t="shared" si="883"/>
        <v>0.10870510899511818</v>
      </c>
    </row>
    <row r="28273" spans="1:9" x14ac:dyDescent="0.25">
      <c r="A28273" s="10">
        <v>1100000</v>
      </c>
      <c r="D28273" s="11">
        <f t="shared" si="882"/>
        <v>0.21120094655886412</v>
      </c>
      <c r="F28273" s="10">
        <v>3440</v>
      </c>
      <c r="I28273" s="11">
        <f t="shared" si="883"/>
        <v>0.15607327565372903</v>
      </c>
    </row>
    <row r="28274" spans="1:9" x14ac:dyDescent="0.25">
      <c r="A28274" s="10">
        <v>590000</v>
      </c>
      <c r="D28274" s="11">
        <f t="shared" si="882"/>
        <v>0.11062906724511931</v>
      </c>
      <c r="F28274" s="10">
        <v>2670</v>
      </c>
      <c r="I28274" s="11">
        <f t="shared" si="883"/>
        <v>0.11885543042196337</v>
      </c>
    </row>
    <row r="28275" spans="1:9" x14ac:dyDescent="0.25">
      <c r="A28275" s="10">
        <v>369000</v>
      </c>
      <c r="D28275" s="11">
        <f t="shared" si="882"/>
        <v>6.7047919542496545E-2</v>
      </c>
      <c r="F28275" s="10">
        <v>2640</v>
      </c>
      <c r="I28275" s="11">
        <f t="shared" si="883"/>
        <v>0.11740538450384262</v>
      </c>
    </row>
    <row r="28276" spans="1:9" x14ac:dyDescent="0.25">
      <c r="A28276" s="10">
        <v>192000</v>
      </c>
      <c r="D28276" s="11">
        <f t="shared" si="882"/>
        <v>3.2143561427726286E-2</v>
      </c>
      <c r="F28276" s="10">
        <v>1540</v>
      </c>
      <c r="I28276" s="11">
        <f t="shared" si="883"/>
        <v>6.42370341727488E-2</v>
      </c>
    </row>
    <row r="28277" spans="1:9" x14ac:dyDescent="0.25">
      <c r="A28277" s="10">
        <v>114000</v>
      </c>
      <c r="D28277" s="11">
        <f t="shared" si="882"/>
        <v>1.6761979885624136E-2</v>
      </c>
      <c r="F28277" s="10">
        <v>2070</v>
      </c>
      <c r="I28277" s="11">
        <f t="shared" si="883"/>
        <v>8.9854512059548558E-2</v>
      </c>
    </row>
    <row r="28278" spans="1:9" x14ac:dyDescent="0.25">
      <c r="A28278" s="10">
        <v>195000</v>
      </c>
      <c r="D28278" s="11">
        <f t="shared" si="882"/>
        <v>3.2735160717807139E-2</v>
      </c>
      <c r="F28278" s="10">
        <v>3610</v>
      </c>
      <c r="I28278" s="11">
        <f t="shared" si="883"/>
        <v>0.16429020252307991</v>
      </c>
    </row>
    <row r="28279" spans="1:9" x14ac:dyDescent="0.25">
      <c r="A28279" s="10">
        <v>127000</v>
      </c>
      <c r="D28279" s="11">
        <f t="shared" si="882"/>
        <v>1.932557680930783E-2</v>
      </c>
      <c r="F28279" s="10">
        <v>2540</v>
      </c>
      <c r="I28279" s="11">
        <f t="shared" si="883"/>
        <v>0.11257189811010682</v>
      </c>
    </row>
    <row r="28280" spans="1:9" x14ac:dyDescent="0.25">
      <c r="A28280" s="10">
        <v>107000</v>
      </c>
      <c r="D28280" s="11">
        <f t="shared" si="882"/>
        <v>1.538158154210215E-2</v>
      </c>
      <c r="F28280" s="10">
        <v>2140</v>
      </c>
      <c r="I28280" s="11">
        <f t="shared" si="883"/>
        <v>9.3237952535163607E-2</v>
      </c>
    </row>
    <row r="28281" spans="1:9" x14ac:dyDescent="0.25">
      <c r="A28281" s="10">
        <v>210000</v>
      </c>
      <c r="D28281" s="11">
        <f t="shared" si="882"/>
        <v>3.5693157168211399E-2</v>
      </c>
      <c r="F28281" s="10">
        <v>1750</v>
      </c>
      <c r="I28281" s="11">
        <f t="shared" si="883"/>
        <v>7.4387355599593988E-2</v>
      </c>
    </row>
    <row r="28282" spans="1:9" x14ac:dyDescent="0.25">
      <c r="A28282" s="10">
        <v>140000</v>
      </c>
      <c r="D28282" s="11">
        <f t="shared" si="882"/>
        <v>2.188917373299152E-2</v>
      </c>
      <c r="F28282" s="10">
        <v>2060</v>
      </c>
      <c r="I28282" s="11">
        <f t="shared" si="883"/>
        <v>8.9371163420174968E-2</v>
      </c>
    </row>
    <row r="28283" spans="1:9" x14ac:dyDescent="0.25">
      <c r="A28283" s="10">
        <v>217000</v>
      </c>
      <c r="D28283" s="11">
        <f t="shared" si="882"/>
        <v>3.7073555511733386E-2</v>
      </c>
      <c r="F28283" s="10">
        <v>2710</v>
      </c>
      <c r="I28283" s="11">
        <f t="shared" si="883"/>
        <v>0.12078882497945768</v>
      </c>
    </row>
    <row r="28284" spans="1:9" x14ac:dyDescent="0.25">
      <c r="A28284" s="10">
        <v>193000</v>
      </c>
      <c r="D28284" s="11">
        <f t="shared" si="882"/>
        <v>3.2340761191086573E-2</v>
      </c>
      <c r="F28284" s="10">
        <v>2840</v>
      </c>
      <c r="I28284" s="11">
        <f t="shared" si="883"/>
        <v>0.12707235729131422</v>
      </c>
    </row>
    <row r="28285" spans="1:9" x14ac:dyDescent="0.25">
      <c r="A28285" s="10">
        <v>240000</v>
      </c>
      <c r="D28285" s="11">
        <f t="shared" si="882"/>
        <v>4.1609150069019919E-2</v>
      </c>
      <c r="F28285" s="10">
        <v>1780</v>
      </c>
      <c r="I28285" s="11">
        <f t="shared" si="883"/>
        <v>7.5837401517714731E-2</v>
      </c>
    </row>
    <row r="28286" spans="1:9" x14ac:dyDescent="0.25">
      <c r="A28286" s="10">
        <v>155000</v>
      </c>
      <c r="D28286" s="11">
        <f t="shared" si="882"/>
        <v>2.4847170183395779E-2</v>
      </c>
      <c r="F28286" s="10">
        <v>2670</v>
      </c>
      <c r="I28286" s="11">
        <f t="shared" si="883"/>
        <v>0.11885543042196337</v>
      </c>
    </row>
    <row r="28287" spans="1:9" x14ac:dyDescent="0.25">
      <c r="A28287" s="10">
        <v>805000</v>
      </c>
      <c r="D28287" s="11">
        <f t="shared" si="882"/>
        <v>0.15302701636758037</v>
      </c>
      <c r="F28287" s="10">
        <v>3270</v>
      </c>
      <c r="I28287" s="11">
        <f t="shared" si="883"/>
        <v>0.14785634878437817</v>
      </c>
    </row>
    <row r="28288" spans="1:9" x14ac:dyDescent="0.25">
      <c r="A28288" s="10">
        <v>242000</v>
      </c>
      <c r="D28288" s="11">
        <f t="shared" si="882"/>
        <v>4.2003549595740486E-2</v>
      </c>
      <c r="F28288" s="10">
        <v>2200</v>
      </c>
      <c r="I28288" s="11">
        <f t="shared" si="883"/>
        <v>9.6138044371405093E-2</v>
      </c>
    </row>
    <row r="28289" spans="1:9" x14ac:dyDescent="0.25">
      <c r="A28289" s="10">
        <v>315000</v>
      </c>
      <c r="D28289" s="11">
        <f t="shared" si="882"/>
        <v>5.6399132321041212E-2</v>
      </c>
      <c r="F28289" s="10">
        <v>2250</v>
      </c>
      <c r="I28289" s="11">
        <f t="shared" si="883"/>
        <v>9.8554787568272989E-2</v>
      </c>
    </row>
    <row r="28290" spans="1:9" x14ac:dyDescent="0.25">
      <c r="A28290" s="10">
        <v>128000</v>
      </c>
      <c r="D28290" s="11">
        <f t="shared" si="882"/>
        <v>1.9522776572668113E-2</v>
      </c>
      <c r="F28290" s="10">
        <v>2250</v>
      </c>
      <c r="I28290" s="11">
        <f t="shared" si="883"/>
        <v>9.8554787568272989E-2</v>
      </c>
    </row>
    <row r="28291" spans="1:9" x14ac:dyDescent="0.25">
      <c r="A28291" s="10">
        <v>275000</v>
      </c>
      <c r="D28291" s="11">
        <f t="shared" ref="D28291:D28354" si="884">(A28291 - C$1) / (C$2 - C$1)</f>
        <v>4.8511141786629859E-2</v>
      </c>
      <c r="F28291" s="10">
        <v>2120</v>
      </c>
      <c r="I28291" s="11">
        <f t="shared" ref="I28291:I28354" si="885">(F28291 - H$1) / (H$2 - H$1)</f>
        <v>9.2271255256416454E-2</v>
      </c>
    </row>
    <row r="28292" spans="1:9" x14ac:dyDescent="0.25">
      <c r="A28292" s="10">
        <v>169000</v>
      </c>
      <c r="D28292" s="11">
        <f t="shared" si="884"/>
        <v>2.7607966870439756E-2</v>
      </c>
      <c r="F28292" s="10">
        <v>2820</v>
      </c>
      <c r="I28292" s="11">
        <f t="shared" si="885"/>
        <v>0.12610566001256707</v>
      </c>
    </row>
    <row r="28293" spans="1:9" x14ac:dyDescent="0.25">
      <c r="A28293" s="10">
        <v>440000</v>
      </c>
      <c r="D28293" s="11">
        <f t="shared" si="884"/>
        <v>8.1049102741076712E-2</v>
      </c>
      <c r="F28293" s="10">
        <v>5180</v>
      </c>
      <c r="I28293" s="11">
        <f t="shared" si="885"/>
        <v>0.24017593890473199</v>
      </c>
    </row>
    <row r="28294" spans="1:9" x14ac:dyDescent="0.25">
      <c r="A28294" s="10">
        <v>480000</v>
      </c>
      <c r="D28294" s="11">
        <f t="shared" si="884"/>
        <v>8.8937093275488072E-2</v>
      </c>
      <c r="F28294" s="10">
        <v>3100</v>
      </c>
      <c r="I28294" s="11">
        <f t="shared" si="885"/>
        <v>0.13963942191502732</v>
      </c>
    </row>
    <row r="28295" spans="1:9" x14ac:dyDescent="0.25">
      <c r="A28295" s="10">
        <v>230000</v>
      </c>
      <c r="D28295" s="11">
        <f t="shared" si="884"/>
        <v>3.9637152435417079E-2</v>
      </c>
      <c r="F28295" s="10">
        <v>3290</v>
      </c>
      <c r="I28295" s="11">
        <f t="shared" si="885"/>
        <v>0.14882304606312532</v>
      </c>
    </row>
    <row r="28296" spans="1:9" x14ac:dyDescent="0.25">
      <c r="A28296" s="10">
        <v>290000</v>
      </c>
      <c r="D28296" s="11">
        <f t="shared" si="884"/>
        <v>5.1469138237034112E-2</v>
      </c>
      <c r="F28296" s="10">
        <v>2130</v>
      </c>
      <c r="I28296" s="11">
        <f t="shared" si="885"/>
        <v>9.275460389579003E-2</v>
      </c>
    </row>
    <row r="28297" spans="1:9" x14ac:dyDescent="0.25">
      <c r="A28297" s="10">
        <v>230000</v>
      </c>
      <c r="D28297" s="11">
        <f t="shared" si="884"/>
        <v>3.9637152435417079E-2</v>
      </c>
      <c r="F28297" s="10">
        <v>1840</v>
      </c>
      <c r="I28297" s="11">
        <f t="shared" si="885"/>
        <v>7.8737493353956203E-2</v>
      </c>
    </row>
    <row r="28298" spans="1:9" x14ac:dyDescent="0.25">
      <c r="A28298" s="10">
        <v>190000</v>
      </c>
      <c r="D28298" s="11">
        <f t="shared" si="884"/>
        <v>3.1749161901005719E-2</v>
      </c>
      <c r="F28298" s="10">
        <v>2780</v>
      </c>
      <c r="I28298" s="11">
        <f t="shared" si="885"/>
        <v>0.12417226545507275</v>
      </c>
    </row>
    <row r="28299" spans="1:9" x14ac:dyDescent="0.25">
      <c r="A28299" s="10">
        <v>195000</v>
      </c>
      <c r="D28299" s="11">
        <f t="shared" si="884"/>
        <v>3.2735160717807139E-2</v>
      </c>
      <c r="F28299" s="10">
        <v>1500</v>
      </c>
      <c r="I28299" s="11">
        <f t="shared" si="885"/>
        <v>6.230363961525448E-2</v>
      </c>
    </row>
    <row r="28300" spans="1:9" x14ac:dyDescent="0.25">
      <c r="A28300" s="10">
        <v>169000</v>
      </c>
      <c r="D28300" s="11">
        <f t="shared" si="884"/>
        <v>2.7607966870439756E-2</v>
      </c>
      <c r="F28300" s="10">
        <v>1990</v>
      </c>
      <c r="I28300" s="11">
        <f t="shared" si="885"/>
        <v>8.5987722944559905E-2</v>
      </c>
    </row>
    <row r="28301" spans="1:9" x14ac:dyDescent="0.25">
      <c r="A28301" s="10">
        <v>299000</v>
      </c>
      <c r="D28301" s="11">
        <f t="shared" si="884"/>
        <v>5.3243936107276672E-2</v>
      </c>
      <c r="F28301" s="10">
        <v>2140</v>
      </c>
      <c r="I28301" s="11">
        <f t="shared" si="885"/>
        <v>9.3237952535163607E-2</v>
      </c>
    </row>
    <row r="28302" spans="1:9" x14ac:dyDescent="0.25">
      <c r="A28302" s="10">
        <v>140000</v>
      </c>
      <c r="D28302" s="11">
        <f t="shared" si="884"/>
        <v>2.188917373299152E-2</v>
      </c>
      <c r="F28302" s="10">
        <v>2920</v>
      </c>
      <c r="I28302" s="11">
        <f t="shared" si="885"/>
        <v>0.13093914640630286</v>
      </c>
    </row>
    <row r="28303" spans="1:9" x14ac:dyDescent="0.25">
      <c r="A28303" s="10">
        <v>240000</v>
      </c>
      <c r="D28303" s="11">
        <f t="shared" si="884"/>
        <v>4.1609150069019919E-2</v>
      </c>
      <c r="F28303" s="10">
        <v>2090</v>
      </c>
      <c r="I28303" s="11">
        <f t="shared" si="885"/>
        <v>9.0821209338295711E-2</v>
      </c>
    </row>
    <row r="28304" spans="1:9" x14ac:dyDescent="0.25">
      <c r="A28304" s="10">
        <v>220000</v>
      </c>
      <c r="D28304" s="11">
        <f t="shared" si="884"/>
        <v>3.7665154801814239E-2</v>
      </c>
      <c r="F28304" s="10">
        <v>2100</v>
      </c>
      <c r="I28304" s="11">
        <f t="shared" si="885"/>
        <v>9.1304557977669287E-2</v>
      </c>
    </row>
    <row r="28305" spans="1:9" x14ac:dyDescent="0.25">
      <c r="A28305" s="10">
        <v>169000</v>
      </c>
      <c r="D28305" s="11">
        <f t="shared" si="884"/>
        <v>2.7607966870439756E-2</v>
      </c>
      <c r="F28305" s="10">
        <v>1990</v>
      </c>
      <c r="I28305" s="11">
        <f t="shared" si="885"/>
        <v>8.5987722944559905E-2</v>
      </c>
    </row>
    <row r="28306" spans="1:9" x14ac:dyDescent="0.25">
      <c r="A28306" s="10">
        <v>115000</v>
      </c>
      <c r="D28306" s="11">
        <f t="shared" si="884"/>
        <v>1.695917964898442E-2</v>
      </c>
      <c r="F28306" s="10">
        <v>2090</v>
      </c>
      <c r="I28306" s="11">
        <f t="shared" si="885"/>
        <v>9.0821209338295711E-2</v>
      </c>
    </row>
    <row r="28307" spans="1:9" x14ac:dyDescent="0.25">
      <c r="A28307" s="10">
        <v>200000</v>
      </c>
      <c r="D28307" s="11">
        <f t="shared" si="884"/>
        <v>3.3721159534608559E-2</v>
      </c>
      <c r="F28307" s="10">
        <v>2000</v>
      </c>
      <c r="I28307" s="11">
        <f t="shared" si="885"/>
        <v>8.6471071583933495E-2</v>
      </c>
    </row>
    <row r="28308" spans="1:9" x14ac:dyDescent="0.25">
      <c r="A28308" s="10">
        <v>196000</v>
      </c>
      <c r="D28308" s="11">
        <f t="shared" si="884"/>
        <v>3.2932360481167419E-2</v>
      </c>
      <c r="F28308" s="10">
        <v>1870</v>
      </c>
      <c r="I28308" s="11">
        <f t="shared" si="885"/>
        <v>8.0187539272076946E-2</v>
      </c>
    </row>
    <row r="28309" spans="1:9" x14ac:dyDescent="0.25">
      <c r="A28309" s="10">
        <v>109000</v>
      </c>
      <c r="D28309" s="11">
        <f t="shared" si="884"/>
        <v>1.5775981068822716E-2</v>
      </c>
      <c r="F28309" s="10">
        <v>1980</v>
      </c>
      <c r="I28309" s="11">
        <f t="shared" si="885"/>
        <v>8.5504374305186329E-2</v>
      </c>
    </row>
    <row r="28310" spans="1:9" x14ac:dyDescent="0.25">
      <c r="A28310" s="10">
        <v>66000</v>
      </c>
      <c r="D28310" s="11">
        <f t="shared" si="884"/>
        <v>7.2963912443305065E-3</v>
      </c>
      <c r="F28310" s="10">
        <v>1780</v>
      </c>
      <c r="I28310" s="11">
        <f t="shared" si="885"/>
        <v>7.5837401517714731E-2</v>
      </c>
    </row>
    <row r="28311" spans="1:9" x14ac:dyDescent="0.25">
      <c r="A28311" s="10">
        <v>198000</v>
      </c>
      <c r="D28311" s="11">
        <f t="shared" si="884"/>
        <v>3.3326760007887993E-2</v>
      </c>
      <c r="F28311" s="10">
        <v>1650</v>
      </c>
      <c r="I28311" s="11">
        <f t="shared" si="885"/>
        <v>6.9553869205858182E-2</v>
      </c>
    </row>
    <row r="28312" spans="1:9" x14ac:dyDescent="0.25">
      <c r="A28312" s="10">
        <v>255000</v>
      </c>
      <c r="D28312" s="11">
        <f t="shared" si="884"/>
        <v>4.4567146519424179E-2</v>
      </c>
      <c r="F28312" s="10">
        <v>1820</v>
      </c>
      <c r="I28312" s="11">
        <f t="shared" si="885"/>
        <v>7.777079607520905E-2</v>
      </c>
    </row>
    <row r="28313" spans="1:9" x14ac:dyDescent="0.25">
      <c r="A28313" s="10">
        <v>280000</v>
      </c>
      <c r="D28313" s="11">
        <f t="shared" si="884"/>
        <v>4.9497140603431279E-2</v>
      </c>
      <c r="F28313" s="10">
        <v>2870</v>
      </c>
      <c r="I28313" s="11">
        <f t="shared" si="885"/>
        <v>0.12852240320943498</v>
      </c>
    </row>
    <row r="28314" spans="1:9" x14ac:dyDescent="0.25">
      <c r="A28314" s="10">
        <v>177000</v>
      </c>
      <c r="D28314" s="11">
        <f t="shared" si="884"/>
        <v>2.9185564977322026E-2</v>
      </c>
      <c r="F28314" s="10">
        <v>1540</v>
      </c>
      <c r="I28314" s="11">
        <f t="shared" si="885"/>
        <v>6.42370341727488E-2</v>
      </c>
    </row>
    <row r="28315" spans="1:9" x14ac:dyDescent="0.25">
      <c r="A28315" s="10">
        <v>135000</v>
      </c>
      <c r="D28315" s="11">
        <f t="shared" si="884"/>
        <v>2.09031749161901E-2</v>
      </c>
      <c r="F28315" s="10">
        <v>2870</v>
      </c>
      <c r="I28315" s="11">
        <f t="shared" si="885"/>
        <v>0.12852240320943498</v>
      </c>
    </row>
    <row r="28316" spans="1:9" x14ac:dyDescent="0.25">
      <c r="A28316" s="10">
        <v>124000</v>
      </c>
      <c r="D28316" s="11">
        <f t="shared" si="884"/>
        <v>1.8733977519226976E-2</v>
      </c>
      <c r="F28316" s="10">
        <v>1910</v>
      </c>
      <c r="I28316" s="11">
        <f t="shared" si="885"/>
        <v>8.2120933829571266E-2</v>
      </c>
    </row>
    <row r="28317" spans="1:9" x14ac:dyDescent="0.25">
      <c r="A28317" s="10">
        <v>106500</v>
      </c>
      <c r="D28317" s="11">
        <f t="shared" si="884"/>
        <v>1.5282981660422008E-2</v>
      </c>
      <c r="F28317" s="10">
        <v>1940</v>
      </c>
      <c r="I28317" s="11">
        <f t="shared" si="885"/>
        <v>8.3570979747692009E-2</v>
      </c>
    </row>
    <row r="28318" spans="1:9" x14ac:dyDescent="0.25">
      <c r="A28318" s="10">
        <v>265000</v>
      </c>
      <c r="D28318" s="11">
        <f t="shared" si="884"/>
        <v>4.6539144153027019E-2</v>
      </c>
      <c r="F28318" s="10">
        <v>1480</v>
      </c>
      <c r="I28318" s="11">
        <f t="shared" si="885"/>
        <v>6.133694233650732E-2</v>
      </c>
    </row>
    <row r="28319" spans="1:9" x14ac:dyDescent="0.25">
      <c r="A28319" s="10">
        <v>460000</v>
      </c>
      <c r="D28319" s="11">
        <f t="shared" si="884"/>
        <v>8.4993098008282392E-2</v>
      </c>
      <c r="F28319" s="10">
        <v>2560</v>
      </c>
      <c r="I28319" s="11">
        <f t="shared" si="885"/>
        <v>0.11353859538885398</v>
      </c>
    </row>
    <row r="28320" spans="1:9" x14ac:dyDescent="0.25">
      <c r="A28320" s="10">
        <v>139000</v>
      </c>
      <c r="D28320" s="11">
        <f t="shared" si="884"/>
        <v>2.1691973969631236E-2</v>
      </c>
      <c r="F28320" s="10">
        <v>1740</v>
      </c>
      <c r="I28320" s="11">
        <f t="shared" si="885"/>
        <v>7.3904006960220411E-2</v>
      </c>
    </row>
    <row r="28321" spans="1:9" x14ac:dyDescent="0.25">
      <c r="A28321" s="10">
        <v>120000</v>
      </c>
      <c r="D28321" s="11">
        <f t="shared" si="884"/>
        <v>1.794517846578584E-2</v>
      </c>
      <c r="F28321" s="10">
        <v>1710</v>
      </c>
      <c r="I28321" s="11">
        <f t="shared" si="885"/>
        <v>7.2453961042099668E-2</v>
      </c>
    </row>
    <row r="28322" spans="1:9" x14ac:dyDescent="0.25">
      <c r="A28322" s="10">
        <v>128500</v>
      </c>
      <c r="D28322" s="11">
        <f t="shared" si="884"/>
        <v>1.9621376454348256E-2</v>
      </c>
      <c r="F28322" s="10">
        <v>1120</v>
      </c>
      <c r="I28322" s="11">
        <f t="shared" si="885"/>
        <v>4.3936391319058438E-2</v>
      </c>
    </row>
    <row r="28323" spans="1:9" x14ac:dyDescent="0.25">
      <c r="A28323" s="10">
        <v>185000</v>
      </c>
      <c r="D28323" s="11">
        <f t="shared" si="884"/>
        <v>3.0763163084204299E-2</v>
      </c>
      <c r="F28323" s="10">
        <v>2060</v>
      </c>
      <c r="I28323" s="11">
        <f t="shared" si="885"/>
        <v>8.9371163420174968E-2</v>
      </c>
    </row>
    <row r="28324" spans="1:9" x14ac:dyDescent="0.25">
      <c r="A28324" s="10">
        <v>189000</v>
      </c>
      <c r="D28324" s="11">
        <f t="shared" si="884"/>
        <v>3.1551962137645433E-2</v>
      </c>
      <c r="F28324" s="10">
        <v>1580</v>
      </c>
      <c r="I28324" s="11">
        <f t="shared" si="885"/>
        <v>6.6170428730243119E-2</v>
      </c>
    </row>
    <row r="28325" spans="1:9" x14ac:dyDescent="0.25">
      <c r="A28325" s="10">
        <v>265000</v>
      </c>
      <c r="D28325" s="11">
        <f t="shared" si="884"/>
        <v>4.6539144153027019E-2</v>
      </c>
      <c r="F28325" s="10">
        <v>1910</v>
      </c>
      <c r="I28325" s="11">
        <f t="shared" si="885"/>
        <v>8.2120933829571266E-2</v>
      </c>
    </row>
    <row r="28326" spans="1:9" x14ac:dyDescent="0.25">
      <c r="A28326" s="10">
        <v>330000</v>
      </c>
      <c r="D28326" s="11">
        <f t="shared" si="884"/>
        <v>5.9357128771445472E-2</v>
      </c>
      <c r="F28326" s="10">
        <v>2060</v>
      </c>
      <c r="I28326" s="11">
        <f t="shared" si="885"/>
        <v>8.9371163420174968E-2</v>
      </c>
    </row>
    <row r="28327" spans="1:9" x14ac:dyDescent="0.25">
      <c r="A28327" s="10">
        <v>430000</v>
      </c>
      <c r="D28327" s="11">
        <f t="shared" si="884"/>
        <v>7.9077105107473872E-2</v>
      </c>
      <c r="F28327" s="10">
        <v>1830</v>
      </c>
      <c r="I28327" s="11">
        <f t="shared" si="885"/>
        <v>7.8254144714582627E-2</v>
      </c>
    </row>
    <row r="28328" spans="1:9" x14ac:dyDescent="0.25">
      <c r="A28328" s="10">
        <v>650000</v>
      </c>
      <c r="D28328" s="11">
        <f t="shared" si="884"/>
        <v>0.12246105304673634</v>
      </c>
      <c r="F28328" s="10">
        <v>1910</v>
      </c>
      <c r="I28328" s="11">
        <f t="shared" si="885"/>
        <v>8.2120933829571266E-2</v>
      </c>
    </row>
    <row r="28329" spans="1:9" x14ac:dyDescent="0.25">
      <c r="A28329" s="10">
        <v>165000</v>
      </c>
      <c r="D28329" s="11">
        <f t="shared" si="884"/>
        <v>2.6819167816998619E-2</v>
      </c>
      <c r="F28329" s="10">
        <v>2750</v>
      </c>
      <c r="I28329" s="11">
        <f t="shared" si="885"/>
        <v>0.122722219536952</v>
      </c>
    </row>
    <row r="28330" spans="1:9" x14ac:dyDescent="0.25">
      <c r="A28330" s="10">
        <v>380000</v>
      </c>
      <c r="D28330" s="11">
        <f t="shared" si="884"/>
        <v>6.9217116939459672E-2</v>
      </c>
      <c r="F28330" s="10">
        <v>1880</v>
      </c>
      <c r="I28330" s="11">
        <f t="shared" si="885"/>
        <v>8.0670887911450523E-2</v>
      </c>
    </row>
    <row r="28331" spans="1:9" x14ac:dyDescent="0.25">
      <c r="A28331" s="10">
        <v>185000</v>
      </c>
      <c r="D28331" s="11">
        <f t="shared" si="884"/>
        <v>3.0763163084204299E-2</v>
      </c>
      <c r="F28331" s="10">
        <v>2180</v>
      </c>
      <c r="I28331" s="11">
        <f t="shared" si="885"/>
        <v>9.517134709265794E-2</v>
      </c>
    </row>
    <row r="28332" spans="1:9" x14ac:dyDescent="0.25">
      <c r="A28332" s="10">
        <v>108000</v>
      </c>
      <c r="D28332" s="11">
        <f t="shared" si="884"/>
        <v>1.5578781305462433E-2</v>
      </c>
      <c r="F28332" s="10">
        <v>1540</v>
      </c>
      <c r="I28332" s="11">
        <f t="shared" si="885"/>
        <v>6.42370341727488E-2</v>
      </c>
    </row>
    <row r="28333" spans="1:9" x14ac:dyDescent="0.25">
      <c r="A28333" s="10">
        <v>95000</v>
      </c>
      <c r="D28333" s="11">
        <f t="shared" si="884"/>
        <v>1.3015184381778741E-2</v>
      </c>
      <c r="F28333" s="10">
        <v>1700</v>
      </c>
      <c r="I28333" s="11">
        <f t="shared" si="885"/>
        <v>7.1970612402726092E-2</v>
      </c>
    </row>
    <row r="28334" spans="1:9" x14ac:dyDescent="0.25">
      <c r="A28334" s="10">
        <v>192000</v>
      </c>
      <c r="D28334" s="11">
        <f t="shared" si="884"/>
        <v>3.2143561427726286E-2</v>
      </c>
      <c r="F28334" s="10">
        <v>2900</v>
      </c>
      <c r="I28334" s="11">
        <f t="shared" si="885"/>
        <v>0.12997244912755571</v>
      </c>
    </row>
    <row r="28335" spans="1:9" x14ac:dyDescent="0.25">
      <c r="A28335" s="10">
        <v>147000</v>
      </c>
      <c r="D28335" s="11">
        <f t="shared" si="884"/>
        <v>2.326957207651351E-2</v>
      </c>
      <c r="F28335" s="10">
        <v>1880</v>
      </c>
      <c r="I28335" s="11">
        <f t="shared" si="885"/>
        <v>8.0670887911450523E-2</v>
      </c>
    </row>
    <row r="28336" spans="1:9" x14ac:dyDescent="0.25">
      <c r="A28336" s="10">
        <v>239000</v>
      </c>
      <c r="D28336" s="11">
        <f t="shared" si="884"/>
        <v>4.1411950305659632E-2</v>
      </c>
      <c r="F28336" s="10">
        <v>1990</v>
      </c>
      <c r="I28336" s="11">
        <f t="shared" si="885"/>
        <v>8.5987722944559905E-2</v>
      </c>
    </row>
    <row r="28337" spans="1:9" x14ac:dyDescent="0.25">
      <c r="A28337" s="10">
        <v>186000</v>
      </c>
      <c r="D28337" s="11">
        <f t="shared" si="884"/>
        <v>3.0960362847564583E-2</v>
      </c>
      <c r="F28337" s="10">
        <v>3210</v>
      </c>
      <c r="I28337" s="11">
        <f t="shared" si="885"/>
        <v>0.14495625694813669</v>
      </c>
    </row>
    <row r="28338" spans="1:9" x14ac:dyDescent="0.25">
      <c r="A28338" s="10">
        <v>130000</v>
      </c>
      <c r="D28338" s="11">
        <f t="shared" si="884"/>
        <v>1.991717609938868E-2</v>
      </c>
      <c r="F28338" s="10">
        <v>2170</v>
      </c>
      <c r="I28338" s="11">
        <f t="shared" si="885"/>
        <v>9.468799845328435E-2</v>
      </c>
    </row>
    <row r="28339" spans="1:9" x14ac:dyDescent="0.25">
      <c r="A28339" s="10">
        <v>850000</v>
      </c>
      <c r="D28339" s="11">
        <f t="shared" si="884"/>
        <v>0.16190100571879315</v>
      </c>
      <c r="F28339" s="10">
        <v>2980</v>
      </c>
      <c r="I28339" s="11">
        <f t="shared" si="885"/>
        <v>0.13383923824254434</v>
      </c>
    </row>
    <row r="28340" spans="1:9" x14ac:dyDescent="0.25">
      <c r="A28340" s="10">
        <v>184000</v>
      </c>
      <c r="D28340" s="11">
        <f t="shared" si="884"/>
        <v>3.0565963320844016E-2</v>
      </c>
      <c r="F28340" s="10">
        <v>3410</v>
      </c>
      <c r="I28340" s="11">
        <f t="shared" si="885"/>
        <v>0.1546232297356083</v>
      </c>
    </row>
    <row r="28341" spans="1:9" x14ac:dyDescent="0.25">
      <c r="A28341" s="10">
        <v>163500</v>
      </c>
      <c r="D28341" s="11">
        <f t="shared" si="884"/>
        <v>2.6523368171958193E-2</v>
      </c>
      <c r="F28341" s="10">
        <v>2600</v>
      </c>
      <c r="I28341" s="11">
        <f t="shared" si="885"/>
        <v>0.1154719899463483</v>
      </c>
    </row>
    <row r="28342" spans="1:9" x14ac:dyDescent="0.25">
      <c r="A28342" s="10">
        <v>185000</v>
      </c>
      <c r="D28342" s="11">
        <f t="shared" si="884"/>
        <v>3.0763163084204299E-2</v>
      </c>
      <c r="F28342" s="10">
        <v>1370</v>
      </c>
      <c r="I28342" s="11">
        <f t="shared" si="885"/>
        <v>5.6020107303397938E-2</v>
      </c>
    </row>
    <row r="28343" spans="1:9" x14ac:dyDescent="0.25">
      <c r="A28343" s="10">
        <v>189000</v>
      </c>
      <c r="D28343" s="11">
        <f t="shared" si="884"/>
        <v>3.1551962137645433E-2</v>
      </c>
      <c r="F28343" s="10">
        <v>2550</v>
      </c>
      <c r="I28343" s="11">
        <f t="shared" si="885"/>
        <v>0.11305524674948041</v>
      </c>
    </row>
    <row r="28344" spans="1:9" x14ac:dyDescent="0.25">
      <c r="A28344" s="10">
        <v>210000</v>
      </c>
      <c r="D28344" s="11">
        <f t="shared" si="884"/>
        <v>3.5693157168211399E-2</v>
      </c>
      <c r="F28344" s="10">
        <v>1720</v>
      </c>
      <c r="I28344" s="11">
        <f t="shared" si="885"/>
        <v>7.2937309681473245E-2</v>
      </c>
    </row>
    <row r="28345" spans="1:9" x14ac:dyDescent="0.25">
      <c r="A28345" s="10">
        <v>118000</v>
      </c>
      <c r="D28345" s="11">
        <f t="shared" si="884"/>
        <v>1.7550778939065273E-2</v>
      </c>
      <c r="F28345" s="10">
        <v>1820</v>
      </c>
      <c r="I28345" s="11">
        <f t="shared" si="885"/>
        <v>7.777079607520905E-2</v>
      </c>
    </row>
    <row r="28346" spans="1:9" x14ac:dyDescent="0.25">
      <c r="A28346" s="10">
        <v>170000</v>
      </c>
      <c r="D28346" s="11">
        <f t="shared" si="884"/>
        <v>2.7805166633800039E-2</v>
      </c>
      <c r="F28346" s="10">
        <v>1670</v>
      </c>
      <c r="I28346" s="11">
        <f t="shared" si="885"/>
        <v>7.0520566484605349E-2</v>
      </c>
    </row>
    <row r="28347" spans="1:9" x14ac:dyDescent="0.25">
      <c r="A28347" s="10">
        <v>550000</v>
      </c>
      <c r="D28347" s="11">
        <f t="shared" si="884"/>
        <v>0.10274107671070795</v>
      </c>
      <c r="F28347" s="10">
        <v>2620</v>
      </c>
      <c r="I28347" s="11">
        <f t="shared" si="885"/>
        <v>0.11643868722509546</v>
      </c>
    </row>
    <row r="28348" spans="1:9" x14ac:dyDescent="0.25">
      <c r="A28348" s="10">
        <v>335000</v>
      </c>
      <c r="D28348" s="11">
        <f t="shared" si="884"/>
        <v>6.0343127588246892E-2</v>
      </c>
      <c r="F28348" s="10">
        <v>2910</v>
      </c>
      <c r="I28348" s="11">
        <f t="shared" si="885"/>
        <v>0.13045579776692928</v>
      </c>
    </row>
    <row r="28349" spans="1:9" x14ac:dyDescent="0.25">
      <c r="A28349" s="10">
        <v>250000</v>
      </c>
      <c r="D28349" s="11">
        <f t="shared" si="884"/>
        <v>4.3581147702622759E-2</v>
      </c>
      <c r="F28349" s="10">
        <v>1840</v>
      </c>
      <c r="I28349" s="11">
        <f t="shared" si="885"/>
        <v>7.8737493353956203E-2</v>
      </c>
    </row>
    <row r="28350" spans="1:9" x14ac:dyDescent="0.25">
      <c r="A28350" s="10">
        <v>165000</v>
      </c>
      <c r="D28350" s="11">
        <f t="shared" si="884"/>
        <v>2.6819167816998619E-2</v>
      </c>
      <c r="F28350" s="10">
        <v>1630</v>
      </c>
      <c r="I28350" s="11">
        <f t="shared" si="885"/>
        <v>6.8587171927111029E-2</v>
      </c>
    </row>
    <row r="28351" spans="1:9" x14ac:dyDescent="0.25">
      <c r="A28351" s="10">
        <v>148000</v>
      </c>
      <c r="D28351" s="11">
        <f t="shared" si="884"/>
        <v>2.3466771839873793E-2</v>
      </c>
      <c r="F28351" s="10">
        <v>2110</v>
      </c>
      <c r="I28351" s="11">
        <f t="shared" si="885"/>
        <v>9.1787906617042878E-2</v>
      </c>
    </row>
    <row r="28352" spans="1:9" x14ac:dyDescent="0.25">
      <c r="A28352" s="10">
        <v>329000</v>
      </c>
      <c r="D28352" s="11">
        <f t="shared" si="884"/>
        <v>5.9159929008085192E-2</v>
      </c>
      <c r="F28352" s="10">
        <v>2300</v>
      </c>
      <c r="I28352" s="11">
        <f t="shared" si="885"/>
        <v>0.1009715307651409</v>
      </c>
    </row>
    <row r="28353" spans="1:9" x14ac:dyDescent="0.25">
      <c r="A28353" s="10">
        <v>130000</v>
      </c>
      <c r="D28353" s="11">
        <f t="shared" si="884"/>
        <v>1.991717609938868E-2</v>
      </c>
      <c r="F28353" s="10">
        <v>2170</v>
      </c>
      <c r="I28353" s="11">
        <f t="shared" si="885"/>
        <v>9.468799845328435E-2</v>
      </c>
    </row>
    <row r="28354" spans="1:9" x14ac:dyDescent="0.25">
      <c r="A28354" s="10">
        <v>210000</v>
      </c>
      <c r="D28354" s="11">
        <f t="shared" si="884"/>
        <v>3.5693157168211399E-2</v>
      </c>
      <c r="F28354" s="10">
        <v>3000</v>
      </c>
      <c r="I28354" s="11">
        <f t="shared" si="885"/>
        <v>0.1348059355212915</v>
      </c>
    </row>
    <row r="28355" spans="1:9" x14ac:dyDescent="0.25">
      <c r="A28355" s="10">
        <v>179000</v>
      </c>
      <c r="D28355" s="11">
        <f t="shared" ref="D28355:D28418" si="886">(A28355 - C$1) / (C$2 - C$1)</f>
        <v>2.9579964504042596E-2</v>
      </c>
      <c r="F28355" s="10">
        <v>2750</v>
      </c>
      <c r="I28355" s="11">
        <f t="shared" ref="I28355:I28418" si="887">(F28355 - H$1) / (H$2 - H$1)</f>
        <v>0.122722219536952</v>
      </c>
    </row>
    <row r="28356" spans="1:9" x14ac:dyDescent="0.25">
      <c r="A28356" s="10">
        <v>275000</v>
      </c>
      <c r="D28356" s="11">
        <f t="shared" si="886"/>
        <v>4.8511141786629859E-2</v>
      </c>
      <c r="F28356" s="10">
        <v>1830</v>
      </c>
      <c r="I28356" s="11">
        <f t="shared" si="887"/>
        <v>7.8254144714582627E-2</v>
      </c>
    </row>
    <row r="28357" spans="1:9" x14ac:dyDescent="0.25">
      <c r="A28357" s="10">
        <v>132500</v>
      </c>
      <c r="D28357" s="11">
        <f t="shared" si="886"/>
        <v>2.041017550778939E-2</v>
      </c>
      <c r="F28357" s="10">
        <v>2210</v>
      </c>
      <c r="I28357" s="11">
        <f t="shared" si="887"/>
        <v>9.6621393010778669E-2</v>
      </c>
    </row>
    <row r="28358" spans="1:9" x14ac:dyDescent="0.25">
      <c r="A28358" s="10">
        <v>110000</v>
      </c>
      <c r="D28358" s="11">
        <f t="shared" si="886"/>
        <v>1.5973180832183003E-2</v>
      </c>
      <c r="F28358" s="10">
        <v>1900</v>
      </c>
      <c r="I28358" s="11">
        <f t="shared" si="887"/>
        <v>8.163758519019769E-2</v>
      </c>
    </row>
    <row r="28359" spans="1:9" x14ac:dyDescent="0.25">
      <c r="A28359" s="10">
        <v>280000</v>
      </c>
      <c r="D28359" s="11">
        <f t="shared" si="886"/>
        <v>4.9497140603431279E-2</v>
      </c>
      <c r="F28359" s="10">
        <v>1860</v>
      </c>
      <c r="I28359" s="11">
        <f t="shared" si="887"/>
        <v>7.970419063270337E-2</v>
      </c>
    </row>
    <row r="28360" spans="1:9" x14ac:dyDescent="0.25">
      <c r="A28360" s="10">
        <v>246500</v>
      </c>
      <c r="D28360" s="11">
        <f t="shared" si="886"/>
        <v>4.2890948530861762E-2</v>
      </c>
      <c r="F28360" s="10">
        <v>2230</v>
      </c>
      <c r="I28360" s="11">
        <f t="shared" si="887"/>
        <v>9.7588090289525836E-2</v>
      </c>
    </row>
    <row r="28361" spans="1:9" x14ac:dyDescent="0.25">
      <c r="A28361" s="10">
        <v>390000</v>
      </c>
      <c r="D28361" s="11">
        <f t="shared" si="886"/>
        <v>7.1189114573062512E-2</v>
      </c>
      <c r="F28361" s="10">
        <v>2440</v>
      </c>
      <c r="I28361" s="11">
        <f t="shared" si="887"/>
        <v>0.10773841171637102</v>
      </c>
    </row>
    <row r="28362" spans="1:9" x14ac:dyDescent="0.25">
      <c r="A28362" s="10">
        <v>185000</v>
      </c>
      <c r="D28362" s="11">
        <f t="shared" si="886"/>
        <v>3.0763163084204299E-2</v>
      </c>
      <c r="F28362" s="10">
        <v>1850</v>
      </c>
      <c r="I28362" s="11">
        <f t="shared" si="887"/>
        <v>7.9220841993329794E-2</v>
      </c>
    </row>
    <row r="28363" spans="1:9" x14ac:dyDescent="0.25">
      <c r="A28363" s="10">
        <v>249000</v>
      </c>
      <c r="D28363" s="11">
        <f t="shared" si="886"/>
        <v>4.3383947939262472E-2</v>
      </c>
      <c r="F28363" s="10">
        <v>2080</v>
      </c>
      <c r="I28363" s="11">
        <f t="shared" si="887"/>
        <v>9.0337860698922134E-2</v>
      </c>
    </row>
    <row r="28364" spans="1:9" x14ac:dyDescent="0.25">
      <c r="A28364" s="10">
        <v>129000</v>
      </c>
      <c r="D28364" s="11">
        <f t="shared" si="886"/>
        <v>1.9719976336028396E-2</v>
      </c>
      <c r="F28364" s="10">
        <v>1930</v>
      </c>
      <c r="I28364" s="11">
        <f t="shared" si="887"/>
        <v>8.3087631108318433E-2</v>
      </c>
    </row>
    <row r="28365" spans="1:9" x14ac:dyDescent="0.25">
      <c r="A28365" s="10">
        <v>106000</v>
      </c>
      <c r="D28365" s="11">
        <f t="shared" si="886"/>
        <v>1.5184381778741865E-2</v>
      </c>
      <c r="F28365" s="10">
        <v>1580</v>
      </c>
      <c r="I28365" s="11">
        <f t="shared" si="887"/>
        <v>6.6170428730243119E-2</v>
      </c>
    </row>
    <row r="28366" spans="1:9" x14ac:dyDescent="0.25">
      <c r="A28366" s="10">
        <v>420000</v>
      </c>
      <c r="D28366" s="11">
        <f t="shared" si="886"/>
        <v>7.7105107473871032E-2</v>
      </c>
      <c r="F28366" s="10">
        <v>2800</v>
      </c>
      <c r="I28366" s="11">
        <f t="shared" si="887"/>
        <v>0.12513896273381991</v>
      </c>
    </row>
    <row r="28367" spans="1:9" x14ac:dyDescent="0.25">
      <c r="A28367" s="10">
        <v>135000</v>
      </c>
      <c r="D28367" s="11">
        <f t="shared" si="886"/>
        <v>2.09031749161901E-2</v>
      </c>
      <c r="F28367" s="10">
        <v>2250</v>
      </c>
      <c r="I28367" s="11">
        <f t="shared" si="887"/>
        <v>9.8554787568272989E-2</v>
      </c>
    </row>
    <row r="28368" spans="1:9" x14ac:dyDescent="0.25">
      <c r="A28368" s="10">
        <v>230000</v>
      </c>
      <c r="D28368" s="11">
        <f t="shared" si="886"/>
        <v>3.9637152435417079E-2</v>
      </c>
      <c r="F28368" s="10">
        <v>2880</v>
      </c>
      <c r="I28368" s="11">
        <f t="shared" si="887"/>
        <v>0.12900575184880855</v>
      </c>
    </row>
    <row r="28369" spans="1:9" x14ac:dyDescent="0.25">
      <c r="A28369" s="10">
        <v>90000</v>
      </c>
      <c r="D28369" s="11">
        <f t="shared" si="886"/>
        <v>1.2029185564977321E-2</v>
      </c>
      <c r="F28369" s="10">
        <v>2430</v>
      </c>
      <c r="I28369" s="11">
        <f t="shared" si="887"/>
        <v>0.10725506307699743</v>
      </c>
    </row>
    <row r="28370" spans="1:9" x14ac:dyDescent="0.25">
      <c r="A28370" s="10">
        <v>158000</v>
      </c>
      <c r="D28370" s="11">
        <f t="shared" si="886"/>
        <v>2.5438769473476633E-2</v>
      </c>
      <c r="F28370" s="10">
        <v>2510</v>
      </c>
      <c r="I28370" s="11">
        <f t="shared" si="887"/>
        <v>0.11112185219198607</v>
      </c>
    </row>
    <row r="28371" spans="1:9" x14ac:dyDescent="0.25">
      <c r="A28371" s="10">
        <v>319000</v>
      </c>
      <c r="D28371" s="11">
        <f t="shared" si="886"/>
        <v>5.7187931374482352E-2</v>
      </c>
      <c r="F28371" s="10">
        <v>2280</v>
      </c>
      <c r="I28371" s="11">
        <f t="shared" si="887"/>
        <v>0.10000483348639373</v>
      </c>
    </row>
    <row r="28372" spans="1:9" x14ac:dyDescent="0.25">
      <c r="A28372" s="10">
        <v>235000</v>
      </c>
      <c r="D28372" s="11">
        <f t="shared" si="886"/>
        <v>4.0623151252218499E-2</v>
      </c>
      <c r="F28372" s="10">
        <v>1570</v>
      </c>
      <c r="I28372" s="11">
        <f t="shared" si="887"/>
        <v>6.5687080090869543E-2</v>
      </c>
    </row>
    <row r="28373" spans="1:9" x14ac:dyDescent="0.25">
      <c r="A28373" s="10">
        <v>142000</v>
      </c>
      <c r="D28373" s="11">
        <f t="shared" si="886"/>
        <v>2.228357325971209E-2</v>
      </c>
      <c r="F28373" s="10">
        <v>2450</v>
      </c>
      <c r="I28373" s="11">
        <f t="shared" si="887"/>
        <v>0.1082217603557446</v>
      </c>
    </row>
    <row r="28374" spans="1:9" x14ac:dyDescent="0.25">
      <c r="A28374" s="10">
        <v>214000</v>
      </c>
      <c r="D28374" s="11">
        <f t="shared" si="886"/>
        <v>3.6481956221652533E-2</v>
      </c>
      <c r="F28374" s="10">
        <v>2280</v>
      </c>
      <c r="I28374" s="11">
        <f t="shared" si="887"/>
        <v>0.10000483348639373</v>
      </c>
    </row>
    <row r="28375" spans="1:9" x14ac:dyDescent="0.25">
      <c r="A28375" s="10">
        <v>170000</v>
      </c>
      <c r="D28375" s="11">
        <f t="shared" si="886"/>
        <v>2.7805166633800039E-2</v>
      </c>
      <c r="F28375" s="10">
        <v>2430</v>
      </c>
      <c r="I28375" s="11">
        <f t="shared" si="887"/>
        <v>0.10725506307699743</v>
      </c>
    </row>
    <row r="28376" spans="1:9" x14ac:dyDescent="0.25">
      <c r="A28376" s="10">
        <v>250000</v>
      </c>
      <c r="D28376" s="11">
        <f t="shared" si="886"/>
        <v>4.3581147702622759E-2</v>
      </c>
      <c r="F28376" s="10">
        <v>2080</v>
      </c>
      <c r="I28376" s="11">
        <f t="shared" si="887"/>
        <v>9.0337860698922134E-2</v>
      </c>
    </row>
    <row r="28377" spans="1:9" x14ac:dyDescent="0.25">
      <c r="A28377" s="10">
        <v>360000</v>
      </c>
      <c r="D28377" s="11">
        <f t="shared" si="886"/>
        <v>6.5273121672253992E-2</v>
      </c>
      <c r="F28377" s="10">
        <v>2250</v>
      </c>
      <c r="I28377" s="11">
        <f t="shared" si="887"/>
        <v>9.8554787568272989E-2</v>
      </c>
    </row>
    <row r="28378" spans="1:9" x14ac:dyDescent="0.25">
      <c r="A28378" s="10">
        <v>235000</v>
      </c>
      <c r="D28378" s="11">
        <f t="shared" si="886"/>
        <v>4.0623151252218499E-2</v>
      </c>
      <c r="F28378" s="10">
        <v>2500</v>
      </c>
      <c r="I28378" s="11">
        <f t="shared" si="887"/>
        <v>0.1106385035526125</v>
      </c>
    </row>
    <row r="28379" spans="1:9" x14ac:dyDescent="0.25">
      <c r="A28379" s="10">
        <v>430000</v>
      </c>
      <c r="D28379" s="11">
        <f t="shared" si="886"/>
        <v>7.9077105107473872E-2</v>
      </c>
      <c r="F28379" s="10">
        <v>2700</v>
      </c>
      <c r="I28379" s="11">
        <f t="shared" si="887"/>
        <v>0.12030547634008411</v>
      </c>
    </row>
    <row r="28380" spans="1:9" x14ac:dyDescent="0.25">
      <c r="A28380" s="10">
        <v>368000</v>
      </c>
      <c r="D28380" s="11">
        <f t="shared" si="886"/>
        <v>6.6850719779136258E-2</v>
      </c>
      <c r="F28380" s="10">
        <v>2100</v>
      </c>
      <c r="I28380" s="11">
        <f t="shared" si="887"/>
        <v>9.1304557977669287E-2</v>
      </c>
    </row>
    <row r="28381" spans="1:9" x14ac:dyDescent="0.25">
      <c r="A28381" s="10">
        <v>149000</v>
      </c>
      <c r="D28381" s="11">
        <f t="shared" si="886"/>
        <v>2.3663971603234076E-2</v>
      </c>
      <c r="F28381" s="10">
        <v>1990</v>
      </c>
      <c r="I28381" s="11">
        <f t="shared" si="887"/>
        <v>8.5987722944559905E-2</v>
      </c>
    </row>
    <row r="28382" spans="1:9" x14ac:dyDescent="0.25">
      <c r="A28382" s="10">
        <v>285000</v>
      </c>
      <c r="D28382" s="11">
        <f t="shared" si="886"/>
        <v>5.0483139420232699E-2</v>
      </c>
      <c r="F28382" s="10">
        <v>2040</v>
      </c>
      <c r="I28382" s="11">
        <f t="shared" si="887"/>
        <v>8.8404466141427815E-2</v>
      </c>
    </row>
    <row r="28383" spans="1:9" x14ac:dyDescent="0.25">
      <c r="A28383" s="10">
        <v>154000</v>
      </c>
      <c r="D28383" s="11">
        <f t="shared" si="886"/>
        <v>2.4649970420035496E-2</v>
      </c>
      <c r="F28383" s="10">
        <v>2800</v>
      </c>
      <c r="I28383" s="11">
        <f t="shared" si="887"/>
        <v>0.12513896273381991</v>
      </c>
    </row>
    <row r="28384" spans="1:9" x14ac:dyDescent="0.25">
      <c r="A28384" s="10">
        <v>160000</v>
      </c>
      <c r="D28384" s="11">
        <f t="shared" si="886"/>
        <v>2.5833169000197199E-2</v>
      </c>
      <c r="F28384" s="10">
        <v>1740</v>
      </c>
      <c r="I28384" s="11">
        <f t="shared" si="887"/>
        <v>7.3904006960220411E-2</v>
      </c>
    </row>
    <row r="28385" spans="1:9" x14ac:dyDescent="0.25">
      <c r="A28385" s="10">
        <v>220000</v>
      </c>
      <c r="D28385" s="11">
        <f t="shared" si="886"/>
        <v>3.7665154801814239E-2</v>
      </c>
      <c r="F28385" s="10">
        <v>1910</v>
      </c>
      <c r="I28385" s="11">
        <f t="shared" si="887"/>
        <v>8.2120933829571266E-2</v>
      </c>
    </row>
    <row r="28386" spans="1:9" x14ac:dyDescent="0.25">
      <c r="A28386" s="10">
        <v>145000</v>
      </c>
      <c r="D28386" s="11">
        <f t="shared" si="886"/>
        <v>2.287517254979294E-2</v>
      </c>
      <c r="F28386" s="10">
        <v>2070</v>
      </c>
      <c r="I28386" s="11">
        <f t="shared" si="887"/>
        <v>8.9854512059548558E-2</v>
      </c>
    </row>
    <row r="28387" spans="1:9" x14ac:dyDescent="0.25">
      <c r="A28387" s="10">
        <v>355000</v>
      </c>
      <c r="D28387" s="11">
        <f t="shared" si="886"/>
        <v>6.4287122855452572E-2</v>
      </c>
      <c r="F28387" s="10">
        <v>2130</v>
      </c>
      <c r="I28387" s="11">
        <f t="shared" si="887"/>
        <v>9.275460389579003E-2</v>
      </c>
    </row>
    <row r="28388" spans="1:9" x14ac:dyDescent="0.25">
      <c r="A28388" s="10">
        <v>85000</v>
      </c>
      <c r="D28388" s="11">
        <f t="shared" si="886"/>
        <v>1.1043186748175901E-2</v>
      </c>
      <c r="F28388" s="10">
        <v>1130</v>
      </c>
      <c r="I28388" s="11">
        <f t="shared" si="887"/>
        <v>4.4419739958432014E-2</v>
      </c>
    </row>
    <row r="28389" spans="1:9" x14ac:dyDescent="0.25">
      <c r="A28389" s="10">
        <v>327000</v>
      </c>
      <c r="D28389" s="11">
        <f t="shared" si="886"/>
        <v>5.8765529481364626E-2</v>
      </c>
      <c r="F28389" s="10">
        <v>1700</v>
      </c>
      <c r="I28389" s="11">
        <f t="shared" si="887"/>
        <v>7.1970612402726092E-2</v>
      </c>
    </row>
    <row r="28390" spans="1:9" x14ac:dyDescent="0.25">
      <c r="A28390" s="10">
        <v>127000</v>
      </c>
      <c r="D28390" s="11">
        <f t="shared" si="886"/>
        <v>1.932557680930783E-2</v>
      </c>
      <c r="F28390" s="10">
        <v>2350</v>
      </c>
      <c r="I28390" s="11">
        <f t="shared" si="887"/>
        <v>0.10338827396200879</v>
      </c>
    </row>
    <row r="28391" spans="1:9" x14ac:dyDescent="0.25">
      <c r="A28391" s="10">
        <v>230000</v>
      </c>
      <c r="D28391" s="11">
        <f t="shared" si="886"/>
        <v>3.9637152435417079E-2</v>
      </c>
      <c r="F28391" s="10">
        <v>1920</v>
      </c>
      <c r="I28391" s="11">
        <f t="shared" si="887"/>
        <v>8.2604282468944856E-2</v>
      </c>
    </row>
    <row r="28392" spans="1:9" x14ac:dyDescent="0.25">
      <c r="A28392" s="10">
        <v>75000</v>
      </c>
      <c r="D28392" s="11">
        <f t="shared" si="886"/>
        <v>9.0711891145730632E-3</v>
      </c>
      <c r="F28392" s="10">
        <v>1790</v>
      </c>
      <c r="I28392" s="11">
        <f t="shared" si="887"/>
        <v>7.6320750157088307E-2</v>
      </c>
    </row>
    <row r="28393" spans="1:9" x14ac:dyDescent="0.25">
      <c r="A28393" s="10">
        <v>380000</v>
      </c>
      <c r="D28393" s="11">
        <f t="shared" si="886"/>
        <v>6.9217116939459672E-2</v>
      </c>
      <c r="F28393" s="10">
        <v>2240</v>
      </c>
      <c r="I28393" s="11">
        <f t="shared" si="887"/>
        <v>9.8071438928899413E-2</v>
      </c>
    </row>
    <row r="28394" spans="1:9" x14ac:dyDescent="0.25">
      <c r="A28394" s="10">
        <v>140000</v>
      </c>
      <c r="D28394" s="11">
        <f t="shared" si="886"/>
        <v>2.188917373299152E-2</v>
      </c>
      <c r="F28394" s="10">
        <v>2060</v>
      </c>
      <c r="I28394" s="11">
        <f t="shared" si="887"/>
        <v>8.9371163420174968E-2</v>
      </c>
    </row>
    <row r="28395" spans="1:9" x14ac:dyDescent="0.25">
      <c r="A28395" s="10">
        <v>110000</v>
      </c>
      <c r="D28395" s="11">
        <f t="shared" si="886"/>
        <v>1.5973180832183003E-2</v>
      </c>
      <c r="F28395" s="10">
        <v>1570</v>
      </c>
      <c r="I28395" s="11">
        <f t="shared" si="887"/>
        <v>6.5687080090869543E-2</v>
      </c>
    </row>
    <row r="28396" spans="1:9" x14ac:dyDescent="0.25">
      <c r="A28396" s="10">
        <v>320000</v>
      </c>
      <c r="D28396" s="11">
        <f t="shared" si="886"/>
        <v>5.7385131137842632E-2</v>
      </c>
      <c r="F28396" s="10">
        <v>2540</v>
      </c>
      <c r="I28396" s="11">
        <f t="shared" si="887"/>
        <v>0.11257189811010682</v>
      </c>
    </row>
    <row r="28397" spans="1:9" x14ac:dyDescent="0.25">
      <c r="A28397" s="10">
        <v>460000</v>
      </c>
      <c r="D28397" s="11">
        <f t="shared" si="886"/>
        <v>8.4993098008282392E-2</v>
      </c>
      <c r="F28397" s="10">
        <v>2300</v>
      </c>
      <c r="I28397" s="11">
        <f t="shared" si="887"/>
        <v>0.1009715307651409</v>
      </c>
    </row>
    <row r="28398" spans="1:9" x14ac:dyDescent="0.25">
      <c r="A28398" s="10">
        <v>251500</v>
      </c>
      <c r="D28398" s="11">
        <f t="shared" si="886"/>
        <v>4.3876947347663182E-2</v>
      </c>
      <c r="F28398" s="10">
        <v>1850</v>
      </c>
      <c r="I28398" s="11">
        <f t="shared" si="887"/>
        <v>7.9220841993329794E-2</v>
      </c>
    </row>
    <row r="28399" spans="1:9" x14ac:dyDescent="0.25">
      <c r="A28399" s="10">
        <v>520000</v>
      </c>
      <c r="D28399" s="11">
        <f t="shared" si="886"/>
        <v>9.6825083809899432E-2</v>
      </c>
      <c r="F28399" s="10">
        <v>2810</v>
      </c>
      <c r="I28399" s="11">
        <f t="shared" si="887"/>
        <v>0.12562231137319349</v>
      </c>
    </row>
    <row r="28400" spans="1:9" x14ac:dyDescent="0.25">
      <c r="A28400" s="10">
        <v>223000</v>
      </c>
      <c r="D28400" s="11">
        <f t="shared" si="886"/>
        <v>3.8256754091895093E-2</v>
      </c>
      <c r="F28400" s="10">
        <v>2900</v>
      </c>
      <c r="I28400" s="11">
        <f t="shared" si="887"/>
        <v>0.12997244912755571</v>
      </c>
    </row>
    <row r="28401" spans="1:9" x14ac:dyDescent="0.25">
      <c r="A28401" s="10">
        <v>460000</v>
      </c>
      <c r="D28401" s="11">
        <f t="shared" si="886"/>
        <v>8.4993098008282392E-2</v>
      </c>
      <c r="F28401" s="10">
        <v>2320</v>
      </c>
      <c r="I28401" s="11">
        <f t="shared" si="887"/>
        <v>0.10193822804388805</v>
      </c>
    </row>
    <row r="28402" spans="1:9" x14ac:dyDescent="0.25">
      <c r="A28402" s="10">
        <v>218000</v>
      </c>
      <c r="D28402" s="11">
        <f t="shared" si="886"/>
        <v>3.7270755275093673E-2</v>
      </c>
      <c r="F28402" s="10">
        <v>2600</v>
      </c>
      <c r="I28402" s="11">
        <f t="shared" si="887"/>
        <v>0.1154719899463483</v>
      </c>
    </row>
    <row r="28403" spans="1:9" x14ac:dyDescent="0.25">
      <c r="A28403" s="10">
        <v>350000</v>
      </c>
      <c r="D28403" s="11">
        <f t="shared" si="886"/>
        <v>6.3301124038651152E-2</v>
      </c>
      <c r="F28403" s="10">
        <v>3130</v>
      </c>
      <c r="I28403" s="11">
        <f t="shared" si="887"/>
        <v>0.14108946783314805</v>
      </c>
    </row>
    <row r="28404" spans="1:9" x14ac:dyDescent="0.25">
      <c r="A28404" s="10">
        <v>330000</v>
      </c>
      <c r="D28404" s="11">
        <f t="shared" si="886"/>
        <v>5.9357128771445472E-2</v>
      </c>
      <c r="F28404" s="10">
        <v>2540</v>
      </c>
      <c r="I28404" s="11">
        <f t="shared" si="887"/>
        <v>0.11257189811010682</v>
      </c>
    </row>
    <row r="28405" spans="1:9" x14ac:dyDescent="0.25">
      <c r="A28405" s="10">
        <v>110000</v>
      </c>
      <c r="D28405" s="11">
        <f t="shared" si="886"/>
        <v>1.5973180832183003E-2</v>
      </c>
      <c r="F28405" s="10">
        <v>1340</v>
      </c>
      <c r="I28405" s="11">
        <f t="shared" si="887"/>
        <v>5.4570061385277202E-2</v>
      </c>
    </row>
    <row r="28406" spans="1:9" x14ac:dyDescent="0.25">
      <c r="A28406" s="10">
        <v>109000</v>
      </c>
      <c r="D28406" s="11">
        <f t="shared" si="886"/>
        <v>1.5775981068822716E-2</v>
      </c>
      <c r="F28406" s="10">
        <v>3110</v>
      </c>
      <c r="I28406" s="11">
        <f t="shared" si="887"/>
        <v>0.14012277055440089</v>
      </c>
    </row>
    <row r="28407" spans="1:9" x14ac:dyDescent="0.25">
      <c r="A28407" s="10">
        <v>250000</v>
      </c>
      <c r="D28407" s="11">
        <f t="shared" si="886"/>
        <v>4.3581147702622759E-2</v>
      </c>
      <c r="F28407" s="10">
        <v>2340</v>
      </c>
      <c r="I28407" s="11">
        <f t="shared" si="887"/>
        <v>0.10290492532263522</v>
      </c>
    </row>
    <row r="28408" spans="1:9" x14ac:dyDescent="0.25">
      <c r="A28408" s="10">
        <v>185000</v>
      </c>
      <c r="D28408" s="11">
        <f t="shared" si="886"/>
        <v>3.0763163084204299E-2</v>
      </c>
      <c r="F28408" s="10">
        <v>1750</v>
      </c>
      <c r="I28408" s="11">
        <f t="shared" si="887"/>
        <v>7.4387355599593988E-2</v>
      </c>
    </row>
    <row r="28409" spans="1:9" x14ac:dyDescent="0.25">
      <c r="A28409" s="10">
        <v>175000</v>
      </c>
      <c r="D28409" s="11">
        <f t="shared" si="886"/>
        <v>2.8791165450601459E-2</v>
      </c>
      <c r="F28409" s="10">
        <v>2650</v>
      </c>
      <c r="I28409" s="11">
        <f t="shared" si="887"/>
        <v>0.1178887331432162</v>
      </c>
    </row>
    <row r="28410" spans="1:9" x14ac:dyDescent="0.25">
      <c r="A28410" s="10">
        <v>365000</v>
      </c>
      <c r="D28410" s="11">
        <f t="shared" si="886"/>
        <v>6.6259120489055412E-2</v>
      </c>
      <c r="F28410" s="10">
        <v>2030</v>
      </c>
      <c r="I28410" s="11">
        <f t="shared" si="887"/>
        <v>8.7921117502054238E-2</v>
      </c>
    </row>
    <row r="28411" spans="1:9" x14ac:dyDescent="0.25">
      <c r="A28411" s="10">
        <v>165000</v>
      </c>
      <c r="D28411" s="11">
        <f t="shared" si="886"/>
        <v>2.6819167816998619E-2</v>
      </c>
      <c r="F28411" s="10">
        <v>1570</v>
      </c>
      <c r="I28411" s="11">
        <f t="shared" si="887"/>
        <v>6.5687080090869543E-2</v>
      </c>
    </row>
    <row r="28412" spans="1:9" x14ac:dyDescent="0.25">
      <c r="A28412" s="10">
        <v>245000</v>
      </c>
      <c r="D28412" s="11">
        <f t="shared" si="886"/>
        <v>4.2595148885821339E-2</v>
      </c>
      <c r="F28412" s="10">
        <v>2220</v>
      </c>
      <c r="I28412" s="11">
        <f t="shared" si="887"/>
        <v>9.710474165015226E-2</v>
      </c>
    </row>
    <row r="28413" spans="1:9" x14ac:dyDescent="0.25">
      <c r="A28413" s="10">
        <v>145000</v>
      </c>
      <c r="D28413" s="11">
        <f t="shared" si="886"/>
        <v>2.287517254979294E-2</v>
      </c>
      <c r="F28413" s="10">
        <v>2640</v>
      </c>
      <c r="I28413" s="11">
        <f t="shared" si="887"/>
        <v>0.11740538450384262</v>
      </c>
    </row>
    <row r="28414" spans="1:9" x14ac:dyDescent="0.25">
      <c r="A28414" s="10">
        <v>234000</v>
      </c>
      <c r="D28414" s="11">
        <f t="shared" si="886"/>
        <v>4.0425951488858212E-2</v>
      </c>
      <c r="F28414" s="10">
        <v>2270</v>
      </c>
      <c r="I28414" s="11">
        <f t="shared" si="887"/>
        <v>9.9521484847020156E-2</v>
      </c>
    </row>
    <row r="28415" spans="1:9" x14ac:dyDescent="0.25">
      <c r="A28415" s="10">
        <v>70000</v>
      </c>
      <c r="D28415" s="11">
        <f t="shared" si="886"/>
        <v>8.0851902977716432E-3</v>
      </c>
      <c r="F28415" s="10">
        <v>1070</v>
      </c>
      <c r="I28415" s="11">
        <f t="shared" si="887"/>
        <v>4.1519648122190535E-2</v>
      </c>
    </row>
    <row r="28416" spans="1:9" x14ac:dyDescent="0.25">
      <c r="A28416" s="10">
        <v>107000</v>
      </c>
      <c r="D28416" s="11">
        <f t="shared" si="886"/>
        <v>1.538158154210215E-2</v>
      </c>
      <c r="F28416" s="10">
        <v>2060</v>
      </c>
      <c r="I28416" s="11">
        <f t="shared" si="887"/>
        <v>8.9371163420174968E-2</v>
      </c>
    </row>
    <row r="28417" spans="1:9" x14ac:dyDescent="0.25">
      <c r="A28417" s="10">
        <v>118000</v>
      </c>
      <c r="D28417" s="11">
        <f t="shared" si="886"/>
        <v>1.7550778939065273E-2</v>
      </c>
      <c r="F28417" s="10">
        <v>1820</v>
      </c>
      <c r="I28417" s="11">
        <f t="shared" si="887"/>
        <v>7.777079607520905E-2</v>
      </c>
    </row>
    <row r="28418" spans="1:9" x14ac:dyDescent="0.25">
      <c r="A28418" s="10">
        <v>223500</v>
      </c>
      <c r="D28418" s="11">
        <f t="shared" si="886"/>
        <v>3.8355353973575229E-2</v>
      </c>
      <c r="F28418" s="10">
        <v>1500</v>
      </c>
      <c r="I28418" s="11">
        <f t="shared" si="887"/>
        <v>6.230363961525448E-2</v>
      </c>
    </row>
    <row r="28419" spans="1:9" x14ac:dyDescent="0.25">
      <c r="A28419" s="10">
        <v>159000</v>
      </c>
      <c r="D28419" s="11">
        <f t="shared" ref="D28419:D28482" si="888">(A28419 - C$1) / (C$2 - C$1)</f>
        <v>2.5635969236836916E-2</v>
      </c>
      <c r="F28419" s="10">
        <v>2650</v>
      </c>
      <c r="I28419" s="11">
        <f t="shared" ref="I28419:I28482" si="889">(F28419 - H$1) / (H$2 - H$1)</f>
        <v>0.1178887331432162</v>
      </c>
    </row>
    <row r="28420" spans="1:9" x14ac:dyDescent="0.25">
      <c r="A28420" s="10">
        <v>187000</v>
      </c>
      <c r="D28420" s="11">
        <f t="shared" si="888"/>
        <v>3.1157562610924866E-2</v>
      </c>
      <c r="F28420" s="10">
        <v>3170</v>
      </c>
      <c r="I28420" s="11">
        <f t="shared" si="889"/>
        <v>0.14302286239064238</v>
      </c>
    </row>
    <row r="28421" spans="1:9" x14ac:dyDescent="0.25">
      <c r="A28421" s="10">
        <v>125000</v>
      </c>
      <c r="D28421" s="11">
        <f t="shared" si="888"/>
        <v>1.893117728258726E-2</v>
      </c>
      <c r="F28421" s="10">
        <v>2500</v>
      </c>
      <c r="I28421" s="11">
        <f t="shared" si="889"/>
        <v>0.1106385035526125</v>
      </c>
    </row>
    <row r="28422" spans="1:9" x14ac:dyDescent="0.25">
      <c r="A28422" s="10">
        <v>265000</v>
      </c>
      <c r="D28422" s="11">
        <f t="shared" si="888"/>
        <v>4.6539144153027019E-2</v>
      </c>
      <c r="F28422" s="10">
        <v>1830</v>
      </c>
      <c r="I28422" s="11">
        <f t="shared" si="889"/>
        <v>7.8254144714582627E-2</v>
      </c>
    </row>
    <row r="28423" spans="1:9" x14ac:dyDescent="0.25">
      <c r="A28423" s="10">
        <v>245000</v>
      </c>
      <c r="D28423" s="11">
        <f t="shared" si="888"/>
        <v>4.2595148885821339E-2</v>
      </c>
      <c r="F28423" s="10">
        <v>1670</v>
      </c>
      <c r="I28423" s="11">
        <f t="shared" si="889"/>
        <v>7.0520566484605349E-2</v>
      </c>
    </row>
    <row r="28424" spans="1:9" x14ac:dyDescent="0.25">
      <c r="A28424" s="10">
        <v>550000</v>
      </c>
      <c r="D28424" s="11">
        <f t="shared" si="888"/>
        <v>0.10274107671070795</v>
      </c>
      <c r="F28424" s="10">
        <v>2680</v>
      </c>
      <c r="I28424" s="11">
        <f t="shared" si="889"/>
        <v>0.11933877906133694</v>
      </c>
    </row>
    <row r="28425" spans="1:9" x14ac:dyDescent="0.25">
      <c r="A28425" s="10">
        <v>172000</v>
      </c>
      <c r="D28425" s="11">
        <f t="shared" si="888"/>
        <v>2.8199566160520606E-2</v>
      </c>
      <c r="F28425" s="10">
        <v>2320</v>
      </c>
      <c r="I28425" s="11">
        <f t="shared" si="889"/>
        <v>0.10193822804388805</v>
      </c>
    </row>
    <row r="28426" spans="1:9" x14ac:dyDescent="0.25">
      <c r="A28426" s="10">
        <v>245000</v>
      </c>
      <c r="D28426" s="11">
        <f t="shared" si="888"/>
        <v>4.2595148885821339E-2</v>
      </c>
      <c r="F28426" s="10">
        <v>2230</v>
      </c>
      <c r="I28426" s="11">
        <f t="shared" si="889"/>
        <v>9.7588090289525836E-2</v>
      </c>
    </row>
    <row r="28427" spans="1:9" x14ac:dyDescent="0.25">
      <c r="A28427" s="10">
        <v>185000</v>
      </c>
      <c r="D28427" s="11">
        <f t="shared" si="888"/>
        <v>3.0763163084204299E-2</v>
      </c>
      <c r="F28427" s="10">
        <v>3190</v>
      </c>
      <c r="I28427" s="11">
        <f t="shared" si="889"/>
        <v>0.14398955966938953</v>
      </c>
    </row>
    <row r="28428" spans="1:9" x14ac:dyDescent="0.25">
      <c r="A28428" s="10">
        <v>270000</v>
      </c>
      <c r="D28428" s="11">
        <f t="shared" si="888"/>
        <v>4.7525142969828439E-2</v>
      </c>
      <c r="F28428" s="10">
        <v>3070</v>
      </c>
      <c r="I28428" s="11">
        <f t="shared" si="889"/>
        <v>0.13818937599690656</v>
      </c>
    </row>
    <row r="28429" spans="1:9" x14ac:dyDescent="0.25">
      <c r="A28429" s="10">
        <v>285000</v>
      </c>
      <c r="D28429" s="11">
        <f t="shared" si="888"/>
        <v>5.0483139420232699E-2</v>
      </c>
      <c r="F28429" s="10">
        <v>3170</v>
      </c>
      <c r="I28429" s="11">
        <f t="shared" si="889"/>
        <v>0.14302286239064238</v>
      </c>
    </row>
    <row r="28430" spans="1:9" x14ac:dyDescent="0.25">
      <c r="A28430" s="10">
        <v>1180000</v>
      </c>
      <c r="D28430" s="11">
        <f t="shared" si="888"/>
        <v>0.22697692762768684</v>
      </c>
      <c r="F28430" s="10">
        <v>3930</v>
      </c>
      <c r="I28430" s="11">
        <f t="shared" si="889"/>
        <v>0.17975735898303447</v>
      </c>
    </row>
    <row r="28431" spans="1:9" x14ac:dyDescent="0.25">
      <c r="A28431" s="10">
        <v>95000</v>
      </c>
      <c r="D28431" s="11">
        <f t="shared" si="888"/>
        <v>1.3015184381778741E-2</v>
      </c>
      <c r="F28431" s="10">
        <v>1790</v>
      </c>
      <c r="I28431" s="11">
        <f t="shared" si="889"/>
        <v>7.6320750157088307E-2</v>
      </c>
    </row>
    <row r="28432" spans="1:9" x14ac:dyDescent="0.25">
      <c r="A28432" s="10">
        <v>320000</v>
      </c>
      <c r="D28432" s="11">
        <f t="shared" si="888"/>
        <v>5.7385131137842632E-2</v>
      </c>
      <c r="F28432" s="10">
        <v>1800</v>
      </c>
      <c r="I28432" s="11">
        <f t="shared" si="889"/>
        <v>7.6804098796461884E-2</v>
      </c>
    </row>
    <row r="28433" spans="1:9" x14ac:dyDescent="0.25">
      <c r="A28433" s="10">
        <v>170000</v>
      </c>
      <c r="D28433" s="11">
        <f t="shared" si="888"/>
        <v>2.7805166633800039E-2</v>
      </c>
      <c r="F28433" s="10">
        <v>1890</v>
      </c>
      <c r="I28433" s="11">
        <f t="shared" si="889"/>
        <v>8.1154236550824113E-2</v>
      </c>
    </row>
    <row r="28434" spans="1:9" x14ac:dyDescent="0.25">
      <c r="A28434" s="10">
        <v>145000</v>
      </c>
      <c r="D28434" s="11">
        <f t="shared" si="888"/>
        <v>2.287517254979294E-2</v>
      </c>
      <c r="F28434" s="10">
        <v>1240</v>
      </c>
      <c r="I28434" s="11">
        <f t="shared" si="889"/>
        <v>4.9736574991541396E-2</v>
      </c>
    </row>
    <row r="28435" spans="1:9" x14ac:dyDescent="0.25">
      <c r="A28435" s="10">
        <v>357000</v>
      </c>
      <c r="D28435" s="11">
        <f t="shared" si="888"/>
        <v>6.4681522382173146E-2</v>
      </c>
      <c r="F28435" s="10">
        <v>2930</v>
      </c>
      <c r="I28435" s="11">
        <f t="shared" si="889"/>
        <v>0.13142249504567644</v>
      </c>
    </row>
    <row r="28436" spans="1:9" x14ac:dyDescent="0.25">
      <c r="A28436" s="10">
        <v>396800</v>
      </c>
      <c r="D28436" s="11">
        <f t="shared" si="888"/>
        <v>7.2530072963912437E-2</v>
      </c>
      <c r="F28436" s="10">
        <v>1600</v>
      </c>
      <c r="I28436" s="11">
        <f t="shared" si="889"/>
        <v>6.7137126008990286E-2</v>
      </c>
    </row>
    <row r="28437" spans="1:9" x14ac:dyDescent="0.25">
      <c r="A28437" s="10">
        <v>162000</v>
      </c>
      <c r="D28437" s="11">
        <f t="shared" si="888"/>
        <v>2.6227568526917766E-2</v>
      </c>
      <c r="F28437" s="10">
        <v>2550</v>
      </c>
      <c r="I28437" s="11">
        <f t="shared" si="889"/>
        <v>0.11305524674948041</v>
      </c>
    </row>
    <row r="28438" spans="1:9" x14ac:dyDescent="0.25">
      <c r="A28438" s="10">
        <v>405000</v>
      </c>
      <c r="D28438" s="11">
        <f t="shared" si="888"/>
        <v>7.4147111023466772E-2</v>
      </c>
      <c r="F28438" s="10">
        <v>4010</v>
      </c>
      <c r="I28438" s="11">
        <f t="shared" si="889"/>
        <v>0.1836241480980231</v>
      </c>
    </row>
    <row r="28439" spans="1:9" x14ac:dyDescent="0.25">
      <c r="A28439" s="10">
        <v>125000</v>
      </c>
      <c r="D28439" s="11">
        <f t="shared" si="888"/>
        <v>1.893117728258726E-2</v>
      </c>
      <c r="F28439" s="10">
        <v>2500</v>
      </c>
      <c r="I28439" s="11">
        <f t="shared" si="889"/>
        <v>0.1106385035526125</v>
      </c>
    </row>
    <row r="28440" spans="1:9" x14ac:dyDescent="0.25">
      <c r="A28440" s="10">
        <v>295000</v>
      </c>
      <c r="D28440" s="11">
        <f t="shared" si="888"/>
        <v>5.2455137053835532E-2</v>
      </c>
      <c r="F28440" s="10">
        <v>1900</v>
      </c>
      <c r="I28440" s="11">
        <f t="shared" si="889"/>
        <v>8.163758519019769E-2</v>
      </c>
    </row>
    <row r="28441" spans="1:9" x14ac:dyDescent="0.25">
      <c r="A28441" s="10">
        <v>154000</v>
      </c>
      <c r="D28441" s="11">
        <f t="shared" si="888"/>
        <v>2.4649970420035496E-2</v>
      </c>
      <c r="F28441" s="10">
        <v>2700</v>
      </c>
      <c r="I28441" s="11">
        <f t="shared" si="889"/>
        <v>0.12030547634008411</v>
      </c>
    </row>
    <row r="28442" spans="1:9" x14ac:dyDescent="0.25">
      <c r="A28442" s="10">
        <v>168000</v>
      </c>
      <c r="D28442" s="11">
        <f t="shared" si="888"/>
        <v>2.7410767107079473E-2</v>
      </c>
      <c r="F28442" s="10">
        <v>1200</v>
      </c>
      <c r="I28442" s="11">
        <f t="shared" si="889"/>
        <v>4.7803180434047077E-2</v>
      </c>
    </row>
    <row r="28443" spans="1:9" x14ac:dyDescent="0.25">
      <c r="A28443" s="10">
        <v>144000</v>
      </c>
      <c r="D28443" s="11">
        <f t="shared" si="888"/>
        <v>2.2677972786432656E-2</v>
      </c>
      <c r="F28443" s="10">
        <v>2060</v>
      </c>
      <c r="I28443" s="11">
        <f t="shared" si="889"/>
        <v>8.9371163420174968E-2</v>
      </c>
    </row>
    <row r="28444" spans="1:9" x14ac:dyDescent="0.25">
      <c r="A28444" s="10">
        <v>220000</v>
      </c>
      <c r="D28444" s="11">
        <f t="shared" si="888"/>
        <v>3.7665154801814239E-2</v>
      </c>
      <c r="F28444" s="10">
        <v>2200</v>
      </c>
      <c r="I28444" s="11">
        <f t="shared" si="889"/>
        <v>9.6138044371405093E-2</v>
      </c>
    </row>
    <row r="28445" spans="1:9" x14ac:dyDescent="0.25">
      <c r="A28445" s="10">
        <v>345000</v>
      </c>
      <c r="D28445" s="11">
        <f t="shared" si="888"/>
        <v>6.2315125221849732E-2</v>
      </c>
      <c r="F28445" s="10">
        <v>2450</v>
      </c>
      <c r="I28445" s="11">
        <f t="shared" si="889"/>
        <v>0.1082217603557446</v>
      </c>
    </row>
    <row r="28446" spans="1:9" x14ac:dyDescent="0.25">
      <c r="A28446" s="10">
        <v>208000</v>
      </c>
      <c r="D28446" s="11">
        <f t="shared" si="888"/>
        <v>3.5298757641490833E-2</v>
      </c>
      <c r="F28446" s="10">
        <v>2310</v>
      </c>
      <c r="I28446" s="11">
        <f t="shared" si="889"/>
        <v>0.10145487940451448</v>
      </c>
    </row>
    <row r="28447" spans="1:9" x14ac:dyDescent="0.25">
      <c r="A28447" s="10">
        <v>195000</v>
      </c>
      <c r="D28447" s="11">
        <f t="shared" si="888"/>
        <v>3.2735160717807139E-2</v>
      </c>
      <c r="F28447" s="10">
        <v>1500</v>
      </c>
      <c r="I28447" s="11">
        <f t="shared" si="889"/>
        <v>6.230363961525448E-2</v>
      </c>
    </row>
    <row r="28448" spans="1:9" x14ac:dyDescent="0.25">
      <c r="A28448" s="10">
        <v>290000</v>
      </c>
      <c r="D28448" s="11">
        <f t="shared" si="888"/>
        <v>5.1469138237034112E-2</v>
      </c>
      <c r="F28448" s="10">
        <v>2360</v>
      </c>
      <c r="I28448" s="11">
        <f t="shared" si="889"/>
        <v>0.10387162260138237</v>
      </c>
    </row>
    <row r="28449" spans="1:9" x14ac:dyDescent="0.25">
      <c r="A28449" s="10">
        <v>235000</v>
      </c>
      <c r="D28449" s="11">
        <f t="shared" si="888"/>
        <v>4.0623151252218499E-2</v>
      </c>
      <c r="F28449" s="10">
        <v>1600</v>
      </c>
      <c r="I28449" s="11">
        <f t="shared" si="889"/>
        <v>6.7137126008990286E-2</v>
      </c>
    </row>
    <row r="28450" spans="1:9" x14ac:dyDescent="0.25">
      <c r="A28450" s="10">
        <v>110000</v>
      </c>
      <c r="D28450" s="11">
        <f t="shared" si="888"/>
        <v>1.5973180832183003E-2</v>
      </c>
      <c r="F28450" s="10">
        <v>1930</v>
      </c>
      <c r="I28450" s="11">
        <f t="shared" si="889"/>
        <v>8.3087631108318433E-2</v>
      </c>
    </row>
    <row r="28451" spans="1:9" x14ac:dyDescent="0.25">
      <c r="A28451" s="10">
        <v>165000</v>
      </c>
      <c r="D28451" s="11">
        <f t="shared" si="888"/>
        <v>2.6819167816998619E-2</v>
      </c>
      <c r="F28451" s="10">
        <v>2360</v>
      </c>
      <c r="I28451" s="11">
        <f t="shared" si="889"/>
        <v>0.10387162260138237</v>
      </c>
    </row>
    <row r="28452" spans="1:9" x14ac:dyDescent="0.25">
      <c r="A28452" s="10">
        <v>139000</v>
      </c>
      <c r="D28452" s="11">
        <f t="shared" si="888"/>
        <v>2.1691973969631236E-2</v>
      </c>
      <c r="F28452" s="10">
        <v>2320</v>
      </c>
      <c r="I28452" s="11">
        <f t="shared" si="889"/>
        <v>0.10193822804388805</v>
      </c>
    </row>
    <row r="28453" spans="1:9" x14ac:dyDescent="0.25">
      <c r="A28453" s="10">
        <v>260000</v>
      </c>
      <c r="D28453" s="11">
        <f t="shared" si="888"/>
        <v>4.5553145336225599E-2</v>
      </c>
      <c r="F28453" s="10">
        <v>2170</v>
      </c>
      <c r="I28453" s="11">
        <f t="shared" si="889"/>
        <v>9.468799845328435E-2</v>
      </c>
    </row>
    <row r="28454" spans="1:9" x14ac:dyDescent="0.25">
      <c r="A28454" s="10">
        <v>145000</v>
      </c>
      <c r="D28454" s="11">
        <f t="shared" si="888"/>
        <v>2.287517254979294E-2</v>
      </c>
      <c r="F28454" s="10">
        <v>2230</v>
      </c>
      <c r="I28454" s="11">
        <f t="shared" si="889"/>
        <v>9.7588090289525836E-2</v>
      </c>
    </row>
    <row r="28455" spans="1:9" x14ac:dyDescent="0.25">
      <c r="A28455" s="10">
        <v>220000</v>
      </c>
      <c r="D28455" s="11">
        <f t="shared" si="888"/>
        <v>3.7665154801814239E-2</v>
      </c>
      <c r="F28455" s="10">
        <v>1830</v>
      </c>
      <c r="I28455" s="11">
        <f t="shared" si="889"/>
        <v>7.8254144714582627E-2</v>
      </c>
    </row>
    <row r="28456" spans="1:9" x14ac:dyDescent="0.25">
      <c r="A28456" s="10">
        <v>180000</v>
      </c>
      <c r="D28456" s="11">
        <f t="shared" si="888"/>
        <v>2.9777164267402879E-2</v>
      </c>
      <c r="F28456" s="10">
        <v>2050</v>
      </c>
      <c r="I28456" s="11">
        <f t="shared" si="889"/>
        <v>8.8887814780801391E-2</v>
      </c>
    </row>
    <row r="28457" spans="1:9" x14ac:dyDescent="0.25">
      <c r="A28457" s="10">
        <v>297000</v>
      </c>
      <c r="D28457" s="11">
        <f t="shared" si="888"/>
        <v>5.2849536580556106E-2</v>
      </c>
      <c r="F28457" s="10">
        <v>2800</v>
      </c>
      <c r="I28457" s="11">
        <f t="shared" si="889"/>
        <v>0.12513896273381991</v>
      </c>
    </row>
    <row r="28458" spans="1:9" x14ac:dyDescent="0.25">
      <c r="A28458" s="10">
        <v>165000</v>
      </c>
      <c r="D28458" s="11">
        <f t="shared" si="888"/>
        <v>2.6819167816998619E-2</v>
      </c>
      <c r="F28458" s="10">
        <v>1830</v>
      </c>
      <c r="I28458" s="11">
        <f t="shared" si="889"/>
        <v>7.8254144714582627E-2</v>
      </c>
    </row>
    <row r="28459" spans="1:9" x14ac:dyDescent="0.25">
      <c r="A28459" s="10">
        <v>290000</v>
      </c>
      <c r="D28459" s="11">
        <f t="shared" si="888"/>
        <v>5.1469138237034112E-2</v>
      </c>
      <c r="F28459" s="10">
        <v>1810</v>
      </c>
      <c r="I28459" s="11">
        <f t="shared" si="889"/>
        <v>7.7287447435835474E-2</v>
      </c>
    </row>
    <row r="28460" spans="1:9" x14ac:dyDescent="0.25">
      <c r="A28460" s="10">
        <v>140000</v>
      </c>
      <c r="D28460" s="11">
        <f t="shared" si="888"/>
        <v>2.188917373299152E-2</v>
      </c>
      <c r="F28460" s="10">
        <v>2690</v>
      </c>
      <c r="I28460" s="11">
        <f t="shared" si="889"/>
        <v>0.11982212770071052</v>
      </c>
    </row>
    <row r="28461" spans="1:9" x14ac:dyDescent="0.25">
      <c r="A28461" s="10">
        <v>67000</v>
      </c>
      <c r="D28461" s="11">
        <f t="shared" si="888"/>
        <v>7.4935910076907907E-3</v>
      </c>
      <c r="F28461" s="10">
        <v>744</v>
      </c>
      <c r="I28461" s="11">
        <f t="shared" si="889"/>
        <v>2.5762482478611824E-2</v>
      </c>
    </row>
    <row r="28462" spans="1:9" x14ac:dyDescent="0.25">
      <c r="A28462" s="10">
        <v>210000</v>
      </c>
      <c r="D28462" s="11">
        <f t="shared" si="888"/>
        <v>3.5693157168211399E-2</v>
      </c>
      <c r="F28462" s="10">
        <v>1780</v>
      </c>
      <c r="I28462" s="11">
        <f t="shared" si="889"/>
        <v>7.5837401517714731E-2</v>
      </c>
    </row>
    <row r="28463" spans="1:9" x14ac:dyDescent="0.25">
      <c r="A28463" s="10">
        <v>185000</v>
      </c>
      <c r="D28463" s="11">
        <f t="shared" si="888"/>
        <v>3.0763163084204299E-2</v>
      </c>
      <c r="F28463" s="10">
        <v>1890</v>
      </c>
      <c r="I28463" s="11">
        <f t="shared" si="889"/>
        <v>8.1154236550824113E-2</v>
      </c>
    </row>
    <row r="28464" spans="1:9" x14ac:dyDescent="0.25">
      <c r="A28464" s="10">
        <v>346000</v>
      </c>
      <c r="D28464" s="11">
        <f t="shared" si="888"/>
        <v>6.2512324985210019E-2</v>
      </c>
      <c r="F28464" s="10">
        <v>2000</v>
      </c>
      <c r="I28464" s="11">
        <f t="shared" si="889"/>
        <v>8.6471071583933495E-2</v>
      </c>
    </row>
    <row r="28465" spans="1:9" x14ac:dyDescent="0.25">
      <c r="A28465" s="10">
        <v>360000</v>
      </c>
      <c r="D28465" s="11">
        <f t="shared" si="888"/>
        <v>6.5273121672253992E-2</v>
      </c>
      <c r="F28465" s="10">
        <v>1650</v>
      </c>
      <c r="I28465" s="11">
        <f t="shared" si="889"/>
        <v>6.9553869205858182E-2</v>
      </c>
    </row>
    <row r="28466" spans="1:9" x14ac:dyDescent="0.25">
      <c r="A28466" s="10">
        <v>118000</v>
      </c>
      <c r="D28466" s="11">
        <f t="shared" si="888"/>
        <v>1.7550778939065273E-2</v>
      </c>
      <c r="F28466" s="10">
        <v>1820</v>
      </c>
      <c r="I28466" s="11">
        <f t="shared" si="889"/>
        <v>7.777079607520905E-2</v>
      </c>
    </row>
    <row r="28467" spans="1:9" x14ac:dyDescent="0.25">
      <c r="A28467" s="10">
        <v>435000</v>
      </c>
      <c r="D28467" s="11">
        <f t="shared" si="888"/>
        <v>8.0063103924275292E-2</v>
      </c>
      <c r="F28467" s="10">
        <v>2640</v>
      </c>
      <c r="I28467" s="11">
        <f t="shared" si="889"/>
        <v>0.11740538450384262</v>
      </c>
    </row>
    <row r="28468" spans="1:9" x14ac:dyDescent="0.25">
      <c r="A28468" s="10">
        <v>120000</v>
      </c>
      <c r="D28468" s="11">
        <f t="shared" si="888"/>
        <v>1.794517846578584E-2</v>
      </c>
      <c r="F28468" s="10">
        <v>2180</v>
      </c>
      <c r="I28468" s="11">
        <f t="shared" si="889"/>
        <v>9.517134709265794E-2</v>
      </c>
    </row>
    <row r="28469" spans="1:9" x14ac:dyDescent="0.25">
      <c r="A28469" s="10">
        <v>120000</v>
      </c>
      <c r="D28469" s="11">
        <f t="shared" si="888"/>
        <v>1.794517846578584E-2</v>
      </c>
      <c r="F28469" s="10">
        <v>1970</v>
      </c>
      <c r="I28469" s="11">
        <f t="shared" si="889"/>
        <v>8.5021025665812752E-2</v>
      </c>
    </row>
    <row r="28470" spans="1:9" x14ac:dyDescent="0.25">
      <c r="A28470" s="10">
        <v>140000</v>
      </c>
      <c r="D28470" s="11">
        <f t="shared" si="888"/>
        <v>2.188917373299152E-2</v>
      </c>
      <c r="F28470" s="10">
        <v>1180</v>
      </c>
      <c r="I28470" s="11">
        <f t="shared" si="889"/>
        <v>4.6836483155299917E-2</v>
      </c>
    </row>
    <row r="28471" spans="1:9" x14ac:dyDescent="0.25">
      <c r="A28471" s="10">
        <v>228000</v>
      </c>
      <c r="D28471" s="11">
        <f t="shared" si="888"/>
        <v>3.9242752908696513E-2</v>
      </c>
      <c r="F28471" s="10">
        <v>1840</v>
      </c>
      <c r="I28471" s="11">
        <f t="shared" si="889"/>
        <v>7.8737493353956203E-2</v>
      </c>
    </row>
    <row r="28472" spans="1:9" x14ac:dyDescent="0.25">
      <c r="A28472" s="10">
        <v>210000</v>
      </c>
      <c r="D28472" s="11">
        <f t="shared" si="888"/>
        <v>3.5693157168211399E-2</v>
      </c>
      <c r="F28472" s="10">
        <v>1640</v>
      </c>
      <c r="I28472" s="11">
        <f t="shared" si="889"/>
        <v>6.9070520566484606E-2</v>
      </c>
    </row>
    <row r="28473" spans="1:9" x14ac:dyDescent="0.25">
      <c r="A28473" s="10">
        <v>135000</v>
      </c>
      <c r="D28473" s="11">
        <f t="shared" si="888"/>
        <v>2.09031749161901E-2</v>
      </c>
      <c r="F28473" s="10">
        <v>2700</v>
      </c>
      <c r="I28473" s="11">
        <f t="shared" si="889"/>
        <v>0.12030547634008411</v>
      </c>
    </row>
    <row r="28474" spans="1:9" x14ac:dyDescent="0.25">
      <c r="A28474" s="10">
        <v>123000</v>
      </c>
      <c r="D28474" s="11">
        <f t="shared" si="888"/>
        <v>1.8536777755866693E-2</v>
      </c>
      <c r="F28474" s="10">
        <v>1540</v>
      </c>
      <c r="I28474" s="11">
        <f t="shared" si="889"/>
        <v>6.42370341727488E-2</v>
      </c>
    </row>
    <row r="28475" spans="1:9" x14ac:dyDescent="0.25">
      <c r="A28475" s="10">
        <v>385000</v>
      </c>
      <c r="D28475" s="11">
        <f t="shared" si="888"/>
        <v>7.0203115756261092E-2</v>
      </c>
      <c r="F28475" s="10">
        <v>2260</v>
      </c>
      <c r="I28475" s="11">
        <f t="shared" si="889"/>
        <v>9.9038136207646579E-2</v>
      </c>
    </row>
    <row r="28476" spans="1:9" x14ac:dyDescent="0.25">
      <c r="A28476" s="10">
        <v>175000</v>
      </c>
      <c r="D28476" s="11">
        <f t="shared" si="888"/>
        <v>2.8791165450601459E-2</v>
      </c>
      <c r="F28476" s="10">
        <v>1900</v>
      </c>
      <c r="I28476" s="11">
        <f t="shared" si="889"/>
        <v>8.163758519019769E-2</v>
      </c>
    </row>
    <row r="28477" spans="1:9" x14ac:dyDescent="0.25">
      <c r="A28477" s="10">
        <v>92000</v>
      </c>
      <c r="D28477" s="11">
        <f t="shared" si="888"/>
        <v>1.242358509169789E-2</v>
      </c>
      <c r="F28477" s="10">
        <v>1840</v>
      </c>
      <c r="I28477" s="11">
        <f t="shared" si="889"/>
        <v>7.8737493353956203E-2</v>
      </c>
    </row>
    <row r="28478" spans="1:9" x14ac:dyDescent="0.25">
      <c r="A28478" s="10">
        <v>315000</v>
      </c>
      <c r="D28478" s="11">
        <f t="shared" si="888"/>
        <v>5.6399132321041212E-2</v>
      </c>
      <c r="F28478" s="10">
        <v>2250</v>
      </c>
      <c r="I28478" s="11">
        <f t="shared" si="889"/>
        <v>9.8554787568272989E-2</v>
      </c>
    </row>
    <row r="28479" spans="1:9" x14ac:dyDescent="0.25">
      <c r="A28479" s="10">
        <v>121000</v>
      </c>
      <c r="D28479" s="11">
        <f t="shared" si="888"/>
        <v>1.8142378229146126E-2</v>
      </c>
      <c r="F28479" s="10">
        <v>864</v>
      </c>
      <c r="I28479" s="11">
        <f t="shared" si="889"/>
        <v>3.1562666151094786E-2</v>
      </c>
    </row>
    <row r="28480" spans="1:9" x14ac:dyDescent="0.25">
      <c r="A28480" s="10">
        <v>200000</v>
      </c>
      <c r="D28480" s="11">
        <f t="shared" si="888"/>
        <v>3.3721159534608559E-2</v>
      </c>
      <c r="F28480" s="10">
        <v>2110</v>
      </c>
      <c r="I28480" s="11">
        <f t="shared" si="889"/>
        <v>9.1787906617042878E-2</v>
      </c>
    </row>
    <row r="28481" spans="1:9" x14ac:dyDescent="0.25">
      <c r="A28481" s="10">
        <v>106000</v>
      </c>
      <c r="D28481" s="11">
        <f t="shared" si="888"/>
        <v>1.5184381778741865E-2</v>
      </c>
      <c r="F28481" s="10">
        <v>2120</v>
      </c>
      <c r="I28481" s="11">
        <f t="shared" si="889"/>
        <v>9.2271255256416454E-2</v>
      </c>
    </row>
    <row r="28482" spans="1:9" x14ac:dyDescent="0.25">
      <c r="A28482" s="10">
        <v>294900</v>
      </c>
      <c r="D28482" s="11">
        <f t="shared" si="888"/>
        <v>5.2435417077499505E-2</v>
      </c>
      <c r="F28482" s="10">
        <v>2400</v>
      </c>
      <c r="I28482" s="11">
        <f t="shared" si="889"/>
        <v>0.1058050171588767</v>
      </c>
    </row>
    <row r="28483" spans="1:9" x14ac:dyDescent="0.25">
      <c r="A28483" s="10">
        <v>255000</v>
      </c>
      <c r="D28483" s="11">
        <f t="shared" ref="D28483:D28546" si="890">(A28483 - C$1) / (C$2 - C$1)</f>
        <v>4.4567146519424179E-2</v>
      </c>
      <c r="F28483" s="10">
        <v>3190</v>
      </c>
      <c r="I28483" s="11">
        <f t="shared" ref="I28483:I28546" si="891">(F28483 - H$1) / (H$2 - H$1)</f>
        <v>0.14398955966938953</v>
      </c>
    </row>
    <row r="28484" spans="1:9" x14ac:dyDescent="0.25">
      <c r="A28484" s="10">
        <v>192000</v>
      </c>
      <c r="D28484" s="11">
        <f t="shared" si="890"/>
        <v>3.2143561427726286E-2</v>
      </c>
      <c r="F28484" s="10">
        <v>1610</v>
      </c>
      <c r="I28484" s="11">
        <f t="shared" si="891"/>
        <v>6.7620474648363862E-2</v>
      </c>
    </row>
    <row r="28485" spans="1:9" x14ac:dyDescent="0.25">
      <c r="A28485" s="10">
        <v>120000</v>
      </c>
      <c r="D28485" s="11">
        <f t="shared" si="890"/>
        <v>1.794517846578584E-2</v>
      </c>
      <c r="F28485" s="10">
        <v>2000</v>
      </c>
      <c r="I28485" s="11">
        <f t="shared" si="891"/>
        <v>8.6471071583933495E-2</v>
      </c>
    </row>
    <row r="28486" spans="1:9" x14ac:dyDescent="0.25">
      <c r="A28486" s="10">
        <v>114500</v>
      </c>
      <c r="D28486" s="11">
        <f t="shared" si="890"/>
        <v>1.686057976730428E-2</v>
      </c>
      <c r="F28486" s="10">
        <v>1680</v>
      </c>
      <c r="I28486" s="11">
        <f t="shared" si="891"/>
        <v>7.1003915123978925E-2</v>
      </c>
    </row>
    <row r="28487" spans="1:9" x14ac:dyDescent="0.25">
      <c r="A28487" s="10">
        <v>110000</v>
      </c>
      <c r="D28487" s="11">
        <f t="shared" si="890"/>
        <v>1.5973180832183003E-2</v>
      </c>
      <c r="F28487" s="10">
        <v>3670</v>
      </c>
      <c r="I28487" s="11">
        <f t="shared" si="891"/>
        <v>0.16719029435932137</v>
      </c>
    </row>
    <row r="28488" spans="1:9" x14ac:dyDescent="0.25">
      <c r="A28488" s="10">
        <v>185000</v>
      </c>
      <c r="D28488" s="11">
        <f t="shared" si="890"/>
        <v>3.0763163084204299E-2</v>
      </c>
      <c r="F28488" s="10">
        <v>2180</v>
      </c>
      <c r="I28488" s="11">
        <f t="shared" si="891"/>
        <v>9.517134709265794E-2</v>
      </c>
    </row>
    <row r="28489" spans="1:9" x14ac:dyDescent="0.25">
      <c r="A28489" s="10">
        <v>167000</v>
      </c>
      <c r="D28489" s="11">
        <f t="shared" si="890"/>
        <v>2.7213567343719186E-2</v>
      </c>
      <c r="F28489" s="10">
        <v>2170</v>
      </c>
      <c r="I28489" s="11">
        <f t="shared" si="891"/>
        <v>9.468799845328435E-2</v>
      </c>
    </row>
    <row r="28490" spans="1:9" x14ac:dyDescent="0.25">
      <c r="A28490" s="10">
        <v>300000</v>
      </c>
      <c r="D28490" s="11">
        <f t="shared" si="890"/>
        <v>5.3441135870636952E-2</v>
      </c>
      <c r="F28490" s="10">
        <v>1990</v>
      </c>
      <c r="I28490" s="11">
        <f t="shared" si="891"/>
        <v>8.5987722944559905E-2</v>
      </c>
    </row>
    <row r="28491" spans="1:9" x14ac:dyDescent="0.25">
      <c r="A28491" s="10">
        <v>116000</v>
      </c>
      <c r="D28491" s="11">
        <f t="shared" si="890"/>
        <v>1.7156379412344706E-2</v>
      </c>
      <c r="F28491" s="10">
        <v>2320</v>
      </c>
      <c r="I28491" s="11">
        <f t="shared" si="891"/>
        <v>0.10193822804388805</v>
      </c>
    </row>
    <row r="28492" spans="1:9" x14ac:dyDescent="0.25">
      <c r="A28492" s="10">
        <v>340000</v>
      </c>
      <c r="D28492" s="11">
        <f t="shared" si="890"/>
        <v>6.1329126405048312E-2</v>
      </c>
      <c r="F28492" s="10">
        <v>2430</v>
      </c>
      <c r="I28492" s="11">
        <f t="shared" si="891"/>
        <v>0.10725506307699743</v>
      </c>
    </row>
    <row r="28493" spans="1:9" x14ac:dyDescent="0.25">
      <c r="A28493" s="10">
        <v>175000</v>
      </c>
      <c r="D28493" s="11">
        <f t="shared" si="890"/>
        <v>2.8791165450601459E-2</v>
      </c>
      <c r="F28493" s="10">
        <v>1590</v>
      </c>
      <c r="I28493" s="11">
        <f t="shared" si="891"/>
        <v>6.665377736961671E-2</v>
      </c>
    </row>
    <row r="28494" spans="1:9" x14ac:dyDescent="0.25">
      <c r="A28494" s="10">
        <v>124000</v>
      </c>
      <c r="D28494" s="11">
        <f t="shared" si="890"/>
        <v>1.8733977519226976E-2</v>
      </c>
      <c r="F28494" s="10">
        <v>1550</v>
      </c>
      <c r="I28494" s="11">
        <f t="shared" si="891"/>
        <v>6.472038281212239E-2</v>
      </c>
    </row>
    <row r="28495" spans="1:9" x14ac:dyDescent="0.25">
      <c r="A28495" s="10">
        <v>103000</v>
      </c>
      <c r="D28495" s="11">
        <f t="shared" si="890"/>
        <v>1.4592782488661013E-2</v>
      </c>
      <c r="F28495" s="10">
        <v>2060</v>
      </c>
      <c r="I28495" s="11">
        <f t="shared" si="891"/>
        <v>8.9371163420174968E-2</v>
      </c>
    </row>
    <row r="28496" spans="1:9" x14ac:dyDescent="0.25">
      <c r="A28496" s="10">
        <v>460000</v>
      </c>
      <c r="D28496" s="11">
        <f t="shared" si="890"/>
        <v>8.4993098008282392E-2</v>
      </c>
      <c r="F28496" s="10">
        <v>2580</v>
      </c>
      <c r="I28496" s="11">
        <f t="shared" si="891"/>
        <v>0.11450529266760114</v>
      </c>
    </row>
    <row r="28497" spans="1:9" x14ac:dyDescent="0.25">
      <c r="A28497" s="10">
        <v>341000</v>
      </c>
      <c r="D28497" s="11">
        <f t="shared" si="890"/>
        <v>6.1526326168408599E-2</v>
      </c>
      <c r="F28497" s="10">
        <v>1940</v>
      </c>
      <c r="I28497" s="11">
        <f t="shared" si="891"/>
        <v>8.3570979747692009E-2</v>
      </c>
    </row>
    <row r="28498" spans="1:9" x14ac:dyDescent="0.25">
      <c r="A28498" s="10">
        <v>137000</v>
      </c>
      <c r="D28498" s="11">
        <f t="shared" si="890"/>
        <v>2.129757444291067E-2</v>
      </c>
      <c r="F28498" s="10">
        <v>1080</v>
      </c>
      <c r="I28498" s="11">
        <f t="shared" si="891"/>
        <v>4.2002996761564118E-2</v>
      </c>
    </row>
    <row r="28499" spans="1:9" x14ac:dyDescent="0.25">
      <c r="A28499" s="10">
        <v>176000</v>
      </c>
      <c r="D28499" s="11">
        <f t="shared" si="890"/>
        <v>2.8988365213961743E-2</v>
      </c>
      <c r="F28499" s="10">
        <v>1300</v>
      </c>
      <c r="I28499" s="11">
        <f t="shared" si="891"/>
        <v>5.2636666827782883E-2</v>
      </c>
    </row>
    <row r="28500" spans="1:9" x14ac:dyDescent="0.25">
      <c r="A28500" s="10">
        <v>178000</v>
      </c>
      <c r="D28500" s="11">
        <f t="shared" si="890"/>
        <v>2.9382764740682313E-2</v>
      </c>
      <c r="F28500" s="10">
        <v>2230</v>
      </c>
      <c r="I28500" s="11">
        <f t="shared" si="891"/>
        <v>9.7588090289525836E-2</v>
      </c>
    </row>
    <row r="28501" spans="1:9" x14ac:dyDescent="0.25">
      <c r="A28501" s="10">
        <v>139000</v>
      </c>
      <c r="D28501" s="11">
        <f t="shared" si="890"/>
        <v>2.1691973969631236E-2</v>
      </c>
      <c r="F28501" s="10">
        <v>2670</v>
      </c>
      <c r="I28501" s="11">
        <f t="shared" si="891"/>
        <v>0.11885543042196337</v>
      </c>
    </row>
    <row r="28502" spans="1:9" x14ac:dyDescent="0.25">
      <c r="A28502" s="10">
        <v>148000</v>
      </c>
      <c r="D28502" s="11">
        <f t="shared" si="890"/>
        <v>2.3466771839873793E-2</v>
      </c>
      <c r="F28502" s="10">
        <v>1850</v>
      </c>
      <c r="I28502" s="11">
        <f t="shared" si="891"/>
        <v>7.9220841993329794E-2</v>
      </c>
    </row>
    <row r="28503" spans="1:9" x14ac:dyDescent="0.25">
      <c r="A28503" s="10">
        <v>225000</v>
      </c>
      <c r="D28503" s="11">
        <f t="shared" si="890"/>
        <v>3.8651153618615659E-2</v>
      </c>
      <c r="F28503" s="10">
        <v>1290</v>
      </c>
      <c r="I28503" s="11">
        <f t="shared" si="891"/>
        <v>5.2153318188409299E-2</v>
      </c>
    </row>
    <row r="28504" spans="1:9" x14ac:dyDescent="0.25">
      <c r="A28504" s="10">
        <v>180000</v>
      </c>
      <c r="D28504" s="11">
        <f t="shared" si="890"/>
        <v>2.9777164267402879E-2</v>
      </c>
      <c r="F28504" s="10">
        <v>3000</v>
      </c>
      <c r="I28504" s="11">
        <f t="shared" si="891"/>
        <v>0.1348059355212915</v>
      </c>
    </row>
    <row r="28505" spans="1:9" x14ac:dyDescent="0.25">
      <c r="A28505" s="10">
        <v>650000</v>
      </c>
      <c r="D28505" s="11">
        <f t="shared" si="890"/>
        <v>0.12246105304673634</v>
      </c>
      <c r="F28505" s="10">
        <v>3170</v>
      </c>
      <c r="I28505" s="11">
        <f t="shared" si="891"/>
        <v>0.14302286239064238</v>
      </c>
    </row>
    <row r="28506" spans="1:9" x14ac:dyDescent="0.25">
      <c r="A28506" s="10">
        <v>285000</v>
      </c>
      <c r="D28506" s="11">
        <f t="shared" si="890"/>
        <v>5.0483139420232699E-2</v>
      </c>
      <c r="F28506" s="10">
        <v>2320</v>
      </c>
      <c r="I28506" s="11">
        <f t="shared" si="891"/>
        <v>0.10193822804388805</v>
      </c>
    </row>
    <row r="28507" spans="1:9" x14ac:dyDescent="0.25">
      <c r="A28507" s="10">
        <v>99000</v>
      </c>
      <c r="D28507" s="11">
        <f t="shared" si="890"/>
        <v>1.3803983435219878E-2</v>
      </c>
      <c r="F28507" s="10">
        <v>1800</v>
      </c>
      <c r="I28507" s="11">
        <f t="shared" si="891"/>
        <v>7.6804098796461884E-2</v>
      </c>
    </row>
    <row r="28508" spans="1:9" x14ac:dyDescent="0.25">
      <c r="A28508" s="10">
        <v>180000</v>
      </c>
      <c r="D28508" s="11">
        <f t="shared" si="890"/>
        <v>2.9777164267402879E-2</v>
      </c>
      <c r="F28508" s="10">
        <v>2770</v>
      </c>
      <c r="I28508" s="11">
        <f t="shared" si="891"/>
        <v>0.12368891681569916</v>
      </c>
    </row>
    <row r="28509" spans="1:9" x14ac:dyDescent="0.25">
      <c r="A28509" s="10">
        <v>145000</v>
      </c>
      <c r="D28509" s="11">
        <f t="shared" si="890"/>
        <v>2.287517254979294E-2</v>
      </c>
      <c r="F28509" s="10">
        <v>1930</v>
      </c>
      <c r="I28509" s="11">
        <f t="shared" si="891"/>
        <v>8.3087631108318433E-2</v>
      </c>
    </row>
    <row r="28510" spans="1:9" x14ac:dyDescent="0.25">
      <c r="A28510" s="10">
        <v>195000</v>
      </c>
      <c r="D28510" s="11">
        <f t="shared" si="890"/>
        <v>3.2735160717807139E-2</v>
      </c>
      <c r="F28510" s="10">
        <v>2500</v>
      </c>
      <c r="I28510" s="11">
        <f t="shared" si="891"/>
        <v>0.1106385035526125</v>
      </c>
    </row>
    <row r="28511" spans="1:9" x14ac:dyDescent="0.25">
      <c r="A28511" s="10">
        <v>460000</v>
      </c>
      <c r="D28511" s="11">
        <f t="shared" si="890"/>
        <v>8.4993098008282392E-2</v>
      </c>
      <c r="F28511" s="10">
        <v>2600</v>
      </c>
      <c r="I28511" s="11">
        <f t="shared" si="891"/>
        <v>0.1154719899463483</v>
      </c>
    </row>
    <row r="28512" spans="1:9" x14ac:dyDescent="0.25">
      <c r="A28512" s="10">
        <v>137000</v>
      </c>
      <c r="D28512" s="11">
        <f t="shared" si="890"/>
        <v>2.129757444291067E-2</v>
      </c>
      <c r="F28512" s="10">
        <v>2110</v>
      </c>
      <c r="I28512" s="11">
        <f t="shared" si="891"/>
        <v>9.1787906617042878E-2</v>
      </c>
    </row>
    <row r="28513" spans="1:9" x14ac:dyDescent="0.25">
      <c r="A28513" s="10">
        <v>98000</v>
      </c>
      <c r="D28513" s="11">
        <f t="shared" si="890"/>
        <v>1.3606783671859593E-2</v>
      </c>
      <c r="F28513" s="10">
        <v>1780</v>
      </c>
      <c r="I28513" s="11">
        <f t="shared" si="891"/>
        <v>7.5837401517714731E-2</v>
      </c>
    </row>
    <row r="28514" spans="1:9" x14ac:dyDescent="0.25">
      <c r="A28514" s="10">
        <v>315000</v>
      </c>
      <c r="D28514" s="11">
        <f t="shared" si="890"/>
        <v>5.6399132321041212E-2</v>
      </c>
      <c r="F28514" s="10">
        <v>2030</v>
      </c>
      <c r="I28514" s="11">
        <f t="shared" si="891"/>
        <v>8.7921117502054238E-2</v>
      </c>
    </row>
    <row r="28515" spans="1:9" x14ac:dyDescent="0.25">
      <c r="A28515" s="10">
        <v>134000</v>
      </c>
      <c r="D28515" s="11">
        <f t="shared" si="890"/>
        <v>2.0705975152829816E-2</v>
      </c>
      <c r="F28515" s="10">
        <v>1510</v>
      </c>
      <c r="I28515" s="11">
        <f t="shared" si="891"/>
        <v>6.2786988254628057E-2</v>
      </c>
    </row>
    <row r="28516" spans="1:9" x14ac:dyDescent="0.25">
      <c r="A28516" s="10">
        <v>175000</v>
      </c>
      <c r="D28516" s="11">
        <f t="shared" si="890"/>
        <v>2.8791165450601459E-2</v>
      </c>
      <c r="F28516" s="10">
        <v>2060</v>
      </c>
      <c r="I28516" s="11">
        <f t="shared" si="891"/>
        <v>8.9371163420174968E-2</v>
      </c>
    </row>
    <row r="28517" spans="1:9" x14ac:dyDescent="0.25">
      <c r="A28517" s="10">
        <v>238000</v>
      </c>
      <c r="D28517" s="11">
        <f t="shared" si="890"/>
        <v>4.1214750542299353E-2</v>
      </c>
      <c r="F28517" s="10">
        <v>2870</v>
      </c>
      <c r="I28517" s="11">
        <f t="shared" si="891"/>
        <v>0.12852240320943498</v>
      </c>
    </row>
    <row r="28518" spans="1:9" x14ac:dyDescent="0.25">
      <c r="A28518" s="10">
        <v>81000</v>
      </c>
      <c r="D28518" s="11">
        <f t="shared" si="890"/>
        <v>1.0254387694734766E-2</v>
      </c>
      <c r="F28518" s="10">
        <v>2890</v>
      </c>
      <c r="I28518" s="11">
        <f t="shared" si="891"/>
        <v>0.12948910048818213</v>
      </c>
    </row>
    <row r="28519" spans="1:9" x14ac:dyDescent="0.25">
      <c r="A28519" s="10">
        <v>92000</v>
      </c>
      <c r="D28519" s="11">
        <f t="shared" si="890"/>
        <v>1.242358509169789E-2</v>
      </c>
      <c r="F28519" s="10">
        <v>1670</v>
      </c>
      <c r="I28519" s="11">
        <f t="shared" si="891"/>
        <v>7.0520566484605349E-2</v>
      </c>
    </row>
    <row r="28520" spans="1:9" x14ac:dyDescent="0.25">
      <c r="A28520" s="10">
        <v>250000</v>
      </c>
      <c r="D28520" s="11">
        <f t="shared" si="890"/>
        <v>4.3581147702622759E-2</v>
      </c>
      <c r="F28520" s="10">
        <v>2380</v>
      </c>
      <c r="I28520" s="11">
        <f t="shared" si="891"/>
        <v>0.10483831988012954</v>
      </c>
    </row>
    <row r="28521" spans="1:9" x14ac:dyDescent="0.25">
      <c r="A28521" s="10">
        <v>162000</v>
      </c>
      <c r="D28521" s="11">
        <f t="shared" si="890"/>
        <v>2.6227568526917766E-2</v>
      </c>
      <c r="F28521" s="10">
        <v>1200</v>
      </c>
      <c r="I28521" s="11">
        <f t="shared" si="891"/>
        <v>4.7803180434047077E-2</v>
      </c>
    </row>
    <row r="28522" spans="1:9" x14ac:dyDescent="0.25">
      <c r="A28522" s="10">
        <v>165000</v>
      </c>
      <c r="D28522" s="11">
        <f t="shared" si="890"/>
        <v>2.6819167816998619E-2</v>
      </c>
      <c r="F28522" s="10">
        <v>3000</v>
      </c>
      <c r="I28522" s="11">
        <f t="shared" si="891"/>
        <v>0.1348059355212915</v>
      </c>
    </row>
    <row r="28523" spans="1:9" x14ac:dyDescent="0.25">
      <c r="A28523" s="10">
        <v>430000</v>
      </c>
      <c r="D28523" s="11">
        <f t="shared" si="890"/>
        <v>7.9077105107473872E-2</v>
      </c>
      <c r="F28523" s="10">
        <v>2830</v>
      </c>
      <c r="I28523" s="11">
        <f t="shared" si="891"/>
        <v>0.12658900865194064</v>
      </c>
    </row>
    <row r="28524" spans="1:9" x14ac:dyDescent="0.25">
      <c r="A28524" s="10">
        <v>270000</v>
      </c>
      <c r="D28524" s="11">
        <f t="shared" si="890"/>
        <v>4.7525142969828439E-2</v>
      </c>
      <c r="F28524" s="10">
        <v>2250</v>
      </c>
      <c r="I28524" s="11">
        <f t="shared" si="891"/>
        <v>9.8554787568272989E-2</v>
      </c>
    </row>
    <row r="28525" spans="1:9" x14ac:dyDescent="0.25">
      <c r="A28525" s="10">
        <v>257000</v>
      </c>
      <c r="D28525" s="11">
        <f t="shared" si="890"/>
        <v>4.4961546046144746E-2</v>
      </c>
      <c r="F28525" s="10">
        <v>1640</v>
      </c>
      <c r="I28525" s="11">
        <f t="shared" si="891"/>
        <v>6.9070520566484606E-2</v>
      </c>
    </row>
    <row r="28526" spans="1:9" x14ac:dyDescent="0.25">
      <c r="A28526" s="10">
        <v>185000</v>
      </c>
      <c r="D28526" s="11">
        <f t="shared" si="890"/>
        <v>3.0763163084204299E-2</v>
      </c>
      <c r="F28526" s="10">
        <v>3940</v>
      </c>
      <c r="I28526" s="11">
        <f t="shared" si="891"/>
        <v>0.18024070762240804</v>
      </c>
    </row>
    <row r="28527" spans="1:9" x14ac:dyDescent="0.25">
      <c r="A28527" s="10">
        <v>275000</v>
      </c>
      <c r="D28527" s="11">
        <f t="shared" si="890"/>
        <v>4.8511141786629859E-2</v>
      </c>
      <c r="F28527" s="10">
        <v>2290</v>
      </c>
      <c r="I28527" s="11">
        <f t="shared" si="891"/>
        <v>0.10048818212576732</v>
      </c>
    </row>
    <row r="28528" spans="1:9" x14ac:dyDescent="0.25">
      <c r="A28528" s="10">
        <v>175000</v>
      </c>
      <c r="D28528" s="11">
        <f t="shared" si="890"/>
        <v>2.8791165450601459E-2</v>
      </c>
      <c r="F28528" s="10">
        <v>1800</v>
      </c>
      <c r="I28528" s="11">
        <f t="shared" si="891"/>
        <v>7.6804098796461884E-2</v>
      </c>
    </row>
    <row r="28529" spans="1:9" x14ac:dyDescent="0.25">
      <c r="A28529" s="10">
        <v>660000</v>
      </c>
      <c r="D28529" s="11">
        <f t="shared" si="890"/>
        <v>0.12443305068033918</v>
      </c>
      <c r="F28529" s="10">
        <v>3000</v>
      </c>
      <c r="I28529" s="11">
        <f t="shared" si="891"/>
        <v>0.1348059355212915</v>
      </c>
    </row>
    <row r="28530" spans="1:9" x14ac:dyDescent="0.25">
      <c r="A28530" s="10">
        <v>205000</v>
      </c>
      <c r="D28530" s="11">
        <f t="shared" si="890"/>
        <v>3.4707158351409979E-2</v>
      </c>
      <c r="F28530" s="10">
        <v>2050</v>
      </c>
      <c r="I28530" s="11">
        <f t="shared" si="891"/>
        <v>8.8887814780801391E-2</v>
      </c>
    </row>
    <row r="28531" spans="1:9" x14ac:dyDescent="0.25">
      <c r="A28531" s="10">
        <v>340000</v>
      </c>
      <c r="D28531" s="11">
        <f t="shared" si="890"/>
        <v>6.1329126405048312E-2</v>
      </c>
      <c r="F28531" s="10">
        <v>2020</v>
      </c>
      <c r="I28531" s="11">
        <f t="shared" si="891"/>
        <v>8.7437768862680648E-2</v>
      </c>
    </row>
    <row r="28532" spans="1:9" x14ac:dyDescent="0.25">
      <c r="A28532" s="10">
        <v>187000</v>
      </c>
      <c r="D28532" s="11">
        <f t="shared" si="890"/>
        <v>3.1157562610924866E-2</v>
      </c>
      <c r="F28532" s="10">
        <v>2560</v>
      </c>
      <c r="I28532" s="11">
        <f t="shared" si="891"/>
        <v>0.11353859538885398</v>
      </c>
    </row>
    <row r="28533" spans="1:9" x14ac:dyDescent="0.25">
      <c r="A28533" s="10">
        <v>310000</v>
      </c>
      <c r="D28533" s="11">
        <f t="shared" si="890"/>
        <v>5.5413133504239792E-2</v>
      </c>
      <c r="F28533" s="10">
        <v>2870</v>
      </c>
      <c r="I28533" s="11">
        <f t="shared" si="891"/>
        <v>0.12852240320943498</v>
      </c>
    </row>
    <row r="28534" spans="1:9" x14ac:dyDescent="0.25">
      <c r="A28534" s="10">
        <v>127500</v>
      </c>
      <c r="D28534" s="11">
        <f t="shared" si="890"/>
        <v>1.942417669098797E-2</v>
      </c>
      <c r="F28534" s="10">
        <v>2090</v>
      </c>
      <c r="I28534" s="11">
        <f t="shared" si="891"/>
        <v>9.0821209338295711E-2</v>
      </c>
    </row>
    <row r="28535" spans="1:9" x14ac:dyDescent="0.25">
      <c r="A28535" s="10">
        <v>285000</v>
      </c>
      <c r="D28535" s="11">
        <f t="shared" si="890"/>
        <v>5.0483139420232699E-2</v>
      </c>
      <c r="F28535" s="10">
        <v>2280</v>
      </c>
      <c r="I28535" s="11">
        <f t="shared" si="891"/>
        <v>0.10000483348639373</v>
      </c>
    </row>
    <row r="28536" spans="1:9" x14ac:dyDescent="0.25">
      <c r="A28536" s="10">
        <v>133000</v>
      </c>
      <c r="D28536" s="11">
        <f t="shared" si="890"/>
        <v>2.0508775389469533E-2</v>
      </c>
      <c r="F28536" s="10">
        <v>2050</v>
      </c>
      <c r="I28536" s="11">
        <f t="shared" si="891"/>
        <v>8.8887814780801391E-2</v>
      </c>
    </row>
    <row r="28537" spans="1:9" x14ac:dyDescent="0.25">
      <c r="A28537" s="10">
        <v>173000</v>
      </c>
      <c r="D28537" s="11">
        <f t="shared" si="890"/>
        <v>2.8396765923880893E-2</v>
      </c>
      <c r="F28537" s="10">
        <v>2160</v>
      </c>
      <c r="I28537" s="11">
        <f t="shared" si="891"/>
        <v>9.4204649813910774E-2</v>
      </c>
    </row>
    <row r="28538" spans="1:9" x14ac:dyDescent="0.25">
      <c r="A28538" s="10">
        <v>210000</v>
      </c>
      <c r="D28538" s="11">
        <f t="shared" si="890"/>
        <v>3.5693157168211399E-2</v>
      </c>
      <c r="F28538" s="10">
        <v>1910</v>
      </c>
      <c r="I28538" s="11">
        <f t="shared" si="891"/>
        <v>8.2120933829571266E-2</v>
      </c>
    </row>
    <row r="28539" spans="1:9" x14ac:dyDescent="0.25">
      <c r="A28539" s="10">
        <v>285000</v>
      </c>
      <c r="D28539" s="11">
        <f t="shared" si="890"/>
        <v>5.0483139420232699E-2</v>
      </c>
      <c r="F28539" s="10">
        <v>1970</v>
      </c>
      <c r="I28539" s="11">
        <f t="shared" si="891"/>
        <v>8.5021025665812752E-2</v>
      </c>
    </row>
    <row r="28540" spans="1:9" x14ac:dyDescent="0.25">
      <c r="A28540" s="10">
        <v>285000</v>
      </c>
      <c r="D28540" s="11">
        <f t="shared" si="890"/>
        <v>5.0483139420232699E-2</v>
      </c>
      <c r="F28540" s="10">
        <v>2040</v>
      </c>
      <c r="I28540" s="11">
        <f t="shared" si="891"/>
        <v>8.8404466141427815E-2</v>
      </c>
    </row>
    <row r="28541" spans="1:9" x14ac:dyDescent="0.25">
      <c r="A28541" s="10">
        <v>137000</v>
      </c>
      <c r="D28541" s="11">
        <f t="shared" si="890"/>
        <v>2.129757444291067E-2</v>
      </c>
      <c r="F28541" s="10">
        <v>1800</v>
      </c>
      <c r="I28541" s="11">
        <f t="shared" si="891"/>
        <v>7.6804098796461884E-2</v>
      </c>
    </row>
    <row r="28542" spans="1:9" x14ac:dyDescent="0.25">
      <c r="A28542" s="10">
        <v>265000</v>
      </c>
      <c r="D28542" s="11">
        <f t="shared" si="890"/>
        <v>4.6539144153027019E-2</v>
      </c>
      <c r="F28542" s="10">
        <v>2040</v>
      </c>
      <c r="I28542" s="11">
        <f t="shared" si="891"/>
        <v>8.8404466141427815E-2</v>
      </c>
    </row>
    <row r="28543" spans="1:9" x14ac:dyDescent="0.25">
      <c r="A28543" s="10">
        <v>380000</v>
      </c>
      <c r="D28543" s="11">
        <f t="shared" si="890"/>
        <v>6.9217116939459672E-2</v>
      </c>
      <c r="F28543" s="10">
        <v>2300</v>
      </c>
      <c r="I28543" s="11">
        <f t="shared" si="891"/>
        <v>0.1009715307651409</v>
      </c>
    </row>
    <row r="28544" spans="1:9" x14ac:dyDescent="0.25">
      <c r="A28544" s="10">
        <v>139900</v>
      </c>
      <c r="D28544" s="11">
        <f t="shared" si="890"/>
        <v>2.1869453756655492E-2</v>
      </c>
      <c r="F28544" s="10">
        <v>1750</v>
      </c>
      <c r="I28544" s="11">
        <f t="shared" si="891"/>
        <v>7.4387355599593988E-2</v>
      </c>
    </row>
    <row r="28545" spans="1:9" x14ac:dyDescent="0.25">
      <c r="A28545" s="10">
        <v>455000</v>
      </c>
      <c r="D28545" s="11">
        <f t="shared" si="890"/>
        <v>8.4007099191480972E-2</v>
      </c>
      <c r="F28545" s="10">
        <v>1940</v>
      </c>
      <c r="I28545" s="11">
        <f t="shared" si="891"/>
        <v>8.3570979747692009E-2</v>
      </c>
    </row>
    <row r="28546" spans="1:9" x14ac:dyDescent="0.25">
      <c r="A28546" s="10">
        <v>265000</v>
      </c>
      <c r="D28546" s="11">
        <f t="shared" si="890"/>
        <v>4.6539144153027019E-2</v>
      </c>
      <c r="F28546" s="10">
        <v>1890</v>
      </c>
      <c r="I28546" s="11">
        <f t="shared" si="891"/>
        <v>8.1154236550824113E-2</v>
      </c>
    </row>
    <row r="28547" spans="1:9" x14ac:dyDescent="0.25">
      <c r="A28547" s="10">
        <v>120000</v>
      </c>
      <c r="D28547" s="11">
        <f t="shared" ref="D28547:D28610" si="892">(A28547 - C$1) / (C$2 - C$1)</f>
        <v>1.794517846578584E-2</v>
      </c>
      <c r="F28547" s="10">
        <v>1970</v>
      </c>
      <c r="I28547" s="11">
        <f t="shared" ref="I28547:I28610" si="893">(F28547 - H$1) / (H$2 - H$1)</f>
        <v>8.5021025665812752E-2</v>
      </c>
    </row>
    <row r="28548" spans="1:9" x14ac:dyDescent="0.25">
      <c r="A28548" s="10">
        <v>96000</v>
      </c>
      <c r="D28548" s="11">
        <f t="shared" si="892"/>
        <v>1.3212384145139026E-2</v>
      </c>
      <c r="F28548" s="10">
        <v>1390</v>
      </c>
      <c r="I28548" s="11">
        <f t="shared" si="893"/>
        <v>5.6986804582145098E-2</v>
      </c>
    </row>
    <row r="28549" spans="1:9" x14ac:dyDescent="0.25">
      <c r="A28549" s="10">
        <v>205000</v>
      </c>
      <c r="D28549" s="11">
        <f t="shared" si="892"/>
        <v>3.4707158351409979E-2</v>
      </c>
      <c r="F28549" s="10">
        <v>2440</v>
      </c>
      <c r="I28549" s="11">
        <f t="shared" si="893"/>
        <v>0.10773841171637102</v>
      </c>
    </row>
    <row r="28550" spans="1:9" x14ac:dyDescent="0.25">
      <c r="A28550" s="10">
        <v>68000</v>
      </c>
      <c r="D28550" s="11">
        <f t="shared" si="892"/>
        <v>7.6907907710510749E-3</v>
      </c>
      <c r="F28550" s="10">
        <v>1000</v>
      </c>
      <c r="I28550" s="11">
        <f t="shared" si="893"/>
        <v>3.8136207646575472E-2</v>
      </c>
    </row>
    <row r="28551" spans="1:9" x14ac:dyDescent="0.25">
      <c r="A28551" s="10">
        <v>130000</v>
      </c>
      <c r="D28551" s="11">
        <f t="shared" si="892"/>
        <v>1.991717609938868E-2</v>
      </c>
      <c r="F28551" s="10">
        <v>2710</v>
      </c>
      <c r="I28551" s="11">
        <f t="shared" si="893"/>
        <v>0.12078882497945768</v>
      </c>
    </row>
    <row r="28552" spans="1:9" x14ac:dyDescent="0.25">
      <c r="A28552" s="10">
        <v>169000</v>
      </c>
      <c r="D28552" s="11">
        <f t="shared" si="892"/>
        <v>2.7607966870439756E-2</v>
      </c>
      <c r="F28552" s="10">
        <v>1990</v>
      </c>
      <c r="I28552" s="11">
        <f t="shared" si="893"/>
        <v>8.5987722944559905E-2</v>
      </c>
    </row>
    <row r="28553" spans="1:9" x14ac:dyDescent="0.25">
      <c r="A28553" s="10">
        <v>152000</v>
      </c>
      <c r="D28553" s="11">
        <f t="shared" si="892"/>
        <v>2.425557089331493E-2</v>
      </c>
      <c r="F28553" s="10">
        <v>2170</v>
      </c>
      <c r="I28553" s="11">
        <f t="shared" si="893"/>
        <v>9.468799845328435E-2</v>
      </c>
    </row>
    <row r="28554" spans="1:9" x14ac:dyDescent="0.25">
      <c r="A28554" s="10">
        <v>250000</v>
      </c>
      <c r="D28554" s="11">
        <f t="shared" si="892"/>
        <v>4.3581147702622759E-2</v>
      </c>
      <c r="F28554" s="10">
        <v>2500</v>
      </c>
      <c r="I28554" s="11">
        <f t="shared" si="893"/>
        <v>0.1106385035526125</v>
      </c>
    </row>
    <row r="28555" spans="1:9" x14ac:dyDescent="0.25">
      <c r="A28555" s="10">
        <v>53500</v>
      </c>
      <c r="D28555" s="11">
        <f t="shared" si="892"/>
        <v>4.8313942023269574E-3</v>
      </c>
      <c r="F28555" s="10">
        <v>1070</v>
      </c>
      <c r="I28555" s="11">
        <f t="shared" si="893"/>
        <v>4.1519648122190535E-2</v>
      </c>
    </row>
    <row r="28556" spans="1:9" x14ac:dyDescent="0.25">
      <c r="A28556" s="10">
        <v>155000</v>
      </c>
      <c r="D28556" s="11">
        <f t="shared" si="892"/>
        <v>2.4847170183395779E-2</v>
      </c>
      <c r="F28556" s="10">
        <v>2070</v>
      </c>
      <c r="I28556" s="11">
        <f t="shared" si="893"/>
        <v>8.9854512059548558E-2</v>
      </c>
    </row>
    <row r="28557" spans="1:9" x14ac:dyDescent="0.25">
      <c r="A28557" s="10">
        <v>175000</v>
      </c>
      <c r="D28557" s="11">
        <f t="shared" si="892"/>
        <v>2.8791165450601459E-2</v>
      </c>
      <c r="F28557" s="10">
        <v>1750</v>
      </c>
      <c r="I28557" s="11">
        <f t="shared" si="893"/>
        <v>7.4387355599593988E-2</v>
      </c>
    </row>
    <row r="28558" spans="1:9" x14ac:dyDescent="0.25">
      <c r="A28558" s="10">
        <v>330000</v>
      </c>
      <c r="D28558" s="11">
        <f t="shared" si="892"/>
        <v>5.9357128771445472E-2</v>
      </c>
      <c r="F28558" s="10">
        <v>2360</v>
      </c>
      <c r="I28558" s="11">
        <f t="shared" si="893"/>
        <v>0.10387162260138237</v>
      </c>
    </row>
    <row r="28559" spans="1:9" x14ac:dyDescent="0.25">
      <c r="A28559" s="10">
        <v>245000</v>
      </c>
      <c r="D28559" s="11">
        <f t="shared" si="892"/>
        <v>4.2595148885821339E-2</v>
      </c>
      <c r="F28559" s="10">
        <v>1580</v>
      </c>
      <c r="I28559" s="11">
        <f t="shared" si="893"/>
        <v>6.6170428730243119E-2</v>
      </c>
    </row>
    <row r="28560" spans="1:9" x14ac:dyDescent="0.25">
      <c r="A28560" s="10" t="s">
        <v>22</v>
      </c>
      <c r="D28560" s="11" t="e">
        <f t="shared" si="892"/>
        <v>#VALUE!</v>
      </c>
      <c r="F28560" s="10" t="s">
        <v>22</v>
      </c>
      <c r="I28560" s="11" t="e">
        <f t="shared" si="893"/>
        <v>#VALUE!</v>
      </c>
    </row>
    <row r="28561" spans="1:9" x14ac:dyDescent="0.25">
      <c r="A28561" s="10">
        <v>335000</v>
      </c>
      <c r="D28561" s="11">
        <f t="shared" si="892"/>
        <v>6.0343127588246892E-2</v>
      </c>
      <c r="F28561" s="10">
        <v>2910</v>
      </c>
      <c r="I28561" s="11">
        <f t="shared" si="893"/>
        <v>0.13045579776692928</v>
      </c>
    </row>
    <row r="28562" spans="1:9" x14ac:dyDescent="0.25">
      <c r="A28562" s="10">
        <v>110000</v>
      </c>
      <c r="D28562" s="11">
        <f t="shared" si="892"/>
        <v>1.5973180832183003E-2</v>
      </c>
      <c r="F28562" s="10">
        <v>1530</v>
      </c>
      <c r="I28562" s="11">
        <f t="shared" si="893"/>
        <v>6.3753685533375223E-2</v>
      </c>
    </row>
    <row r="28563" spans="1:9" x14ac:dyDescent="0.25">
      <c r="A28563" s="10">
        <v>205000</v>
      </c>
      <c r="D28563" s="11">
        <f t="shared" si="892"/>
        <v>3.4707158351409979E-2</v>
      </c>
      <c r="F28563" s="10">
        <v>1630</v>
      </c>
      <c r="I28563" s="11">
        <f t="shared" si="893"/>
        <v>6.8587171927111029E-2</v>
      </c>
    </row>
    <row r="28564" spans="1:9" x14ac:dyDescent="0.25">
      <c r="A28564" s="10">
        <v>287000</v>
      </c>
      <c r="D28564" s="11">
        <f t="shared" si="892"/>
        <v>5.0877538946953266E-2</v>
      </c>
      <c r="F28564" s="10">
        <v>2390</v>
      </c>
      <c r="I28564" s="11">
        <f t="shared" si="893"/>
        <v>0.10532166851950311</v>
      </c>
    </row>
    <row r="28565" spans="1:9" x14ac:dyDescent="0.25">
      <c r="A28565" s="10">
        <v>210000</v>
      </c>
      <c r="D28565" s="11">
        <f t="shared" si="892"/>
        <v>3.5693157168211399E-2</v>
      </c>
      <c r="F28565" s="10">
        <v>1710</v>
      </c>
      <c r="I28565" s="11">
        <f t="shared" si="893"/>
        <v>7.2453961042099668E-2</v>
      </c>
    </row>
    <row r="28566" spans="1:9" x14ac:dyDescent="0.25">
      <c r="A28566" s="10">
        <v>95000</v>
      </c>
      <c r="D28566" s="11">
        <f t="shared" si="892"/>
        <v>1.3015184381778741E-2</v>
      </c>
      <c r="F28566" s="10">
        <v>792</v>
      </c>
      <c r="I28566" s="11">
        <f t="shared" si="893"/>
        <v>2.8082555947605007E-2</v>
      </c>
    </row>
    <row r="28567" spans="1:9" x14ac:dyDescent="0.25">
      <c r="A28567" s="10">
        <v>172000</v>
      </c>
      <c r="D28567" s="11">
        <f t="shared" si="892"/>
        <v>2.8199566160520606E-2</v>
      </c>
      <c r="F28567" s="10">
        <v>2320</v>
      </c>
      <c r="I28567" s="11">
        <f t="shared" si="893"/>
        <v>0.10193822804388805</v>
      </c>
    </row>
    <row r="28568" spans="1:9" x14ac:dyDescent="0.25">
      <c r="A28568" s="10">
        <v>170000</v>
      </c>
      <c r="D28568" s="11">
        <f t="shared" si="892"/>
        <v>2.7805166633800039E-2</v>
      </c>
      <c r="F28568" s="10">
        <v>1650</v>
      </c>
      <c r="I28568" s="11">
        <f t="shared" si="893"/>
        <v>6.9553869205858182E-2</v>
      </c>
    </row>
    <row r="28569" spans="1:9" x14ac:dyDescent="0.25">
      <c r="A28569" s="10">
        <v>330000</v>
      </c>
      <c r="D28569" s="11">
        <f t="shared" si="892"/>
        <v>5.9357128771445472E-2</v>
      </c>
      <c r="F28569" s="10">
        <v>2750</v>
      </c>
      <c r="I28569" s="11">
        <f t="shared" si="893"/>
        <v>0.122722219536952</v>
      </c>
    </row>
    <row r="28570" spans="1:9" x14ac:dyDescent="0.25">
      <c r="A28570" s="10">
        <v>410000</v>
      </c>
      <c r="D28570" s="11">
        <f t="shared" si="892"/>
        <v>7.5133109840268192E-2</v>
      </c>
      <c r="F28570" s="10">
        <v>1860</v>
      </c>
      <c r="I28570" s="11">
        <f t="shared" si="893"/>
        <v>7.970419063270337E-2</v>
      </c>
    </row>
    <row r="28571" spans="1:9" x14ac:dyDescent="0.25">
      <c r="A28571" s="10">
        <v>165000</v>
      </c>
      <c r="D28571" s="11">
        <f t="shared" si="892"/>
        <v>2.6819167816998619E-2</v>
      </c>
      <c r="F28571" s="10">
        <v>2360</v>
      </c>
      <c r="I28571" s="11">
        <f t="shared" si="893"/>
        <v>0.10387162260138237</v>
      </c>
    </row>
    <row r="28572" spans="1:9" x14ac:dyDescent="0.25">
      <c r="A28572" s="10">
        <v>355000</v>
      </c>
      <c r="D28572" s="11">
        <f t="shared" si="892"/>
        <v>6.4287122855452572E-2</v>
      </c>
      <c r="F28572" s="10">
        <v>2540</v>
      </c>
      <c r="I28572" s="11">
        <f t="shared" si="893"/>
        <v>0.11257189811010682</v>
      </c>
    </row>
    <row r="28573" spans="1:9" x14ac:dyDescent="0.25">
      <c r="A28573" s="10">
        <v>240000</v>
      </c>
      <c r="D28573" s="11">
        <f t="shared" si="892"/>
        <v>4.1609150069019919E-2</v>
      </c>
      <c r="F28573" s="10">
        <v>2090</v>
      </c>
      <c r="I28573" s="11">
        <f t="shared" si="893"/>
        <v>9.0821209338295711E-2</v>
      </c>
    </row>
    <row r="28574" spans="1:9" x14ac:dyDescent="0.25">
      <c r="A28574" s="10">
        <v>132000</v>
      </c>
      <c r="D28574" s="11">
        <f t="shared" si="892"/>
        <v>2.031157562610925E-2</v>
      </c>
      <c r="F28574" s="10">
        <v>1530</v>
      </c>
      <c r="I28574" s="11">
        <f t="shared" si="893"/>
        <v>6.3753685533375223E-2</v>
      </c>
    </row>
    <row r="28575" spans="1:9" x14ac:dyDescent="0.25">
      <c r="A28575" s="10">
        <v>350000</v>
      </c>
      <c r="D28575" s="11">
        <f t="shared" si="892"/>
        <v>6.3301124038651152E-2</v>
      </c>
      <c r="F28575" s="10">
        <v>2760</v>
      </c>
      <c r="I28575" s="11">
        <f t="shared" si="893"/>
        <v>0.12320556817632558</v>
      </c>
    </row>
    <row r="28576" spans="1:9" x14ac:dyDescent="0.25">
      <c r="A28576" s="10">
        <v>145000</v>
      </c>
      <c r="D28576" s="11">
        <f t="shared" si="892"/>
        <v>2.287517254979294E-2</v>
      </c>
      <c r="F28576" s="10">
        <v>1130</v>
      </c>
      <c r="I28576" s="11">
        <f t="shared" si="893"/>
        <v>4.4419739958432014E-2</v>
      </c>
    </row>
    <row r="28577" spans="1:9" x14ac:dyDescent="0.25">
      <c r="A28577" s="10">
        <v>309000</v>
      </c>
      <c r="D28577" s="11">
        <f t="shared" si="892"/>
        <v>5.5215933740879512E-2</v>
      </c>
      <c r="F28577" s="10">
        <v>3090</v>
      </c>
      <c r="I28577" s="11">
        <f t="shared" si="893"/>
        <v>0.13915607327565374</v>
      </c>
    </row>
    <row r="28578" spans="1:9" x14ac:dyDescent="0.25">
      <c r="A28578" s="10">
        <v>135000</v>
      </c>
      <c r="D28578" s="11">
        <f t="shared" si="892"/>
        <v>2.09031749161901E-2</v>
      </c>
      <c r="F28578" s="10">
        <v>2330</v>
      </c>
      <c r="I28578" s="11">
        <f t="shared" si="893"/>
        <v>0.10242157668326164</v>
      </c>
    </row>
    <row r="28579" spans="1:9" x14ac:dyDescent="0.25">
      <c r="A28579" s="10">
        <v>119000</v>
      </c>
      <c r="D28579" s="11">
        <f t="shared" si="892"/>
        <v>1.7747978702425556E-2</v>
      </c>
      <c r="F28579" s="10">
        <v>1590</v>
      </c>
      <c r="I28579" s="11">
        <f t="shared" si="893"/>
        <v>6.665377736961671E-2</v>
      </c>
    </row>
    <row r="28580" spans="1:9" x14ac:dyDescent="0.25">
      <c r="A28580" s="10">
        <v>146000</v>
      </c>
      <c r="D28580" s="11">
        <f t="shared" si="892"/>
        <v>2.3072372313153223E-2</v>
      </c>
      <c r="F28580" s="10">
        <v>2000</v>
      </c>
      <c r="I28580" s="11">
        <f t="shared" si="893"/>
        <v>8.6471071583933495E-2</v>
      </c>
    </row>
    <row r="28581" spans="1:9" x14ac:dyDescent="0.25">
      <c r="A28581" s="10">
        <v>420000</v>
      </c>
      <c r="D28581" s="11">
        <f t="shared" si="892"/>
        <v>7.7105107473871032E-2</v>
      </c>
      <c r="F28581" s="10">
        <v>2100</v>
      </c>
      <c r="I28581" s="11">
        <f t="shared" si="893"/>
        <v>9.1304557977669287E-2</v>
      </c>
    </row>
    <row r="28582" spans="1:9" x14ac:dyDescent="0.25">
      <c r="A28582" s="10">
        <v>170000</v>
      </c>
      <c r="D28582" s="11">
        <f t="shared" si="892"/>
        <v>2.7805166633800039E-2</v>
      </c>
      <c r="F28582" s="10">
        <v>2430</v>
      </c>
      <c r="I28582" s="11">
        <f t="shared" si="893"/>
        <v>0.10725506307699743</v>
      </c>
    </row>
    <row r="28583" spans="1:9" x14ac:dyDescent="0.25">
      <c r="A28583" s="10">
        <v>330000</v>
      </c>
      <c r="D28583" s="11">
        <f t="shared" si="892"/>
        <v>5.9357128771445472E-2</v>
      </c>
      <c r="F28583" s="10">
        <v>2580</v>
      </c>
      <c r="I28583" s="11">
        <f t="shared" si="893"/>
        <v>0.11450529266760114</v>
      </c>
    </row>
    <row r="28584" spans="1:9" x14ac:dyDescent="0.25">
      <c r="A28584" s="10">
        <v>340000</v>
      </c>
      <c r="D28584" s="11">
        <f t="shared" si="892"/>
        <v>6.1329126405048312E-2</v>
      </c>
      <c r="F28584" s="10">
        <v>2180</v>
      </c>
      <c r="I28584" s="11">
        <f t="shared" si="893"/>
        <v>9.517134709265794E-2</v>
      </c>
    </row>
    <row r="28585" spans="1:9" x14ac:dyDescent="0.25">
      <c r="A28585" s="10">
        <v>357000</v>
      </c>
      <c r="D28585" s="11">
        <f t="shared" si="892"/>
        <v>6.4681522382173146E-2</v>
      </c>
      <c r="F28585" s="10">
        <v>3000</v>
      </c>
      <c r="I28585" s="11">
        <f t="shared" si="893"/>
        <v>0.1348059355212915</v>
      </c>
    </row>
    <row r="28586" spans="1:9" x14ac:dyDescent="0.25">
      <c r="A28586" s="10">
        <v>614000</v>
      </c>
      <c r="D28586" s="11">
        <f t="shared" si="892"/>
        <v>0.11536186156576612</v>
      </c>
      <c r="F28586" s="10">
        <v>3100</v>
      </c>
      <c r="I28586" s="11">
        <f t="shared" si="893"/>
        <v>0.13963942191502732</v>
      </c>
    </row>
    <row r="28587" spans="1:9" x14ac:dyDescent="0.25">
      <c r="A28587" s="10">
        <v>486000</v>
      </c>
      <c r="D28587" s="11">
        <f t="shared" si="892"/>
        <v>9.0120291855649778E-2</v>
      </c>
      <c r="F28587" s="10">
        <v>3000</v>
      </c>
      <c r="I28587" s="11">
        <f t="shared" si="893"/>
        <v>0.1348059355212915</v>
      </c>
    </row>
    <row r="28588" spans="1:9" x14ac:dyDescent="0.25">
      <c r="A28588" s="10">
        <v>409000</v>
      </c>
      <c r="D28588" s="11">
        <f t="shared" si="892"/>
        <v>7.4935910076907905E-2</v>
      </c>
      <c r="F28588" s="10">
        <v>1750</v>
      </c>
      <c r="I28588" s="11">
        <f t="shared" si="893"/>
        <v>7.4387355599593988E-2</v>
      </c>
    </row>
    <row r="28589" spans="1:9" x14ac:dyDescent="0.25">
      <c r="A28589" s="10">
        <v>330000</v>
      </c>
      <c r="D28589" s="11">
        <f t="shared" si="892"/>
        <v>5.9357128771445472E-2</v>
      </c>
      <c r="F28589" s="10">
        <v>2580</v>
      </c>
      <c r="I28589" s="11">
        <f t="shared" si="893"/>
        <v>0.11450529266760114</v>
      </c>
    </row>
    <row r="28590" spans="1:9" x14ac:dyDescent="0.25">
      <c r="A28590" s="10">
        <v>390000</v>
      </c>
      <c r="D28590" s="11">
        <f t="shared" si="892"/>
        <v>7.1189114573062512E-2</v>
      </c>
      <c r="F28590" s="10">
        <v>2230</v>
      </c>
      <c r="I28590" s="11">
        <f t="shared" si="893"/>
        <v>9.7588090289525836E-2</v>
      </c>
    </row>
    <row r="28591" spans="1:9" x14ac:dyDescent="0.25">
      <c r="A28591" s="10">
        <v>250000</v>
      </c>
      <c r="D28591" s="11">
        <f t="shared" si="892"/>
        <v>4.3581147702622759E-2</v>
      </c>
      <c r="F28591" s="10">
        <v>2270</v>
      </c>
      <c r="I28591" s="11">
        <f t="shared" si="893"/>
        <v>9.9521484847020156E-2</v>
      </c>
    </row>
    <row r="28592" spans="1:9" x14ac:dyDescent="0.25">
      <c r="A28592" s="10">
        <v>840000</v>
      </c>
      <c r="D28592" s="11">
        <f t="shared" si="892"/>
        <v>0.15992900808519031</v>
      </c>
      <c r="F28592" s="10">
        <v>3000</v>
      </c>
      <c r="I28592" s="11">
        <f t="shared" si="893"/>
        <v>0.1348059355212915</v>
      </c>
    </row>
    <row r="28593" spans="1:9" x14ac:dyDescent="0.25">
      <c r="A28593" s="10">
        <v>310000</v>
      </c>
      <c r="D28593" s="11">
        <f t="shared" si="892"/>
        <v>5.5413133504239792E-2</v>
      </c>
      <c r="F28593" s="10">
        <v>2520</v>
      </c>
      <c r="I28593" s="11">
        <f t="shared" si="893"/>
        <v>0.11160520083135966</v>
      </c>
    </row>
    <row r="28594" spans="1:9" x14ac:dyDescent="0.25">
      <c r="A28594" s="10">
        <v>195000</v>
      </c>
      <c r="D28594" s="11">
        <f t="shared" si="892"/>
        <v>3.2735160717807139E-2</v>
      </c>
      <c r="F28594" s="10">
        <v>1260</v>
      </c>
      <c r="I28594" s="11">
        <f t="shared" si="893"/>
        <v>5.0703272270288556E-2</v>
      </c>
    </row>
    <row r="28595" spans="1:9" x14ac:dyDescent="0.25">
      <c r="A28595" s="10">
        <v>639000</v>
      </c>
      <c r="D28595" s="11">
        <f t="shared" si="892"/>
        <v>0.12029185564977322</v>
      </c>
      <c r="F28595" s="10">
        <v>3000</v>
      </c>
      <c r="I28595" s="11">
        <f t="shared" si="893"/>
        <v>0.1348059355212915</v>
      </c>
    </row>
    <row r="28596" spans="1:9" x14ac:dyDescent="0.25">
      <c r="A28596" s="10">
        <v>160000</v>
      </c>
      <c r="D28596" s="11">
        <f t="shared" si="892"/>
        <v>2.5833169000197199E-2</v>
      </c>
      <c r="F28596" s="10">
        <v>2290</v>
      </c>
      <c r="I28596" s="11">
        <f t="shared" si="893"/>
        <v>0.10048818212576732</v>
      </c>
    </row>
    <row r="28597" spans="1:9" x14ac:dyDescent="0.25">
      <c r="A28597" s="10">
        <v>270000</v>
      </c>
      <c r="D28597" s="11">
        <f t="shared" si="892"/>
        <v>4.7525142969828439E-2</v>
      </c>
      <c r="F28597" s="10">
        <v>3210</v>
      </c>
      <c r="I28597" s="11">
        <f t="shared" si="893"/>
        <v>0.14495625694813669</v>
      </c>
    </row>
    <row r="28598" spans="1:9" x14ac:dyDescent="0.25">
      <c r="A28598" s="10">
        <v>310000</v>
      </c>
      <c r="D28598" s="11">
        <f t="shared" si="892"/>
        <v>5.5413133504239792E-2</v>
      </c>
      <c r="F28598" s="10">
        <v>2820</v>
      </c>
      <c r="I28598" s="11">
        <f t="shared" si="893"/>
        <v>0.12610566001256707</v>
      </c>
    </row>
    <row r="28599" spans="1:9" x14ac:dyDescent="0.25">
      <c r="A28599" s="10">
        <v>73000</v>
      </c>
      <c r="D28599" s="11">
        <f t="shared" si="892"/>
        <v>8.6767895878524948E-3</v>
      </c>
      <c r="F28599" s="10">
        <v>1830</v>
      </c>
      <c r="I28599" s="11">
        <f t="shared" si="893"/>
        <v>7.8254144714582627E-2</v>
      </c>
    </row>
    <row r="28600" spans="1:9" x14ac:dyDescent="0.25">
      <c r="A28600" s="10">
        <v>383500</v>
      </c>
      <c r="D28600" s="11">
        <f t="shared" si="892"/>
        <v>6.9907316111220669E-2</v>
      </c>
      <c r="F28600" s="10">
        <v>3020</v>
      </c>
      <c r="I28600" s="11">
        <f t="shared" si="893"/>
        <v>0.13577263280003868</v>
      </c>
    </row>
    <row r="28601" spans="1:9" x14ac:dyDescent="0.25">
      <c r="A28601" s="10">
        <v>500000</v>
      </c>
      <c r="D28601" s="11">
        <f t="shared" si="892"/>
        <v>9.2881088542693752E-2</v>
      </c>
      <c r="F28601" s="10">
        <v>2500</v>
      </c>
      <c r="I28601" s="11">
        <f t="shared" si="893"/>
        <v>0.1106385035526125</v>
      </c>
    </row>
    <row r="28602" spans="1:9" x14ac:dyDescent="0.25">
      <c r="A28602" s="10">
        <v>245000</v>
      </c>
      <c r="D28602" s="11">
        <f t="shared" si="892"/>
        <v>4.2595148885821339E-2</v>
      </c>
      <c r="F28602" s="10">
        <v>1630</v>
      </c>
      <c r="I28602" s="11">
        <f t="shared" si="893"/>
        <v>6.8587171927111029E-2</v>
      </c>
    </row>
    <row r="28603" spans="1:9" x14ac:dyDescent="0.25">
      <c r="A28603" s="10">
        <v>650000</v>
      </c>
      <c r="D28603" s="11">
        <f t="shared" si="892"/>
        <v>0.12246105304673634</v>
      </c>
      <c r="F28603" s="10">
        <v>2950</v>
      </c>
      <c r="I28603" s="11">
        <f t="shared" si="893"/>
        <v>0.13238919232442362</v>
      </c>
    </row>
    <row r="28604" spans="1:9" x14ac:dyDescent="0.25">
      <c r="A28604" s="10">
        <v>390000</v>
      </c>
      <c r="D28604" s="11">
        <f t="shared" si="892"/>
        <v>7.1189114573062512E-2</v>
      </c>
      <c r="F28604" s="10">
        <v>1950</v>
      </c>
      <c r="I28604" s="11">
        <f t="shared" si="893"/>
        <v>8.4054328387065586E-2</v>
      </c>
    </row>
    <row r="28605" spans="1:9" x14ac:dyDescent="0.25">
      <c r="A28605" s="10">
        <v>279650</v>
      </c>
      <c r="D28605" s="11">
        <f t="shared" si="892"/>
        <v>4.9428120686255177E-2</v>
      </c>
      <c r="F28605" s="10">
        <v>1750</v>
      </c>
      <c r="I28605" s="11">
        <f t="shared" si="893"/>
        <v>7.4387355599593988E-2</v>
      </c>
    </row>
    <row r="28606" spans="1:9" x14ac:dyDescent="0.25">
      <c r="A28606" s="10">
        <v>250000</v>
      </c>
      <c r="D28606" s="11">
        <f t="shared" si="892"/>
        <v>4.3581147702622759E-2</v>
      </c>
      <c r="F28606" s="10">
        <v>3130</v>
      </c>
      <c r="I28606" s="11">
        <f t="shared" si="893"/>
        <v>0.14108946783314805</v>
      </c>
    </row>
    <row r="28607" spans="1:9" x14ac:dyDescent="0.25">
      <c r="A28607" s="10">
        <v>114000</v>
      </c>
      <c r="D28607" s="11">
        <f t="shared" si="892"/>
        <v>1.6761979885624136E-2</v>
      </c>
      <c r="F28607" s="10">
        <v>2280</v>
      </c>
      <c r="I28607" s="11">
        <f t="shared" si="893"/>
        <v>0.10000483348639373</v>
      </c>
    </row>
    <row r="28608" spans="1:9" x14ac:dyDescent="0.25">
      <c r="A28608" s="10">
        <v>134000</v>
      </c>
      <c r="D28608" s="11">
        <f t="shared" si="892"/>
        <v>2.0705975152829816E-2</v>
      </c>
      <c r="F28608" s="10">
        <v>1280</v>
      </c>
      <c r="I28608" s="11">
        <f t="shared" si="893"/>
        <v>5.1669969549035723E-2</v>
      </c>
    </row>
    <row r="28609" spans="1:9" x14ac:dyDescent="0.25">
      <c r="A28609" s="10">
        <v>190000</v>
      </c>
      <c r="D28609" s="11">
        <f t="shared" si="892"/>
        <v>3.1749161901005719E-2</v>
      </c>
      <c r="F28609" s="10">
        <v>1500</v>
      </c>
      <c r="I28609" s="11">
        <f t="shared" si="893"/>
        <v>6.230363961525448E-2</v>
      </c>
    </row>
    <row r="28610" spans="1:9" x14ac:dyDescent="0.25">
      <c r="A28610" s="10">
        <v>275000</v>
      </c>
      <c r="D28610" s="11">
        <f t="shared" si="892"/>
        <v>4.8511141786629859E-2</v>
      </c>
      <c r="F28610" s="10">
        <v>2170</v>
      </c>
      <c r="I28610" s="11">
        <f t="shared" si="893"/>
        <v>9.468799845328435E-2</v>
      </c>
    </row>
    <row r="28611" spans="1:9" x14ac:dyDescent="0.25">
      <c r="A28611" s="10">
        <v>85000</v>
      </c>
      <c r="D28611" s="11">
        <f t="shared" ref="D28611:D28674" si="894">(A28611 - C$1) / (C$2 - C$1)</f>
        <v>1.1043186748175901E-2</v>
      </c>
      <c r="F28611" s="10">
        <v>2130</v>
      </c>
      <c r="I28611" s="11">
        <f t="shared" ref="I28611:I28674" si="895">(F28611 - H$1) / (H$2 - H$1)</f>
        <v>9.275460389579003E-2</v>
      </c>
    </row>
    <row r="28612" spans="1:9" x14ac:dyDescent="0.25">
      <c r="A28612" s="10">
        <v>299999</v>
      </c>
      <c r="D28612" s="11">
        <f t="shared" si="894"/>
        <v>5.3440938670873593E-2</v>
      </c>
      <c r="F28612" s="10">
        <v>1360</v>
      </c>
      <c r="I28612" s="11">
        <f t="shared" si="895"/>
        <v>5.5536758664024362E-2</v>
      </c>
    </row>
    <row r="28613" spans="1:9" x14ac:dyDescent="0.25">
      <c r="A28613" s="10">
        <v>449000</v>
      </c>
      <c r="D28613" s="11">
        <f t="shared" si="894"/>
        <v>8.2823900611319265E-2</v>
      </c>
      <c r="F28613" s="10">
        <v>2350</v>
      </c>
      <c r="I28613" s="11">
        <f t="shared" si="895"/>
        <v>0.10338827396200879</v>
      </c>
    </row>
    <row r="28614" spans="1:9" x14ac:dyDescent="0.25">
      <c r="A28614" s="10">
        <v>117000</v>
      </c>
      <c r="D28614" s="11">
        <f t="shared" si="894"/>
        <v>1.735357917570499E-2</v>
      </c>
      <c r="F28614" s="10">
        <v>1800</v>
      </c>
      <c r="I28614" s="11">
        <f t="shared" si="895"/>
        <v>7.6804098796461884E-2</v>
      </c>
    </row>
    <row r="28615" spans="1:9" x14ac:dyDescent="0.25">
      <c r="A28615" s="10">
        <v>199000</v>
      </c>
      <c r="D28615" s="11">
        <f t="shared" si="894"/>
        <v>3.3523959771248273E-2</v>
      </c>
      <c r="F28615" s="10">
        <v>1660</v>
      </c>
      <c r="I28615" s="11">
        <f t="shared" si="895"/>
        <v>7.0037217845231772E-2</v>
      </c>
    </row>
    <row r="28616" spans="1:9" x14ac:dyDescent="0.25">
      <c r="A28616" s="10">
        <v>250000</v>
      </c>
      <c r="D28616" s="11">
        <f t="shared" si="894"/>
        <v>4.3581147702622759E-2</v>
      </c>
      <c r="F28616" s="10">
        <v>2080</v>
      </c>
      <c r="I28616" s="11">
        <f t="shared" si="895"/>
        <v>9.0337860698922134E-2</v>
      </c>
    </row>
    <row r="28617" spans="1:9" x14ac:dyDescent="0.25">
      <c r="A28617" s="10">
        <v>390000</v>
      </c>
      <c r="D28617" s="11">
        <f t="shared" si="894"/>
        <v>7.1189114573062512E-2</v>
      </c>
      <c r="F28617" s="10">
        <v>1600</v>
      </c>
      <c r="I28617" s="11">
        <f t="shared" si="895"/>
        <v>6.7137126008990286E-2</v>
      </c>
    </row>
    <row r="28618" spans="1:9" x14ac:dyDescent="0.25">
      <c r="A28618" s="10">
        <v>160000</v>
      </c>
      <c r="D28618" s="11">
        <f t="shared" si="894"/>
        <v>2.5833169000197199E-2</v>
      </c>
      <c r="F28618" s="10">
        <v>2290</v>
      </c>
      <c r="I28618" s="11">
        <f t="shared" si="895"/>
        <v>0.10048818212576732</v>
      </c>
    </row>
    <row r="28619" spans="1:9" x14ac:dyDescent="0.25">
      <c r="A28619" s="10">
        <v>136000</v>
      </c>
      <c r="D28619" s="11">
        <f t="shared" si="894"/>
        <v>2.1100374679550383E-2</v>
      </c>
      <c r="F28619" s="10">
        <v>2160</v>
      </c>
      <c r="I28619" s="11">
        <f t="shared" si="895"/>
        <v>9.4204649813910774E-2</v>
      </c>
    </row>
    <row r="28620" spans="1:9" x14ac:dyDescent="0.25">
      <c r="A28620" s="10">
        <v>455000</v>
      </c>
      <c r="D28620" s="11">
        <f t="shared" si="894"/>
        <v>8.4007099191480972E-2</v>
      </c>
      <c r="F28620" s="10">
        <v>8130</v>
      </c>
      <c r="I28620" s="11">
        <f t="shared" si="895"/>
        <v>0.38276378751993811</v>
      </c>
    </row>
    <row r="28621" spans="1:9" x14ac:dyDescent="0.25">
      <c r="A28621" s="10">
        <v>190000</v>
      </c>
      <c r="D28621" s="11">
        <f t="shared" si="894"/>
        <v>3.1749161901005719E-2</v>
      </c>
      <c r="F28621" s="10">
        <v>1730</v>
      </c>
      <c r="I28621" s="11">
        <f t="shared" si="895"/>
        <v>7.3420658320846821E-2</v>
      </c>
    </row>
    <row r="28622" spans="1:9" x14ac:dyDescent="0.25">
      <c r="A28622" s="10">
        <v>190000</v>
      </c>
      <c r="D28622" s="11">
        <f t="shared" si="894"/>
        <v>3.1749161901005719E-2</v>
      </c>
      <c r="F28622" s="10">
        <v>2440</v>
      </c>
      <c r="I28622" s="11">
        <f t="shared" si="895"/>
        <v>0.10773841171637102</v>
      </c>
    </row>
    <row r="28623" spans="1:9" x14ac:dyDescent="0.25">
      <c r="A28623" s="10">
        <v>135000</v>
      </c>
      <c r="D28623" s="11">
        <f t="shared" si="894"/>
        <v>2.09031749161901E-2</v>
      </c>
      <c r="F28623" s="10">
        <v>1550</v>
      </c>
      <c r="I28623" s="11">
        <f t="shared" si="895"/>
        <v>6.472038281212239E-2</v>
      </c>
    </row>
    <row r="28624" spans="1:9" x14ac:dyDescent="0.25">
      <c r="A28624" s="10">
        <v>95000</v>
      </c>
      <c r="D28624" s="11">
        <f t="shared" si="894"/>
        <v>1.3015184381778741E-2</v>
      </c>
      <c r="F28624" s="10">
        <v>1190</v>
      </c>
      <c r="I28624" s="11">
        <f t="shared" si="895"/>
        <v>4.73198317946735E-2</v>
      </c>
    </row>
    <row r="28625" spans="1:9" x14ac:dyDescent="0.25">
      <c r="A28625" s="10">
        <v>320000</v>
      </c>
      <c r="D28625" s="11">
        <f t="shared" si="894"/>
        <v>5.7385131137842632E-2</v>
      </c>
      <c r="F28625" s="10">
        <v>2460</v>
      </c>
      <c r="I28625" s="11">
        <f t="shared" si="895"/>
        <v>0.10870510899511818</v>
      </c>
    </row>
    <row r="28626" spans="1:9" x14ac:dyDescent="0.25">
      <c r="A28626" s="10">
        <v>350000</v>
      </c>
      <c r="D28626" s="11">
        <f t="shared" si="894"/>
        <v>6.3301124038651152E-2</v>
      </c>
      <c r="F28626" s="10">
        <v>3330</v>
      </c>
      <c r="I28626" s="11">
        <f t="shared" si="895"/>
        <v>0.15075644062061966</v>
      </c>
    </row>
    <row r="28627" spans="1:9" x14ac:dyDescent="0.25">
      <c r="A28627" s="10">
        <v>86000</v>
      </c>
      <c r="D28627" s="11">
        <f t="shared" si="894"/>
        <v>1.1240386511536186E-2</v>
      </c>
      <c r="F28627" s="10">
        <v>2150</v>
      </c>
      <c r="I28627" s="11">
        <f t="shared" si="895"/>
        <v>9.3721301174537197E-2</v>
      </c>
    </row>
    <row r="28628" spans="1:9" x14ac:dyDescent="0.25">
      <c r="A28628" s="10">
        <v>103000</v>
      </c>
      <c r="D28628" s="11">
        <f t="shared" si="894"/>
        <v>1.4592782488661013E-2</v>
      </c>
      <c r="F28628" s="10">
        <v>1870</v>
      </c>
      <c r="I28628" s="11">
        <f t="shared" si="895"/>
        <v>8.0187539272076946E-2</v>
      </c>
    </row>
    <row r="28629" spans="1:9" x14ac:dyDescent="0.25">
      <c r="A28629" s="10">
        <v>161000</v>
      </c>
      <c r="D28629" s="11">
        <f t="shared" si="894"/>
        <v>2.6030368763557483E-2</v>
      </c>
      <c r="F28629" s="10">
        <v>1460</v>
      </c>
      <c r="I28629" s="11">
        <f t="shared" si="895"/>
        <v>6.0370245057760161E-2</v>
      </c>
    </row>
    <row r="28630" spans="1:9" x14ac:dyDescent="0.25">
      <c r="A28630" s="10">
        <v>285000</v>
      </c>
      <c r="D28630" s="11">
        <f t="shared" si="894"/>
        <v>5.0483139420232699E-2</v>
      </c>
      <c r="F28630" s="10">
        <v>2190</v>
      </c>
      <c r="I28630" s="11">
        <f t="shared" si="895"/>
        <v>9.5654695732031517E-2</v>
      </c>
    </row>
    <row r="28631" spans="1:9" x14ac:dyDescent="0.25">
      <c r="A28631" s="10">
        <v>282000</v>
      </c>
      <c r="D28631" s="11">
        <f t="shared" si="894"/>
        <v>4.9891540130151846E-2</v>
      </c>
      <c r="F28631" s="10">
        <v>2290</v>
      </c>
      <c r="I28631" s="11">
        <f t="shared" si="895"/>
        <v>0.10048818212576732</v>
      </c>
    </row>
    <row r="28632" spans="1:9" x14ac:dyDescent="0.25">
      <c r="A28632" s="10">
        <v>136000</v>
      </c>
      <c r="D28632" s="11">
        <f t="shared" si="894"/>
        <v>2.1100374679550383E-2</v>
      </c>
      <c r="F28632" s="10">
        <v>2390</v>
      </c>
      <c r="I28632" s="11">
        <f t="shared" si="895"/>
        <v>0.10532166851950311</v>
      </c>
    </row>
    <row r="28633" spans="1:9" x14ac:dyDescent="0.25">
      <c r="A28633" s="10">
        <v>238000</v>
      </c>
      <c r="D28633" s="11">
        <f t="shared" si="894"/>
        <v>4.1214750542299353E-2</v>
      </c>
      <c r="F28633" s="10">
        <v>2940</v>
      </c>
      <c r="I28633" s="11">
        <f t="shared" si="895"/>
        <v>0.13190584368505004</v>
      </c>
    </row>
    <row r="28634" spans="1:9" x14ac:dyDescent="0.25">
      <c r="A28634" s="10">
        <v>220000</v>
      </c>
      <c r="D28634" s="11">
        <f t="shared" si="894"/>
        <v>3.7665154801814239E-2</v>
      </c>
      <c r="F28634" s="10">
        <v>2200</v>
      </c>
      <c r="I28634" s="11">
        <f t="shared" si="895"/>
        <v>9.6138044371405093E-2</v>
      </c>
    </row>
    <row r="28635" spans="1:9" x14ac:dyDescent="0.25">
      <c r="A28635" s="10">
        <v>629000</v>
      </c>
      <c r="D28635" s="11">
        <f t="shared" si="894"/>
        <v>0.11831985801617038</v>
      </c>
      <c r="F28635" s="10">
        <v>2700</v>
      </c>
      <c r="I28635" s="11">
        <f t="shared" si="895"/>
        <v>0.12030547634008411</v>
      </c>
    </row>
    <row r="28636" spans="1:9" x14ac:dyDescent="0.25">
      <c r="A28636" s="10">
        <v>390000</v>
      </c>
      <c r="D28636" s="11">
        <f t="shared" si="894"/>
        <v>7.1189114573062512E-2</v>
      </c>
      <c r="F28636" s="10">
        <v>2190</v>
      </c>
      <c r="I28636" s="11">
        <f t="shared" si="895"/>
        <v>9.5654695732031517E-2</v>
      </c>
    </row>
    <row r="28637" spans="1:9" x14ac:dyDescent="0.25">
      <c r="A28637" s="10">
        <v>129000</v>
      </c>
      <c r="D28637" s="11">
        <f t="shared" si="894"/>
        <v>1.9719976336028396E-2</v>
      </c>
      <c r="F28637" s="10">
        <v>3070</v>
      </c>
      <c r="I28637" s="11">
        <f t="shared" si="895"/>
        <v>0.13818937599690656</v>
      </c>
    </row>
    <row r="28638" spans="1:9" x14ac:dyDescent="0.25">
      <c r="A28638" s="10">
        <v>416000</v>
      </c>
      <c r="D28638" s="11">
        <f t="shared" si="894"/>
        <v>7.6316308420429899E-2</v>
      </c>
      <c r="F28638" s="10">
        <v>2060</v>
      </c>
      <c r="I28638" s="11">
        <f t="shared" si="895"/>
        <v>8.9371163420174968E-2</v>
      </c>
    </row>
    <row r="28639" spans="1:9" x14ac:dyDescent="0.25">
      <c r="A28639" s="10">
        <v>103000</v>
      </c>
      <c r="D28639" s="11">
        <f t="shared" si="894"/>
        <v>1.4592782488661013E-2</v>
      </c>
      <c r="F28639" s="10">
        <v>2400</v>
      </c>
      <c r="I28639" s="11">
        <f t="shared" si="895"/>
        <v>0.1058050171588767</v>
      </c>
    </row>
    <row r="28640" spans="1:9" x14ac:dyDescent="0.25">
      <c r="A28640" s="10">
        <v>216000</v>
      </c>
      <c r="D28640" s="11">
        <f t="shared" si="894"/>
        <v>3.6876355748373099E-2</v>
      </c>
      <c r="F28640" s="10">
        <v>2730</v>
      </c>
      <c r="I28640" s="11">
        <f t="shared" si="895"/>
        <v>0.12175552225820484</v>
      </c>
    </row>
    <row r="28641" spans="1:9" x14ac:dyDescent="0.25">
      <c r="A28641" s="10">
        <v>295000</v>
      </c>
      <c r="D28641" s="11">
        <f t="shared" si="894"/>
        <v>5.2455137053835532E-2</v>
      </c>
      <c r="F28641" s="10">
        <v>2140</v>
      </c>
      <c r="I28641" s="11">
        <f t="shared" si="895"/>
        <v>9.3237952535163607E-2</v>
      </c>
    </row>
    <row r="28642" spans="1:9" x14ac:dyDescent="0.25">
      <c r="A28642" s="10">
        <v>128700</v>
      </c>
      <c r="D28642" s="11">
        <f t="shared" si="894"/>
        <v>1.9660816407020311E-2</v>
      </c>
      <c r="F28642" s="10">
        <v>2260</v>
      </c>
      <c r="I28642" s="11">
        <f t="shared" si="895"/>
        <v>9.9038136207646579E-2</v>
      </c>
    </row>
    <row r="28643" spans="1:9" x14ac:dyDescent="0.25">
      <c r="A28643" s="10">
        <v>350000</v>
      </c>
      <c r="D28643" s="11">
        <f t="shared" si="894"/>
        <v>6.3301124038651152E-2</v>
      </c>
      <c r="F28643" s="10">
        <v>1800</v>
      </c>
      <c r="I28643" s="11">
        <f t="shared" si="895"/>
        <v>7.6804098796461884E-2</v>
      </c>
    </row>
    <row r="28644" spans="1:9" x14ac:dyDescent="0.25">
      <c r="A28644" s="10">
        <v>167000</v>
      </c>
      <c r="D28644" s="11">
        <f t="shared" si="894"/>
        <v>2.7213567343719186E-2</v>
      </c>
      <c r="F28644" s="10">
        <v>1960</v>
      </c>
      <c r="I28644" s="11">
        <f t="shared" si="895"/>
        <v>8.4537677026439176E-2</v>
      </c>
    </row>
    <row r="28645" spans="1:9" x14ac:dyDescent="0.25">
      <c r="A28645" s="10">
        <v>370000</v>
      </c>
      <c r="D28645" s="11">
        <f t="shared" si="894"/>
        <v>6.7245119305856832E-2</v>
      </c>
      <c r="F28645" s="10">
        <v>2550</v>
      </c>
      <c r="I28645" s="11">
        <f t="shared" si="895"/>
        <v>0.11305524674948041</v>
      </c>
    </row>
    <row r="28646" spans="1:9" x14ac:dyDescent="0.25">
      <c r="A28646" s="10">
        <v>230000</v>
      </c>
      <c r="D28646" s="11">
        <f t="shared" si="894"/>
        <v>3.9637152435417079E-2</v>
      </c>
      <c r="F28646" s="10">
        <v>1740</v>
      </c>
      <c r="I28646" s="11">
        <f t="shared" si="895"/>
        <v>7.3904006960220411E-2</v>
      </c>
    </row>
    <row r="28647" spans="1:9" x14ac:dyDescent="0.25">
      <c r="A28647" s="10">
        <v>665000</v>
      </c>
      <c r="D28647" s="11">
        <f t="shared" si="894"/>
        <v>0.12541904949714061</v>
      </c>
      <c r="F28647" s="10">
        <v>3000</v>
      </c>
      <c r="I28647" s="11">
        <f t="shared" si="895"/>
        <v>0.1348059355212915</v>
      </c>
    </row>
    <row r="28648" spans="1:9" x14ac:dyDescent="0.25">
      <c r="A28648" s="10">
        <v>130000</v>
      </c>
      <c r="D28648" s="11">
        <f t="shared" si="894"/>
        <v>1.991717609938868E-2</v>
      </c>
      <c r="F28648" s="10">
        <v>1630</v>
      </c>
      <c r="I28648" s="11">
        <f t="shared" si="895"/>
        <v>6.8587171927111029E-2</v>
      </c>
    </row>
    <row r="28649" spans="1:9" x14ac:dyDescent="0.25">
      <c r="A28649" s="10">
        <v>205000</v>
      </c>
      <c r="D28649" s="11">
        <f t="shared" si="894"/>
        <v>3.4707158351409979E-2</v>
      </c>
      <c r="F28649" s="10">
        <v>2610</v>
      </c>
      <c r="I28649" s="11">
        <f t="shared" si="895"/>
        <v>0.11595533858572188</v>
      </c>
    </row>
    <row r="28650" spans="1:9" x14ac:dyDescent="0.25">
      <c r="A28650" s="10">
        <v>107000</v>
      </c>
      <c r="D28650" s="11">
        <f t="shared" si="894"/>
        <v>1.538158154210215E-2</v>
      </c>
      <c r="F28650" s="10">
        <v>1780</v>
      </c>
      <c r="I28650" s="11">
        <f t="shared" si="895"/>
        <v>7.5837401517714731E-2</v>
      </c>
    </row>
    <row r="28651" spans="1:9" x14ac:dyDescent="0.25">
      <c r="A28651" s="10">
        <v>350000</v>
      </c>
      <c r="D28651" s="11">
        <f t="shared" si="894"/>
        <v>6.3301124038651152E-2</v>
      </c>
      <c r="F28651" s="10">
        <v>2300</v>
      </c>
      <c r="I28651" s="11">
        <f t="shared" si="895"/>
        <v>0.1009715307651409</v>
      </c>
    </row>
    <row r="28652" spans="1:9" x14ac:dyDescent="0.25">
      <c r="A28652" s="10">
        <v>220000</v>
      </c>
      <c r="D28652" s="11">
        <f t="shared" si="894"/>
        <v>3.7665154801814239E-2</v>
      </c>
      <c r="F28652" s="10">
        <v>1760</v>
      </c>
      <c r="I28652" s="11">
        <f t="shared" si="895"/>
        <v>7.4870704238967564E-2</v>
      </c>
    </row>
    <row r="28653" spans="1:9" x14ac:dyDescent="0.25">
      <c r="A28653" s="10">
        <v>127000</v>
      </c>
      <c r="D28653" s="11">
        <f t="shared" si="894"/>
        <v>1.932557680930783E-2</v>
      </c>
      <c r="F28653" s="10">
        <v>1590</v>
      </c>
      <c r="I28653" s="11">
        <f t="shared" si="895"/>
        <v>6.665377736961671E-2</v>
      </c>
    </row>
    <row r="28654" spans="1:9" x14ac:dyDescent="0.25">
      <c r="A28654" s="10">
        <v>155000</v>
      </c>
      <c r="D28654" s="11">
        <f t="shared" si="894"/>
        <v>2.4847170183395779E-2</v>
      </c>
      <c r="F28654" s="10">
        <v>3040</v>
      </c>
      <c r="I28654" s="11">
        <f t="shared" si="895"/>
        <v>0.13673933007878583</v>
      </c>
    </row>
    <row r="28655" spans="1:9" x14ac:dyDescent="0.25">
      <c r="A28655" s="10">
        <v>550000</v>
      </c>
      <c r="D28655" s="11">
        <f t="shared" si="894"/>
        <v>0.10274107671070795</v>
      </c>
      <c r="F28655" s="10">
        <v>2680</v>
      </c>
      <c r="I28655" s="11">
        <f t="shared" si="895"/>
        <v>0.11933877906133694</v>
      </c>
    </row>
    <row r="28656" spans="1:9" x14ac:dyDescent="0.25">
      <c r="A28656" s="10">
        <v>109000</v>
      </c>
      <c r="D28656" s="11">
        <f t="shared" si="894"/>
        <v>1.5775981068822716E-2</v>
      </c>
      <c r="F28656" s="10">
        <v>1680</v>
      </c>
      <c r="I28656" s="11">
        <f t="shared" si="895"/>
        <v>7.1003915123978925E-2</v>
      </c>
    </row>
    <row r="28657" spans="1:9" x14ac:dyDescent="0.25">
      <c r="A28657" s="10">
        <v>510000</v>
      </c>
      <c r="D28657" s="11">
        <f t="shared" si="894"/>
        <v>9.4853086176296592E-2</v>
      </c>
      <c r="F28657" s="10">
        <v>3980</v>
      </c>
      <c r="I28657" s="11">
        <f t="shared" si="895"/>
        <v>0.18217410217990238</v>
      </c>
    </row>
    <row r="28658" spans="1:9" x14ac:dyDescent="0.25">
      <c r="A28658" s="10">
        <v>260000</v>
      </c>
      <c r="D28658" s="11">
        <f t="shared" si="894"/>
        <v>4.5553145336225599E-2</v>
      </c>
      <c r="F28658" s="10">
        <v>2130</v>
      </c>
      <c r="I28658" s="11">
        <f t="shared" si="895"/>
        <v>9.275460389579003E-2</v>
      </c>
    </row>
    <row r="28659" spans="1:9" x14ac:dyDescent="0.25">
      <c r="A28659" s="10">
        <v>103000</v>
      </c>
      <c r="D28659" s="11">
        <f t="shared" si="894"/>
        <v>1.4592782488661013E-2</v>
      </c>
      <c r="F28659" s="10">
        <v>1870</v>
      </c>
      <c r="I28659" s="11">
        <f t="shared" si="895"/>
        <v>8.0187539272076946E-2</v>
      </c>
    </row>
    <row r="28660" spans="1:9" x14ac:dyDescent="0.25">
      <c r="A28660" s="10">
        <v>155000</v>
      </c>
      <c r="D28660" s="11">
        <f t="shared" si="894"/>
        <v>2.4847170183395779E-2</v>
      </c>
      <c r="F28660" s="10">
        <v>1340</v>
      </c>
      <c r="I28660" s="11">
        <f t="shared" si="895"/>
        <v>5.4570061385277202E-2</v>
      </c>
    </row>
    <row r="28661" spans="1:9" x14ac:dyDescent="0.25">
      <c r="A28661" s="10">
        <v>335000</v>
      </c>
      <c r="D28661" s="11">
        <f t="shared" si="894"/>
        <v>6.0343127588246892E-2</v>
      </c>
      <c r="F28661" s="10">
        <v>2390</v>
      </c>
      <c r="I28661" s="11">
        <f t="shared" si="895"/>
        <v>0.10532166851950311</v>
      </c>
    </row>
    <row r="28662" spans="1:9" x14ac:dyDescent="0.25">
      <c r="A28662" s="10">
        <v>236000</v>
      </c>
      <c r="D28662" s="11">
        <f t="shared" si="894"/>
        <v>4.0820351015578779E-2</v>
      </c>
      <c r="F28662" s="10">
        <v>2150</v>
      </c>
      <c r="I28662" s="11">
        <f t="shared" si="895"/>
        <v>9.3721301174537197E-2</v>
      </c>
    </row>
    <row r="28663" spans="1:9" x14ac:dyDescent="0.25">
      <c r="A28663" s="10">
        <v>149000</v>
      </c>
      <c r="D28663" s="11">
        <f t="shared" si="894"/>
        <v>2.3663971603234076E-2</v>
      </c>
      <c r="F28663" s="10">
        <v>2340</v>
      </c>
      <c r="I28663" s="11">
        <f t="shared" si="895"/>
        <v>0.10290492532263522</v>
      </c>
    </row>
    <row r="28664" spans="1:9" x14ac:dyDescent="0.25">
      <c r="A28664" s="10">
        <v>195000</v>
      </c>
      <c r="D28664" s="11">
        <f t="shared" si="894"/>
        <v>3.2735160717807139E-2</v>
      </c>
      <c r="F28664" s="10">
        <v>2530</v>
      </c>
      <c r="I28664" s="11">
        <f t="shared" si="895"/>
        <v>0.11208854947073324</v>
      </c>
    </row>
    <row r="28665" spans="1:9" x14ac:dyDescent="0.25">
      <c r="A28665" s="10">
        <v>117000</v>
      </c>
      <c r="D28665" s="11">
        <f t="shared" si="894"/>
        <v>1.735357917570499E-2</v>
      </c>
      <c r="F28665" s="10">
        <v>1500</v>
      </c>
      <c r="I28665" s="11">
        <f t="shared" si="895"/>
        <v>6.230363961525448E-2</v>
      </c>
    </row>
    <row r="28666" spans="1:9" x14ac:dyDescent="0.25">
      <c r="A28666" s="10">
        <v>175000</v>
      </c>
      <c r="D28666" s="11">
        <f t="shared" si="894"/>
        <v>2.8791165450601459E-2</v>
      </c>
      <c r="F28666" s="10">
        <v>3240</v>
      </c>
      <c r="I28666" s="11">
        <f t="shared" si="895"/>
        <v>0.14640630286625744</v>
      </c>
    </row>
    <row r="28667" spans="1:9" x14ac:dyDescent="0.25">
      <c r="A28667" s="10">
        <v>110000</v>
      </c>
      <c r="D28667" s="11">
        <f t="shared" si="894"/>
        <v>1.5973180832183003E-2</v>
      </c>
      <c r="F28667" s="10">
        <v>1830</v>
      </c>
      <c r="I28667" s="11">
        <f t="shared" si="895"/>
        <v>7.8254144714582627E-2</v>
      </c>
    </row>
    <row r="28668" spans="1:9" x14ac:dyDescent="0.25">
      <c r="A28668" s="10">
        <v>388000</v>
      </c>
      <c r="D28668" s="11">
        <f t="shared" si="894"/>
        <v>7.0794715046341938E-2</v>
      </c>
      <c r="F28668" s="10">
        <v>2590</v>
      </c>
      <c r="I28668" s="11">
        <f t="shared" si="895"/>
        <v>0.11498864130697473</v>
      </c>
    </row>
    <row r="28669" spans="1:9" x14ac:dyDescent="0.25">
      <c r="A28669" s="10">
        <v>250000</v>
      </c>
      <c r="D28669" s="11">
        <f t="shared" si="894"/>
        <v>4.3581147702622759E-2</v>
      </c>
      <c r="F28669" s="10">
        <v>3110</v>
      </c>
      <c r="I28669" s="11">
        <f t="shared" si="895"/>
        <v>0.14012277055440089</v>
      </c>
    </row>
    <row r="28670" spans="1:9" x14ac:dyDescent="0.25">
      <c r="A28670" s="10">
        <v>330000</v>
      </c>
      <c r="D28670" s="11">
        <f t="shared" si="894"/>
        <v>5.9357128771445472E-2</v>
      </c>
      <c r="F28670" s="10">
        <v>1730</v>
      </c>
      <c r="I28670" s="11">
        <f t="shared" si="895"/>
        <v>7.3420658320846821E-2</v>
      </c>
    </row>
    <row r="28671" spans="1:9" x14ac:dyDescent="0.25">
      <c r="A28671" s="10">
        <v>230000</v>
      </c>
      <c r="D28671" s="11">
        <f t="shared" si="894"/>
        <v>3.9637152435417079E-2</v>
      </c>
      <c r="F28671" s="10">
        <v>2000</v>
      </c>
      <c r="I28671" s="11">
        <f t="shared" si="895"/>
        <v>8.6471071583933495E-2</v>
      </c>
    </row>
    <row r="28672" spans="1:9" x14ac:dyDescent="0.25">
      <c r="A28672" s="10">
        <v>83000</v>
      </c>
      <c r="D28672" s="11">
        <f t="shared" si="894"/>
        <v>1.0648787221455335E-2</v>
      </c>
      <c r="F28672" s="10">
        <v>1510</v>
      </c>
      <c r="I28672" s="11">
        <f t="shared" si="895"/>
        <v>6.2786988254628057E-2</v>
      </c>
    </row>
    <row r="28673" spans="1:9" x14ac:dyDescent="0.25">
      <c r="A28673" s="10">
        <v>309500</v>
      </c>
      <c r="D28673" s="11">
        <f t="shared" si="894"/>
        <v>5.5314533622559656E-2</v>
      </c>
      <c r="F28673" s="10">
        <v>1800</v>
      </c>
      <c r="I28673" s="11">
        <f t="shared" si="895"/>
        <v>7.6804098796461884E-2</v>
      </c>
    </row>
    <row r="28674" spans="1:9" x14ac:dyDescent="0.25">
      <c r="A28674" s="10">
        <v>121800</v>
      </c>
      <c r="D28674" s="11">
        <f t="shared" si="894"/>
        <v>1.8300138039834352E-2</v>
      </c>
      <c r="F28674" s="10">
        <v>1870</v>
      </c>
      <c r="I28674" s="11">
        <f t="shared" si="895"/>
        <v>8.0187539272076946E-2</v>
      </c>
    </row>
    <row r="28675" spans="1:9" x14ac:dyDescent="0.25">
      <c r="A28675" s="10">
        <v>385000</v>
      </c>
      <c r="D28675" s="11">
        <f t="shared" ref="D28675:D28738" si="896">(A28675 - C$1) / (C$2 - C$1)</f>
        <v>7.0203115756261092E-2</v>
      </c>
      <c r="F28675" s="10">
        <v>3810</v>
      </c>
      <c r="I28675" s="11">
        <f t="shared" ref="I28675:I28738" si="897">(F28675 - H$1) / (H$2 - H$1)</f>
        <v>0.17395717531055149</v>
      </c>
    </row>
    <row r="28676" spans="1:9" x14ac:dyDescent="0.25">
      <c r="A28676" s="10">
        <v>470000</v>
      </c>
      <c r="D28676" s="11">
        <f t="shared" si="896"/>
        <v>8.6965095641885232E-2</v>
      </c>
      <c r="F28676" s="10">
        <v>2350</v>
      </c>
      <c r="I28676" s="11">
        <f t="shared" si="897"/>
        <v>0.10338827396200879</v>
      </c>
    </row>
    <row r="28677" spans="1:9" x14ac:dyDescent="0.25">
      <c r="A28677" s="10">
        <v>255000</v>
      </c>
      <c r="D28677" s="11">
        <f t="shared" si="896"/>
        <v>4.4567146519424179E-2</v>
      </c>
      <c r="F28677" s="10">
        <v>1800</v>
      </c>
      <c r="I28677" s="11">
        <f t="shared" si="897"/>
        <v>7.6804098796461884E-2</v>
      </c>
    </row>
    <row r="28678" spans="1:9" x14ac:dyDescent="0.25">
      <c r="A28678" s="10">
        <v>170000</v>
      </c>
      <c r="D28678" s="11">
        <f t="shared" si="896"/>
        <v>2.7805166633800039E-2</v>
      </c>
      <c r="F28678" s="10">
        <v>2000</v>
      </c>
      <c r="I28678" s="11">
        <f t="shared" si="897"/>
        <v>8.6471071583933495E-2</v>
      </c>
    </row>
    <row r="28679" spans="1:9" x14ac:dyDescent="0.25">
      <c r="A28679" s="10">
        <v>165000</v>
      </c>
      <c r="D28679" s="11">
        <f t="shared" si="896"/>
        <v>2.6819167816998619E-2</v>
      </c>
      <c r="F28679" s="10">
        <v>3000</v>
      </c>
      <c r="I28679" s="11">
        <f t="shared" si="897"/>
        <v>0.1348059355212915</v>
      </c>
    </row>
    <row r="28680" spans="1:9" x14ac:dyDescent="0.25">
      <c r="A28680" s="10">
        <v>520000</v>
      </c>
      <c r="D28680" s="11">
        <f t="shared" si="896"/>
        <v>9.6825083809899432E-2</v>
      </c>
      <c r="F28680" s="10">
        <v>2890</v>
      </c>
      <c r="I28680" s="11">
        <f t="shared" si="897"/>
        <v>0.12948910048818213</v>
      </c>
    </row>
    <row r="28681" spans="1:9" x14ac:dyDescent="0.25">
      <c r="A28681" s="10">
        <v>583000</v>
      </c>
      <c r="D28681" s="11">
        <f t="shared" si="896"/>
        <v>0.10924866890159732</v>
      </c>
      <c r="F28681" s="10">
        <v>2900</v>
      </c>
      <c r="I28681" s="11">
        <f t="shared" si="897"/>
        <v>0.12997244912755571</v>
      </c>
    </row>
    <row r="28682" spans="1:9" x14ac:dyDescent="0.25">
      <c r="A28682" s="10">
        <v>295000</v>
      </c>
      <c r="D28682" s="11">
        <f t="shared" si="896"/>
        <v>5.2455137053835532E-2</v>
      </c>
      <c r="F28682" s="10">
        <v>2540</v>
      </c>
      <c r="I28682" s="11">
        <f t="shared" si="897"/>
        <v>0.11257189811010682</v>
      </c>
    </row>
    <row r="28683" spans="1:9" x14ac:dyDescent="0.25">
      <c r="A28683" s="10">
        <v>134000</v>
      </c>
      <c r="D28683" s="11">
        <f t="shared" si="896"/>
        <v>2.0705975152829816E-2</v>
      </c>
      <c r="F28683" s="10">
        <v>1970</v>
      </c>
      <c r="I28683" s="11">
        <f t="shared" si="897"/>
        <v>8.5021025665812752E-2</v>
      </c>
    </row>
    <row r="28684" spans="1:9" x14ac:dyDescent="0.25">
      <c r="A28684" s="10">
        <v>110000</v>
      </c>
      <c r="D28684" s="11">
        <f t="shared" si="896"/>
        <v>1.5973180832183003E-2</v>
      </c>
      <c r="F28684" s="10">
        <v>2000</v>
      </c>
      <c r="I28684" s="11">
        <f t="shared" si="897"/>
        <v>8.6471071583933495E-2</v>
      </c>
    </row>
    <row r="28685" spans="1:9" x14ac:dyDescent="0.25">
      <c r="A28685" s="10">
        <v>63500</v>
      </c>
      <c r="D28685" s="11">
        <f t="shared" si="896"/>
        <v>6.8033918359297965E-3</v>
      </c>
      <c r="F28685" s="10">
        <v>1130</v>
      </c>
      <c r="I28685" s="11">
        <f t="shared" si="897"/>
        <v>4.4419739958432014E-2</v>
      </c>
    </row>
    <row r="28686" spans="1:9" x14ac:dyDescent="0.25">
      <c r="A28686" s="10">
        <v>112000</v>
      </c>
      <c r="D28686" s="11">
        <f t="shared" si="896"/>
        <v>1.636758035890357E-2</v>
      </c>
      <c r="F28686" s="10">
        <v>2670</v>
      </c>
      <c r="I28686" s="11">
        <f t="shared" si="897"/>
        <v>0.11885543042196337</v>
      </c>
    </row>
    <row r="28687" spans="1:9" x14ac:dyDescent="0.25">
      <c r="A28687" s="10">
        <v>90000</v>
      </c>
      <c r="D28687" s="11">
        <f t="shared" si="896"/>
        <v>1.2029185564977321E-2</v>
      </c>
      <c r="F28687" s="10">
        <v>2730</v>
      </c>
      <c r="I28687" s="11">
        <f t="shared" si="897"/>
        <v>0.12175552225820484</v>
      </c>
    </row>
    <row r="28688" spans="1:9" x14ac:dyDescent="0.25">
      <c r="A28688" s="10">
        <v>179000</v>
      </c>
      <c r="D28688" s="11">
        <f t="shared" si="896"/>
        <v>2.9579964504042596E-2</v>
      </c>
      <c r="F28688" s="10">
        <v>2750</v>
      </c>
      <c r="I28688" s="11">
        <f t="shared" si="897"/>
        <v>0.122722219536952</v>
      </c>
    </row>
    <row r="28689" spans="1:9" x14ac:dyDescent="0.25">
      <c r="A28689" s="10">
        <v>290000</v>
      </c>
      <c r="D28689" s="11">
        <f t="shared" si="896"/>
        <v>5.1469138237034112E-2</v>
      </c>
      <c r="F28689" s="10">
        <v>2900</v>
      </c>
      <c r="I28689" s="11">
        <f t="shared" si="897"/>
        <v>0.12997244912755571</v>
      </c>
    </row>
    <row r="28690" spans="1:9" x14ac:dyDescent="0.25">
      <c r="A28690" s="10">
        <v>225000</v>
      </c>
      <c r="D28690" s="11">
        <f t="shared" si="896"/>
        <v>3.8651153618615659E-2</v>
      </c>
      <c r="F28690" s="10">
        <v>3460</v>
      </c>
      <c r="I28690" s="11">
        <f t="shared" si="897"/>
        <v>0.15703997293247621</v>
      </c>
    </row>
    <row r="28691" spans="1:9" x14ac:dyDescent="0.25">
      <c r="A28691" s="10">
        <v>92000</v>
      </c>
      <c r="D28691" s="11">
        <f t="shared" si="896"/>
        <v>1.242358509169789E-2</v>
      </c>
      <c r="F28691" s="10">
        <v>1530</v>
      </c>
      <c r="I28691" s="11">
        <f t="shared" si="897"/>
        <v>6.3753685533375223E-2</v>
      </c>
    </row>
    <row r="28692" spans="1:9" x14ac:dyDescent="0.25">
      <c r="A28692" s="10">
        <v>93000</v>
      </c>
      <c r="D28692" s="11">
        <f t="shared" si="896"/>
        <v>1.2620784855058175E-2</v>
      </c>
      <c r="F28692" s="10">
        <v>1860</v>
      </c>
      <c r="I28692" s="11">
        <f t="shared" si="897"/>
        <v>7.970419063270337E-2</v>
      </c>
    </row>
    <row r="28693" spans="1:9" x14ac:dyDescent="0.25">
      <c r="A28693" s="10">
        <v>110000</v>
      </c>
      <c r="D28693" s="11">
        <f t="shared" si="896"/>
        <v>1.5973180832183003E-2</v>
      </c>
      <c r="F28693" s="10">
        <v>1530</v>
      </c>
      <c r="I28693" s="11">
        <f t="shared" si="897"/>
        <v>6.3753685533375223E-2</v>
      </c>
    </row>
    <row r="28694" spans="1:9" x14ac:dyDescent="0.25">
      <c r="A28694" s="10">
        <v>590000</v>
      </c>
      <c r="D28694" s="11">
        <f t="shared" si="896"/>
        <v>0.11062906724511931</v>
      </c>
      <c r="F28694" s="10">
        <v>2810</v>
      </c>
      <c r="I28694" s="11">
        <f t="shared" si="897"/>
        <v>0.12562231137319349</v>
      </c>
    </row>
    <row r="28695" spans="1:9" x14ac:dyDescent="0.25">
      <c r="A28695" s="10">
        <v>110000</v>
      </c>
      <c r="D28695" s="11">
        <f t="shared" si="896"/>
        <v>1.5973180832183003E-2</v>
      </c>
      <c r="F28695" s="10">
        <v>1540</v>
      </c>
      <c r="I28695" s="11">
        <f t="shared" si="897"/>
        <v>6.42370341727488E-2</v>
      </c>
    </row>
    <row r="28696" spans="1:9" x14ac:dyDescent="0.25">
      <c r="A28696" s="10">
        <v>103000</v>
      </c>
      <c r="D28696" s="11">
        <f t="shared" si="896"/>
        <v>1.4592782488661013E-2</v>
      </c>
      <c r="F28696" s="10">
        <v>2290</v>
      </c>
      <c r="I28696" s="11">
        <f t="shared" si="897"/>
        <v>0.10048818212576732</v>
      </c>
    </row>
    <row r="28697" spans="1:9" x14ac:dyDescent="0.25">
      <c r="A28697" s="10">
        <v>115000</v>
      </c>
      <c r="D28697" s="11">
        <f t="shared" si="896"/>
        <v>1.695917964898442E-2</v>
      </c>
      <c r="F28697" s="10">
        <v>2560</v>
      </c>
      <c r="I28697" s="11">
        <f t="shared" si="897"/>
        <v>0.11353859538885398</v>
      </c>
    </row>
    <row r="28698" spans="1:9" x14ac:dyDescent="0.25">
      <c r="A28698" s="10">
        <v>126000</v>
      </c>
      <c r="D28698" s="11">
        <f t="shared" si="896"/>
        <v>1.9128377045947546E-2</v>
      </c>
      <c r="F28698" s="10">
        <v>1910</v>
      </c>
      <c r="I28698" s="11">
        <f t="shared" si="897"/>
        <v>8.2120933829571266E-2</v>
      </c>
    </row>
    <row r="28699" spans="1:9" x14ac:dyDescent="0.25">
      <c r="A28699" s="10">
        <v>280000</v>
      </c>
      <c r="D28699" s="11">
        <f t="shared" si="896"/>
        <v>4.9497140603431279E-2</v>
      </c>
      <c r="F28699" s="10">
        <v>4000</v>
      </c>
      <c r="I28699" s="11">
        <f t="shared" si="897"/>
        <v>0.18314079945864953</v>
      </c>
    </row>
    <row r="28700" spans="1:9" x14ac:dyDescent="0.25">
      <c r="A28700" s="10">
        <v>150000</v>
      </c>
      <c r="D28700" s="11">
        <f t="shared" si="896"/>
        <v>2.3861171366594359E-2</v>
      </c>
      <c r="F28700" s="10">
        <v>2730</v>
      </c>
      <c r="I28700" s="11">
        <f t="shared" si="897"/>
        <v>0.12175552225820484</v>
      </c>
    </row>
    <row r="28701" spans="1:9" x14ac:dyDescent="0.25">
      <c r="A28701" s="10">
        <v>212000</v>
      </c>
      <c r="D28701" s="11">
        <f t="shared" si="896"/>
        <v>3.6087556694931966E-2</v>
      </c>
      <c r="F28701" s="10">
        <v>3260</v>
      </c>
      <c r="I28701" s="11">
        <f t="shared" si="897"/>
        <v>0.1473730001450046</v>
      </c>
    </row>
    <row r="28702" spans="1:9" x14ac:dyDescent="0.25">
      <c r="A28702" s="10">
        <v>580000</v>
      </c>
      <c r="D28702" s="11">
        <f t="shared" si="896"/>
        <v>0.10865706961151647</v>
      </c>
      <c r="F28702" s="10">
        <v>2320</v>
      </c>
      <c r="I28702" s="11">
        <f t="shared" si="897"/>
        <v>0.10193822804388805</v>
      </c>
    </row>
    <row r="28703" spans="1:9" x14ac:dyDescent="0.25">
      <c r="A28703" s="10">
        <v>135000</v>
      </c>
      <c r="D28703" s="11">
        <f t="shared" si="896"/>
        <v>2.09031749161901E-2</v>
      </c>
      <c r="F28703" s="10">
        <v>3140</v>
      </c>
      <c r="I28703" s="11">
        <f t="shared" si="897"/>
        <v>0.14157281647252162</v>
      </c>
    </row>
    <row r="28704" spans="1:9" x14ac:dyDescent="0.25">
      <c r="A28704" s="10">
        <v>405000</v>
      </c>
      <c r="D28704" s="11">
        <f t="shared" si="896"/>
        <v>7.4147111023466772E-2</v>
      </c>
      <c r="F28704" s="10">
        <v>2700</v>
      </c>
      <c r="I28704" s="11">
        <f t="shared" si="897"/>
        <v>0.12030547634008411</v>
      </c>
    </row>
    <row r="28705" spans="1:9" x14ac:dyDescent="0.25">
      <c r="A28705" s="10">
        <v>185000</v>
      </c>
      <c r="D28705" s="11">
        <f t="shared" si="896"/>
        <v>3.0763163084204299E-2</v>
      </c>
      <c r="F28705" s="10">
        <v>1710</v>
      </c>
      <c r="I28705" s="11">
        <f t="shared" si="897"/>
        <v>7.2453961042099668E-2</v>
      </c>
    </row>
    <row r="28706" spans="1:9" x14ac:dyDescent="0.25">
      <c r="A28706" s="10">
        <v>220000</v>
      </c>
      <c r="D28706" s="11">
        <f t="shared" si="896"/>
        <v>3.7665154801814239E-2</v>
      </c>
      <c r="F28706" s="10">
        <v>1820</v>
      </c>
      <c r="I28706" s="11">
        <f t="shared" si="897"/>
        <v>7.777079607520905E-2</v>
      </c>
    </row>
    <row r="28707" spans="1:9" x14ac:dyDescent="0.25">
      <c r="A28707" s="10">
        <v>180000</v>
      </c>
      <c r="D28707" s="11">
        <f t="shared" si="896"/>
        <v>2.9777164267402879E-2</v>
      </c>
      <c r="F28707" s="10">
        <v>2730</v>
      </c>
      <c r="I28707" s="11">
        <f t="shared" si="897"/>
        <v>0.12175552225820484</v>
      </c>
    </row>
    <row r="28708" spans="1:9" x14ac:dyDescent="0.25">
      <c r="A28708" s="10">
        <v>125000</v>
      </c>
      <c r="D28708" s="11">
        <f t="shared" si="896"/>
        <v>1.893117728258726E-2</v>
      </c>
      <c r="F28708" s="10">
        <v>1790</v>
      </c>
      <c r="I28708" s="11">
        <f t="shared" si="897"/>
        <v>7.6320750157088307E-2</v>
      </c>
    </row>
    <row r="28709" spans="1:9" x14ac:dyDescent="0.25">
      <c r="A28709" s="10">
        <v>294500</v>
      </c>
      <c r="D28709" s="11">
        <f t="shared" si="896"/>
        <v>5.2356537172155396E-2</v>
      </c>
      <c r="F28709" s="10">
        <v>2090</v>
      </c>
      <c r="I28709" s="11">
        <f t="shared" si="897"/>
        <v>9.0821209338295711E-2</v>
      </c>
    </row>
    <row r="28710" spans="1:9" x14ac:dyDescent="0.25">
      <c r="A28710" s="10">
        <v>230000</v>
      </c>
      <c r="D28710" s="11">
        <f t="shared" si="896"/>
        <v>3.9637152435417079E-2</v>
      </c>
      <c r="F28710" s="10">
        <v>3190</v>
      </c>
      <c r="I28710" s="11">
        <f t="shared" si="897"/>
        <v>0.14398955966938953</v>
      </c>
    </row>
    <row r="28711" spans="1:9" x14ac:dyDescent="0.25">
      <c r="A28711" s="10">
        <v>218000</v>
      </c>
      <c r="D28711" s="11">
        <f t="shared" si="896"/>
        <v>3.7270755275093673E-2</v>
      </c>
      <c r="F28711" s="10">
        <v>1500</v>
      </c>
      <c r="I28711" s="11">
        <f t="shared" si="897"/>
        <v>6.230363961525448E-2</v>
      </c>
    </row>
    <row r="28712" spans="1:9" x14ac:dyDescent="0.25">
      <c r="A28712" s="10">
        <v>110000</v>
      </c>
      <c r="D28712" s="11">
        <f t="shared" si="896"/>
        <v>1.5973180832183003E-2</v>
      </c>
      <c r="F28712" s="10">
        <v>1900</v>
      </c>
      <c r="I28712" s="11">
        <f t="shared" si="897"/>
        <v>8.163758519019769E-2</v>
      </c>
    </row>
    <row r="28713" spans="1:9" x14ac:dyDescent="0.25">
      <c r="A28713" s="10">
        <v>380000</v>
      </c>
      <c r="D28713" s="11">
        <f t="shared" si="896"/>
        <v>6.9217116939459672E-2</v>
      </c>
      <c r="F28713" s="10">
        <v>2030</v>
      </c>
      <c r="I28713" s="11">
        <f t="shared" si="897"/>
        <v>8.7921117502054238E-2</v>
      </c>
    </row>
    <row r="28714" spans="1:9" x14ac:dyDescent="0.25">
      <c r="A28714" s="10">
        <v>239000</v>
      </c>
      <c r="D28714" s="11">
        <f t="shared" si="896"/>
        <v>4.1411950305659632E-2</v>
      </c>
      <c r="F28714" s="10">
        <v>2850</v>
      </c>
      <c r="I28714" s="11">
        <f t="shared" si="897"/>
        <v>0.1275557059306878</v>
      </c>
    </row>
    <row r="28715" spans="1:9" x14ac:dyDescent="0.25">
      <c r="A28715" s="10">
        <v>110000</v>
      </c>
      <c r="D28715" s="11">
        <f t="shared" si="896"/>
        <v>1.5973180832183003E-2</v>
      </c>
      <c r="F28715" s="10">
        <v>2000</v>
      </c>
      <c r="I28715" s="11">
        <f t="shared" si="897"/>
        <v>8.6471071583933495E-2</v>
      </c>
    </row>
    <row r="28716" spans="1:9" x14ac:dyDescent="0.25">
      <c r="A28716" s="10">
        <v>240000</v>
      </c>
      <c r="D28716" s="11">
        <f t="shared" si="896"/>
        <v>4.1609150069019919E-2</v>
      </c>
      <c r="F28716" s="10">
        <v>1620</v>
      </c>
      <c r="I28716" s="11">
        <f t="shared" si="897"/>
        <v>6.8103823287737439E-2</v>
      </c>
    </row>
    <row r="28717" spans="1:9" x14ac:dyDescent="0.25">
      <c r="A28717" s="10">
        <v>400000</v>
      </c>
      <c r="D28717" s="11">
        <f t="shared" si="896"/>
        <v>7.3161112206665352E-2</v>
      </c>
      <c r="F28717" s="10">
        <v>2700</v>
      </c>
      <c r="I28717" s="11">
        <f t="shared" si="897"/>
        <v>0.12030547634008411</v>
      </c>
    </row>
    <row r="28718" spans="1:9" x14ac:dyDescent="0.25">
      <c r="A28718" s="10">
        <v>95000</v>
      </c>
      <c r="D28718" s="11">
        <f t="shared" si="896"/>
        <v>1.3015184381778741E-2</v>
      </c>
      <c r="F28718" s="10">
        <v>1900</v>
      </c>
      <c r="I28718" s="11">
        <f t="shared" si="897"/>
        <v>8.163758519019769E-2</v>
      </c>
    </row>
    <row r="28719" spans="1:9" x14ac:dyDescent="0.25">
      <c r="A28719" s="10">
        <v>109000</v>
      </c>
      <c r="D28719" s="11">
        <f t="shared" si="896"/>
        <v>1.5775981068822716E-2</v>
      </c>
      <c r="F28719" s="10">
        <v>2870</v>
      </c>
      <c r="I28719" s="11">
        <f t="shared" si="897"/>
        <v>0.12852240320943498</v>
      </c>
    </row>
    <row r="28720" spans="1:9" x14ac:dyDescent="0.25">
      <c r="A28720" s="10">
        <v>98000</v>
      </c>
      <c r="D28720" s="11">
        <f t="shared" si="896"/>
        <v>1.3606783671859593E-2</v>
      </c>
      <c r="F28720" s="10">
        <v>3270</v>
      </c>
      <c r="I28720" s="11">
        <f t="shared" si="897"/>
        <v>0.14785634878437817</v>
      </c>
    </row>
    <row r="28721" spans="1:9" x14ac:dyDescent="0.25">
      <c r="A28721" s="10">
        <v>900000</v>
      </c>
      <c r="D28721" s="11">
        <f t="shared" si="896"/>
        <v>0.17176099388680732</v>
      </c>
      <c r="F28721" s="10">
        <v>4130</v>
      </c>
      <c r="I28721" s="11">
        <f t="shared" si="897"/>
        <v>0.18942433177050608</v>
      </c>
    </row>
    <row r="28722" spans="1:9" x14ac:dyDescent="0.25">
      <c r="A28722" s="10">
        <v>105000</v>
      </c>
      <c r="D28722" s="11">
        <f t="shared" si="896"/>
        <v>1.4987182015381581E-2</v>
      </c>
      <c r="F28722" s="10">
        <v>1750</v>
      </c>
      <c r="I28722" s="11">
        <f t="shared" si="897"/>
        <v>7.4387355599593988E-2</v>
      </c>
    </row>
    <row r="28723" spans="1:9" x14ac:dyDescent="0.25">
      <c r="A28723" s="10">
        <v>169200</v>
      </c>
      <c r="D28723" s="11">
        <f t="shared" si="896"/>
        <v>2.7647406823111811E-2</v>
      </c>
      <c r="F28723" s="10">
        <v>1780</v>
      </c>
      <c r="I28723" s="11">
        <f t="shared" si="897"/>
        <v>7.5837401517714731E-2</v>
      </c>
    </row>
    <row r="28724" spans="1:9" x14ac:dyDescent="0.25">
      <c r="A28724" s="10">
        <v>120000</v>
      </c>
      <c r="D28724" s="11">
        <f t="shared" si="896"/>
        <v>1.794517846578584E-2</v>
      </c>
      <c r="F28724" s="10">
        <v>1000</v>
      </c>
      <c r="I28724" s="11">
        <f t="shared" si="897"/>
        <v>3.8136207646575472E-2</v>
      </c>
    </row>
    <row r="28725" spans="1:9" x14ac:dyDescent="0.25">
      <c r="A28725" s="10">
        <v>139000</v>
      </c>
      <c r="D28725" s="11">
        <f t="shared" si="896"/>
        <v>2.1691973969631236E-2</v>
      </c>
      <c r="F28725" s="10">
        <v>2320</v>
      </c>
      <c r="I28725" s="11">
        <f t="shared" si="897"/>
        <v>0.10193822804388805</v>
      </c>
    </row>
    <row r="28726" spans="1:9" x14ac:dyDescent="0.25">
      <c r="A28726" s="10">
        <v>144000</v>
      </c>
      <c r="D28726" s="11">
        <f t="shared" si="896"/>
        <v>2.2677972786432656E-2</v>
      </c>
      <c r="F28726" s="10">
        <v>1920</v>
      </c>
      <c r="I28726" s="11">
        <f t="shared" si="897"/>
        <v>8.2604282468944856E-2</v>
      </c>
    </row>
    <row r="28727" spans="1:9" x14ac:dyDescent="0.25">
      <c r="A28727" s="10">
        <v>194500</v>
      </c>
      <c r="D28727" s="11">
        <f t="shared" si="896"/>
        <v>3.2636560836126996E-2</v>
      </c>
      <c r="F28727" s="10">
        <v>2490</v>
      </c>
      <c r="I28727" s="11">
        <f t="shared" si="897"/>
        <v>0.11015515491323892</v>
      </c>
    </row>
    <row r="28728" spans="1:9" x14ac:dyDescent="0.25">
      <c r="A28728" s="10">
        <v>110000</v>
      </c>
      <c r="D28728" s="11">
        <f t="shared" si="896"/>
        <v>1.5973180832183003E-2</v>
      </c>
      <c r="F28728" s="10">
        <v>1830</v>
      </c>
      <c r="I28728" s="11">
        <f t="shared" si="897"/>
        <v>7.8254144714582627E-2</v>
      </c>
    </row>
    <row r="28729" spans="1:9" x14ac:dyDescent="0.25">
      <c r="A28729" s="10">
        <v>111000</v>
      </c>
      <c r="D28729" s="11">
        <f t="shared" si="896"/>
        <v>1.6170380595543286E-2</v>
      </c>
      <c r="F28729" s="10">
        <v>2220</v>
      </c>
      <c r="I28729" s="11">
        <f t="shared" si="897"/>
        <v>9.710474165015226E-2</v>
      </c>
    </row>
    <row r="28730" spans="1:9" x14ac:dyDescent="0.25">
      <c r="A28730" s="10">
        <v>200000</v>
      </c>
      <c r="D28730" s="11">
        <f t="shared" si="896"/>
        <v>3.3721159534608559E-2</v>
      </c>
      <c r="F28730" s="10">
        <v>2170</v>
      </c>
      <c r="I28730" s="11">
        <f t="shared" si="897"/>
        <v>9.468799845328435E-2</v>
      </c>
    </row>
    <row r="28731" spans="1:9" x14ac:dyDescent="0.25">
      <c r="A28731" s="10">
        <v>210000</v>
      </c>
      <c r="D28731" s="11">
        <f t="shared" si="896"/>
        <v>3.5693157168211399E-2</v>
      </c>
      <c r="F28731" s="10">
        <v>2140</v>
      </c>
      <c r="I28731" s="11">
        <f t="shared" si="897"/>
        <v>9.3237952535163607E-2</v>
      </c>
    </row>
    <row r="28732" spans="1:9" x14ac:dyDescent="0.25">
      <c r="A28732" s="10">
        <v>88000</v>
      </c>
      <c r="D28732" s="11">
        <f t="shared" si="896"/>
        <v>1.1634786038256755E-2</v>
      </c>
      <c r="F28732" s="10">
        <v>1910</v>
      </c>
      <c r="I28732" s="11">
        <f t="shared" si="897"/>
        <v>8.2120933829571266E-2</v>
      </c>
    </row>
    <row r="28733" spans="1:9" x14ac:dyDescent="0.25">
      <c r="A28733" s="10">
        <v>225000</v>
      </c>
      <c r="D28733" s="11">
        <f t="shared" si="896"/>
        <v>3.8651153618615659E-2</v>
      </c>
      <c r="F28733" s="10">
        <v>1880</v>
      </c>
      <c r="I28733" s="11">
        <f t="shared" si="897"/>
        <v>8.0670887911450523E-2</v>
      </c>
    </row>
    <row r="28734" spans="1:9" x14ac:dyDescent="0.25">
      <c r="A28734" s="10">
        <v>96000</v>
      </c>
      <c r="D28734" s="11">
        <f t="shared" si="896"/>
        <v>1.3212384145139026E-2</v>
      </c>
      <c r="F28734" s="10">
        <v>1600</v>
      </c>
      <c r="I28734" s="11">
        <f t="shared" si="897"/>
        <v>6.7137126008990286E-2</v>
      </c>
    </row>
    <row r="28735" spans="1:9" x14ac:dyDescent="0.25">
      <c r="A28735" s="10">
        <v>161000</v>
      </c>
      <c r="D28735" s="11">
        <f t="shared" si="896"/>
        <v>2.6030368763557483E-2</v>
      </c>
      <c r="F28735" s="10">
        <v>1140</v>
      </c>
      <c r="I28735" s="11">
        <f t="shared" si="897"/>
        <v>4.4903088597805597E-2</v>
      </c>
    </row>
    <row r="28736" spans="1:9" x14ac:dyDescent="0.25">
      <c r="A28736" s="10">
        <v>355000</v>
      </c>
      <c r="D28736" s="11">
        <f t="shared" si="896"/>
        <v>6.4287122855452572E-2</v>
      </c>
      <c r="F28736" s="10">
        <v>2220</v>
      </c>
      <c r="I28736" s="11">
        <f t="shared" si="897"/>
        <v>9.710474165015226E-2</v>
      </c>
    </row>
    <row r="28737" spans="1:9" x14ac:dyDescent="0.25">
      <c r="A28737" s="10">
        <v>85500</v>
      </c>
      <c r="D28737" s="11">
        <f t="shared" si="896"/>
        <v>1.1141786629856045E-2</v>
      </c>
      <c r="F28737" s="10">
        <v>1990</v>
      </c>
      <c r="I28737" s="11">
        <f t="shared" si="897"/>
        <v>8.5987722944559905E-2</v>
      </c>
    </row>
    <row r="28738" spans="1:9" x14ac:dyDescent="0.25">
      <c r="A28738" s="10">
        <v>142000</v>
      </c>
      <c r="D28738" s="11">
        <f t="shared" si="896"/>
        <v>2.228357325971209E-2</v>
      </c>
      <c r="F28738" s="10">
        <v>2960</v>
      </c>
      <c r="I28738" s="11">
        <f t="shared" si="897"/>
        <v>0.13287254096379719</v>
      </c>
    </row>
    <row r="28739" spans="1:9" x14ac:dyDescent="0.25">
      <c r="A28739" s="10">
        <v>180000</v>
      </c>
      <c r="D28739" s="11">
        <f t="shared" ref="D28739:D28802" si="898">(A28739 - C$1) / (C$2 - C$1)</f>
        <v>2.9777164267402879E-2</v>
      </c>
      <c r="F28739" s="10">
        <v>1330</v>
      </c>
      <c r="I28739" s="11">
        <f t="shared" ref="I28739:I28802" si="899">(F28739 - H$1) / (H$2 - H$1)</f>
        <v>5.4086712745903619E-2</v>
      </c>
    </row>
    <row r="28740" spans="1:9" x14ac:dyDescent="0.25">
      <c r="A28740" s="10">
        <v>165000</v>
      </c>
      <c r="D28740" s="11">
        <f t="shared" si="898"/>
        <v>2.6819167816998619E-2</v>
      </c>
      <c r="F28740" s="10">
        <v>917</v>
      </c>
      <c r="I28740" s="11">
        <f t="shared" si="899"/>
        <v>3.4124413939774757E-2</v>
      </c>
    </row>
    <row r="28741" spans="1:9" x14ac:dyDescent="0.25">
      <c r="A28741" s="10">
        <v>106000</v>
      </c>
      <c r="D28741" s="11">
        <f t="shared" si="898"/>
        <v>1.5184381778741865E-2</v>
      </c>
      <c r="F28741" s="10">
        <v>1510</v>
      </c>
      <c r="I28741" s="11">
        <f t="shared" si="899"/>
        <v>6.2786988254628057E-2</v>
      </c>
    </row>
    <row r="28742" spans="1:9" x14ac:dyDescent="0.25">
      <c r="A28742" s="10">
        <v>159000</v>
      </c>
      <c r="D28742" s="11">
        <f t="shared" si="898"/>
        <v>2.5635969236836916E-2</v>
      </c>
      <c r="F28742" s="10">
        <v>1590</v>
      </c>
      <c r="I28742" s="11">
        <f t="shared" si="899"/>
        <v>6.665377736961671E-2</v>
      </c>
    </row>
    <row r="28743" spans="1:9" x14ac:dyDescent="0.25">
      <c r="A28743" s="10">
        <v>245000</v>
      </c>
      <c r="D28743" s="11">
        <f t="shared" si="898"/>
        <v>4.2595148885821339E-2</v>
      </c>
      <c r="F28743" s="10">
        <v>2230</v>
      </c>
      <c r="I28743" s="11">
        <f t="shared" si="899"/>
        <v>9.7588090289525836E-2</v>
      </c>
    </row>
    <row r="28744" spans="1:9" x14ac:dyDescent="0.25">
      <c r="A28744" s="10">
        <v>152000</v>
      </c>
      <c r="D28744" s="11">
        <f t="shared" si="898"/>
        <v>2.425557089331493E-2</v>
      </c>
      <c r="F28744" s="10">
        <v>1900</v>
      </c>
      <c r="I28744" s="11">
        <f t="shared" si="899"/>
        <v>8.163758519019769E-2</v>
      </c>
    </row>
    <row r="28745" spans="1:9" x14ac:dyDescent="0.25">
      <c r="A28745" s="10">
        <v>210000</v>
      </c>
      <c r="D28745" s="11">
        <f t="shared" si="898"/>
        <v>3.5693157168211399E-2</v>
      </c>
      <c r="F28745" s="10">
        <v>2160</v>
      </c>
      <c r="I28745" s="11">
        <f t="shared" si="899"/>
        <v>9.4204649813910774E-2</v>
      </c>
    </row>
    <row r="28746" spans="1:9" x14ac:dyDescent="0.25">
      <c r="A28746" s="10">
        <v>209000</v>
      </c>
      <c r="D28746" s="11">
        <f t="shared" si="898"/>
        <v>3.5495957404851113E-2</v>
      </c>
      <c r="F28746" s="10">
        <v>2460</v>
      </c>
      <c r="I28746" s="11">
        <f t="shared" si="899"/>
        <v>0.10870510899511818</v>
      </c>
    </row>
    <row r="28747" spans="1:9" x14ac:dyDescent="0.25">
      <c r="A28747" s="10">
        <v>159000</v>
      </c>
      <c r="D28747" s="11">
        <f t="shared" si="898"/>
        <v>2.5635969236836916E-2</v>
      </c>
      <c r="F28747" s="10">
        <v>1510</v>
      </c>
      <c r="I28747" s="11">
        <f t="shared" si="899"/>
        <v>6.2786988254628057E-2</v>
      </c>
    </row>
    <row r="28748" spans="1:9" x14ac:dyDescent="0.25">
      <c r="A28748" s="10">
        <v>111000</v>
      </c>
      <c r="D28748" s="11">
        <f t="shared" si="898"/>
        <v>1.6170380595543286E-2</v>
      </c>
      <c r="F28748" s="10">
        <v>2020</v>
      </c>
      <c r="I28748" s="11">
        <f t="shared" si="899"/>
        <v>8.7437768862680648E-2</v>
      </c>
    </row>
    <row r="28749" spans="1:9" x14ac:dyDescent="0.25">
      <c r="A28749" s="10">
        <v>390000</v>
      </c>
      <c r="D28749" s="11">
        <f t="shared" si="898"/>
        <v>7.1189114573062512E-2</v>
      </c>
      <c r="F28749" s="10">
        <v>2140</v>
      </c>
      <c r="I28749" s="11">
        <f t="shared" si="899"/>
        <v>9.3237952535163607E-2</v>
      </c>
    </row>
    <row r="28750" spans="1:9" x14ac:dyDescent="0.25">
      <c r="A28750" s="10">
        <v>195000</v>
      </c>
      <c r="D28750" s="11">
        <f t="shared" si="898"/>
        <v>3.2735160717807139E-2</v>
      </c>
      <c r="F28750" s="10">
        <v>1950</v>
      </c>
      <c r="I28750" s="11">
        <f t="shared" si="899"/>
        <v>8.4054328387065586E-2</v>
      </c>
    </row>
    <row r="28751" spans="1:9" x14ac:dyDescent="0.25">
      <c r="A28751" s="10">
        <v>170000</v>
      </c>
      <c r="D28751" s="11">
        <f t="shared" si="898"/>
        <v>2.7805166633800039E-2</v>
      </c>
      <c r="F28751" s="10">
        <v>3270</v>
      </c>
      <c r="I28751" s="11">
        <f t="shared" si="899"/>
        <v>0.14785634878437817</v>
      </c>
    </row>
    <row r="28752" spans="1:9" x14ac:dyDescent="0.25">
      <c r="A28752" s="10">
        <v>155000</v>
      </c>
      <c r="D28752" s="11">
        <f t="shared" si="898"/>
        <v>2.4847170183395779E-2</v>
      </c>
      <c r="F28752" s="10">
        <v>1820</v>
      </c>
      <c r="I28752" s="11">
        <f t="shared" si="899"/>
        <v>7.777079607520905E-2</v>
      </c>
    </row>
    <row r="28753" spans="1:9" x14ac:dyDescent="0.25">
      <c r="A28753" s="10">
        <v>239000</v>
      </c>
      <c r="D28753" s="11">
        <f t="shared" si="898"/>
        <v>4.1411950305659632E-2</v>
      </c>
      <c r="F28753" s="10">
        <v>2810</v>
      </c>
      <c r="I28753" s="11">
        <f t="shared" si="899"/>
        <v>0.12562231137319349</v>
      </c>
    </row>
    <row r="28754" spans="1:9" x14ac:dyDescent="0.25">
      <c r="A28754" s="10">
        <v>241655</v>
      </c>
      <c r="D28754" s="11">
        <f t="shared" si="898"/>
        <v>4.1935515677381185E-2</v>
      </c>
      <c r="F28754" s="10">
        <v>1700</v>
      </c>
      <c r="I28754" s="11">
        <f t="shared" si="899"/>
        <v>7.1970612402726092E-2</v>
      </c>
    </row>
    <row r="28755" spans="1:9" x14ac:dyDescent="0.25">
      <c r="A28755" s="10">
        <v>330000</v>
      </c>
      <c r="D28755" s="11">
        <f t="shared" si="898"/>
        <v>5.9357128771445472E-2</v>
      </c>
      <c r="F28755" s="10">
        <v>2000</v>
      </c>
      <c r="I28755" s="11">
        <f t="shared" si="899"/>
        <v>8.6471071583933495E-2</v>
      </c>
    </row>
    <row r="28756" spans="1:9" x14ac:dyDescent="0.25">
      <c r="A28756" s="10">
        <v>220000</v>
      </c>
      <c r="D28756" s="11">
        <f t="shared" si="898"/>
        <v>3.7665154801814239E-2</v>
      </c>
      <c r="F28756" s="10">
        <v>2200</v>
      </c>
      <c r="I28756" s="11">
        <f t="shared" si="899"/>
        <v>9.6138044371405093E-2</v>
      </c>
    </row>
    <row r="28757" spans="1:9" x14ac:dyDescent="0.25">
      <c r="A28757" s="10">
        <v>152000</v>
      </c>
      <c r="D28757" s="11">
        <f t="shared" si="898"/>
        <v>2.425557089331493E-2</v>
      </c>
      <c r="F28757" s="10">
        <v>1710</v>
      </c>
      <c r="I28757" s="11">
        <f t="shared" si="899"/>
        <v>7.2453961042099668E-2</v>
      </c>
    </row>
    <row r="28758" spans="1:9" x14ac:dyDescent="0.25">
      <c r="A28758" s="10">
        <v>141500</v>
      </c>
      <c r="D28758" s="11">
        <f t="shared" si="898"/>
        <v>2.2184973378031946E-2</v>
      </c>
      <c r="F28758" s="10">
        <v>2360</v>
      </c>
      <c r="I28758" s="11">
        <f t="shared" si="899"/>
        <v>0.10387162260138237</v>
      </c>
    </row>
    <row r="28759" spans="1:9" x14ac:dyDescent="0.25">
      <c r="A28759" s="10">
        <v>185000</v>
      </c>
      <c r="D28759" s="11">
        <f t="shared" si="898"/>
        <v>3.0763163084204299E-2</v>
      </c>
      <c r="F28759" s="10">
        <v>1540</v>
      </c>
      <c r="I28759" s="11">
        <f t="shared" si="899"/>
        <v>6.42370341727488E-2</v>
      </c>
    </row>
    <row r="28760" spans="1:9" x14ac:dyDescent="0.25">
      <c r="A28760" s="10">
        <v>197000</v>
      </c>
      <c r="D28760" s="11">
        <f t="shared" si="898"/>
        <v>3.3129560244527706E-2</v>
      </c>
      <c r="F28760" s="10">
        <v>1840</v>
      </c>
      <c r="I28760" s="11">
        <f t="shared" si="899"/>
        <v>7.8737493353956203E-2</v>
      </c>
    </row>
    <row r="28761" spans="1:9" x14ac:dyDescent="0.25">
      <c r="A28761" s="10">
        <v>154000</v>
      </c>
      <c r="D28761" s="11">
        <f t="shared" si="898"/>
        <v>2.4649970420035496E-2</v>
      </c>
      <c r="F28761" s="10">
        <v>1930</v>
      </c>
      <c r="I28761" s="11">
        <f t="shared" si="899"/>
        <v>8.3087631108318433E-2</v>
      </c>
    </row>
    <row r="28762" spans="1:9" x14ac:dyDescent="0.25">
      <c r="A28762" s="10">
        <v>135000</v>
      </c>
      <c r="D28762" s="11">
        <f t="shared" si="898"/>
        <v>2.09031749161901E-2</v>
      </c>
      <c r="F28762" s="10">
        <v>2550</v>
      </c>
      <c r="I28762" s="11">
        <f t="shared" si="899"/>
        <v>0.11305524674948041</v>
      </c>
    </row>
    <row r="28763" spans="1:9" x14ac:dyDescent="0.25">
      <c r="A28763" s="10">
        <v>255000</v>
      </c>
      <c r="D28763" s="11">
        <f t="shared" si="898"/>
        <v>4.4567146519424179E-2</v>
      </c>
      <c r="F28763" s="10">
        <v>2320</v>
      </c>
      <c r="I28763" s="11">
        <f t="shared" si="899"/>
        <v>0.10193822804388805</v>
      </c>
    </row>
    <row r="28764" spans="1:9" x14ac:dyDescent="0.25">
      <c r="A28764" s="10">
        <v>250000</v>
      </c>
      <c r="D28764" s="11">
        <f t="shared" si="898"/>
        <v>4.3581147702622759E-2</v>
      </c>
      <c r="F28764" s="10">
        <v>1670</v>
      </c>
      <c r="I28764" s="11">
        <f t="shared" si="899"/>
        <v>7.0520566484605349E-2</v>
      </c>
    </row>
    <row r="28765" spans="1:9" x14ac:dyDescent="0.25">
      <c r="A28765" s="10">
        <v>295000</v>
      </c>
      <c r="D28765" s="11">
        <f t="shared" si="898"/>
        <v>5.2455137053835532E-2</v>
      </c>
      <c r="F28765" s="10">
        <v>2140</v>
      </c>
      <c r="I28765" s="11">
        <f t="shared" si="899"/>
        <v>9.3237952535163607E-2</v>
      </c>
    </row>
    <row r="28766" spans="1:9" x14ac:dyDescent="0.25">
      <c r="A28766" s="10">
        <v>128000</v>
      </c>
      <c r="D28766" s="11">
        <f t="shared" si="898"/>
        <v>1.9522776572668113E-2</v>
      </c>
      <c r="F28766" s="10">
        <v>1600</v>
      </c>
      <c r="I28766" s="11">
        <f t="shared" si="899"/>
        <v>6.7137126008990286E-2</v>
      </c>
    </row>
    <row r="28767" spans="1:9" x14ac:dyDescent="0.25">
      <c r="A28767" s="10">
        <v>244000</v>
      </c>
      <c r="D28767" s="11">
        <f t="shared" si="898"/>
        <v>4.2397949122461052E-2</v>
      </c>
      <c r="F28767" s="10">
        <v>1790</v>
      </c>
      <c r="I28767" s="11">
        <f t="shared" si="899"/>
        <v>7.6320750157088307E-2</v>
      </c>
    </row>
    <row r="28768" spans="1:9" x14ac:dyDescent="0.25">
      <c r="A28768" s="10">
        <v>90000</v>
      </c>
      <c r="D28768" s="11">
        <f t="shared" si="898"/>
        <v>1.2029185564977321E-2</v>
      </c>
      <c r="F28768" s="10">
        <v>2250</v>
      </c>
      <c r="I28768" s="11">
        <f t="shared" si="899"/>
        <v>9.8554787568272989E-2</v>
      </c>
    </row>
    <row r="28769" spans="1:9" x14ac:dyDescent="0.25">
      <c r="A28769" s="10">
        <v>215000</v>
      </c>
      <c r="D28769" s="11">
        <f t="shared" si="898"/>
        <v>3.6679155985012819E-2</v>
      </c>
      <c r="F28769" s="10">
        <v>3360</v>
      </c>
      <c r="I28769" s="11">
        <f t="shared" si="899"/>
        <v>0.15220648653874039</v>
      </c>
    </row>
    <row r="28770" spans="1:9" x14ac:dyDescent="0.25">
      <c r="A28770" s="10">
        <v>103000</v>
      </c>
      <c r="D28770" s="11">
        <f t="shared" si="898"/>
        <v>1.4592782488661013E-2</v>
      </c>
      <c r="F28770" s="10">
        <v>1870</v>
      </c>
      <c r="I28770" s="11">
        <f t="shared" si="899"/>
        <v>8.0187539272076946E-2</v>
      </c>
    </row>
    <row r="28771" spans="1:9" x14ac:dyDescent="0.25">
      <c r="A28771" s="10">
        <v>102900</v>
      </c>
      <c r="D28771" s="11">
        <f t="shared" si="898"/>
        <v>1.4573062512324986E-2</v>
      </c>
      <c r="F28771" s="10">
        <v>1870</v>
      </c>
      <c r="I28771" s="11">
        <f t="shared" si="899"/>
        <v>8.0187539272076946E-2</v>
      </c>
    </row>
    <row r="28772" spans="1:9" x14ac:dyDescent="0.25">
      <c r="A28772" s="10">
        <v>182000</v>
      </c>
      <c r="D28772" s="11">
        <f t="shared" si="898"/>
        <v>3.0171563794123446E-2</v>
      </c>
      <c r="F28772" s="10">
        <v>2280</v>
      </c>
      <c r="I28772" s="11">
        <f t="shared" si="899"/>
        <v>0.10000483348639373</v>
      </c>
    </row>
    <row r="28773" spans="1:9" x14ac:dyDescent="0.25">
      <c r="A28773" s="10">
        <v>123000</v>
      </c>
      <c r="D28773" s="11">
        <f t="shared" si="898"/>
        <v>1.8536777755866693E-2</v>
      </c>
      <c r="F28773" s="10">
        <v>2050</v>
      </c>
      <c r="I28773" s="11">
        <f t="shared" si="899"/>
        <v>8.8887814780801391E-2</v>
      </c>
    </row>
    <row r="28774" spans="1:9" x14ac:dyDescent="0.25">
      <c r="A28774" s="10">
        <v>153000</v>
      </c>
      <c r="D28774" s="11">
        <f t="shared" si="898"/>
        <v>2.4452770656675213E-2</v>
      </c>
      <c r="F28774" s="10">
        <v>1990</v>
      </c>
      <c r="I28774" s="11">
        <f t="shared" si="899"/>
        <v>8.5987722944559905E-2</v>
      </c>
    </row>
    <row r="28775" spans="1:9" x14ac:dyDescent="0.25">
      <c r="A28775" s="10">
        <v>600000</v>
      </c>
      <c r="D28775" s="11">
        <f t="shared" si="898"/>
        <v>0.11260106487872215</v>
      </c>
      <c r="F28775" s="10">
        <v>3330</v>
      </c>
      <c r="I28775" s="11">
        <f t="shared" si="899"/>
        <v>0.15075644062061966</v>
      </c>
    </row>
    <row r="28776" spans="1:9" x14ac:dyDescent="0.25">
      <c r="A28776" s="10">
        <v>295000</v>
      </c>
      <c r="D28776" s="11">
        <f t="shared" si="898"/>
        <v>5.2455137053835532E-2</v>
      </c>
      <c r="F28776" s="10">
        <v>2110</v>
      </c>
      <c r="I28776" s="11">
        <f t="shared" si="899"/>
        <v>9.1787906617042878E-2</v>
      </c>
    </row>
    <row r="28777" spans="1:9" x14ac:dyDescent="0.25">
      <c r="A28777" s="10">
        <v>215000</v>
      </c>
      <c r="D28777" s="11">
        <f t="shared" si="898"/>
        <v>3.6679155985012819E-2</v>
      </c>
      <c r="F28777" s="10">
        <v>1990</v>
      </c>
      <c r="I28777" s="11">
        <f t="shared" si="899"/>
        <v>8.5987722944559905E-2</v>
      </c>
    </row>
    <row r="28778" spans="1:9" x14ac:dyDescent="0.25">
      <c r="A28778" s="10">
        <v>235000</v>
      </c>
      <c r="D28778" s="11">
        <f t="shared" si="898"/>
        <v>4.0623151252218499E-2</v>
      </c>
      <c r="F28778" s="10">
        <v>1600</v>
      </c>
      <c r="I28778" s="11">
        <f t="shared" si="899"/>
        <v>6.7137126008990286E-2</v>
      </c>
    </row>
    <row r="28779" spans="1:9" x14ac:dyDescent="0.25">
      <c r="A28779" s="10">
        <v>168500</v>
      </c>
      <c r="D28779" s="11">
        <f t="shared" si="898"/>
        <v>2.7509366988759613E-2</v>
      </c>
      <c r="F28779" s="10">
        <v>1760</v>
      </c>
      <c r="I28779" s="11">
        <f t="shared" si="899"/>
        <v>7.4870704238967564E-2</v>
      </c>
    </row>
    <row r="28780" spans="1:9" x14ac:dyDescent="0.25">
      <c r="A28780" s="10">
        <v>295000</v>
      </c>
      <c r="D28780" s="11">
        <f t="shared" si="898"/>
        <v>5.2455137053835532E-2</v>
      </c>
      <c r="F28780" s="10">
        <v>1900</v>
      </c>
      <c r="I28780" s="11">
        <f t="shared" si="899"/>
        <v>8.163758519019769E-2</v>
      </c>
    </row>
    <row r="28781" spans="1:9" x14ac:dyDescent="0.25">
      <c r="A28781" s="10">
        <v>62500</v>
      </c>
      <c r="D28781" s="11">
        <f t="shared" si="898"/>
        <v>6.6061920725695132E-3</v>
      </c>
      <c r="F28781" s="10">
        <v>1160</v>
      </c>
      <c r="I28781" s="11">
        <f t="shared" si="899"/>
        <v>4.5869785876552757E-2</v>
      </c>
    </row>
    <row r="28782" spans="1:9" x14ac:dyDescent="0.25">
      <c r="A28782" s="10">
        <v>396800</v>
      </c>
      <c r="D28782" s="11">
        <f t="shared" si="898"/>
        <v>7.2530072963912437E-2</v>
      </c>
      <c r="F28782" s="10">
        <v>1600</v>
      </c>
      <c r="I28782" s="11">
        <f t="shared" si="899"/>
        <v>6.7137126008990286E-2</v>
      </c>
    </row>
    <row r="28783" spans="1:9" x14ac:dyDescent="0.25">
      <c r="A28783" s="10">
        <v>126000</v>
      </c>
      <c r="D28783" s="11">
        <f t="shared" si="898"/>
        <v>1.9128377045947546E-2</v>
      </c>
      <c r="F28783" s="10">
        <v>2100</v>
      </c>
      <c r="I28783" s="11">
        <f t="shared" si="899"/>
        <v>9.1304557977669287E-2</v>
      </c>
    </row>
    <row r="28784" spans="1:9" x14ac:dyDescent="0.25">
      <c r="A28784" s="10">
        <v>305000</v>
      </c>
      <c r="D28784" s="11">
        <f t="shared" si="898"/>
        <v>5.4427134687438372E-2</v>
      </c>
      <c r="F28784" s="10">
        <v>1390</v>
      </c>
      <c r="I28784" s="11">
        <f t="shared" si="899"/>
        <v>5.6986804582145098E-2</v>
      </c>
    </row>
    <row r="28785" spans="1:9" x14ac:dyDescent="0.25">
      <c r="A28785" s="10">
        <v>240000</v>
      </c>
      <c r="D28785" s="11">
        <f t="shared" si="898"/>
        <v>4.1609150069019919E-2</v>
      </c>
      <c r="F28785" s="10">
        <v>1900</v>
      </c>
      <c r="I28785" s="11">
        <f t="shared" si="899"/>
        <v>8.163758519019769E-2</v>
      </c>
    </row>
    <row r="28786" spans="1:9" x14ac:dyDescent="0.25">
      <c r="A28786" s="10">
        <v>180000</v>
      </c>
      <c r="D28786" s="11">
        <f t="shared" si="898"/>
        <v>2.9777164267402879E-2</v>
      </c>
      <c r="F28786" s="10">
        <v>1620</v>
      </c>
      <c r="I28786" s="11">
        <f t="shared" si="899"/>
        <v>6.8103823287737439E-2</v>
      </c>
    </row>
    <row r="28787" spans="1:9" x14ac:dyDescent="0.25">
      <c r="A28787" s="10">
        <v>208000</v>
      </c>
      <c r="D28787" s="11">
        <f t="shared" si="898"/>
        <v>3.5298757641490833E-2</v>
      </c>
      <c r="F28787" s="10">
        <v>1840</v>
      </c>
      <c r="I28787" s="11">
        <f t="shared" si="899"/>
        <v>7.8737493353956203E-2</v>
      </c>
    </row>
    <row r="28788" spans="1:9" x14ac:dyDescent="0.25">
      <c r="A28788" s="10">
        <v>218500</v>
      </c>
      <c r="D28788" s="11">
        <f t="shared" si="898"/>
        <v>3.7369355156773809E-2</v>
      </c>
      <c r="F28788" s="10">
        <v>2080</v>
      </c>
      <c r="I28788" s="11">
        <f t="shared" si="899"/>
        <v>9.0337860698922134E-2</v>
      </c>
    </row>
    <row r="28789" spans="1:9" x14ac:dyDescent="0.25">
      <c r="A28789" s="10">
        <v>55000</v>
      </c>
      <c r="D28789" s="11">
        <f t="shared" si="898"/>
        <v>5.1271938473673832E-3</v>
      </c>
      <c r="F28789" s="10">
        <v>1080</v>
      </c>
      <c r="I28789" s="11">
        <f t="shared" si="899"/>
        <v>4.2002996761564118E-2</v>
      </c>
    </row>
    <row r="28790" spans="1:9" x14ac:dyDescent="0.25">
      <c r="A28790" s="10">
        <v>67000</v>
      </c>
      <c r="D28790" s="11">
        <f t="shared" si="898"/>
        <v>7.4935910076907907E-3</v>
      </c>
      <c r="F28790" s="10">
        <v>1260</v>
      </c>
      <c r="I28790" s="11">
        <f t="shared" si="899"/>
        <v>5.0703272270288556E-2</v>
      </c>
    </row>
    <row r="28791" spans="1:9" x14ac:dyDescent="0.25">
      <c r="A28791" s="10">
        <v>220000</v>
      </c>
      <c r="D28791" s="11">
        <f t="shared" si="898"/>
        <v>3.7665154801814239E-2</v>
      </c>
      <c r="F28791" s="10">
        <v>1830</v>
      </c>
      <c r="I28791" s="11">
        <f t="shared" si="899"/>
        <v>7.8254144714582627E-2</v>
      </c>
    </row>
    <row r="28792" spans="1:9" x14ac:dyDescent="0.25">
      <c r="A28792" s="10">
        <v>315000</v>
      </c>
      <c r="D28792" s="11">
        <f t="shared" si="898"/>
        <v>5.6399132321041212E-2</v>
      </c>
      <c r="F28792" s="10">
        <v>2230</v>
      </c>
      <c r="I28792" s="11">
        <f t="shared" si="899"/>
        <v>9.7588090289525836E-2</v>
      </c>
    </row>
    <row r="28793" spans="1:9" x14ac:dyDescent="0.25">
      <c r="A28793" s="10">
        <v>300000</v>
      </c>
      <c r="D28793" s="11">
        <f t="shared" si="898"/>
        <v>5.3441135870636952E-2</v>
      </c>
      <c r="F28793" s="10">
        <v>2000</v>
      </c>
      <c r="I28793" s="11">
        <f t="shared" si="899"/>
        <v>8.6471071583933495E-2</v>
      </c>
    </row>
    <row r="28794" spans="1:9" x14ac:dyDescent="0.25">
      <c r="A28794" s="10">
        <v>73000</v>
      </c>
      <c r="D28794" s="11">
        <f t="shared" si="898"/>
        <v>8.6767895878524948E-3</v>
      </c>
      <c r="F28794" s="10">
        <v>1460</v>
      </c>
      <c r="I28794" s="11">
        <f t="shared" si="899"/>
        <v>6.0370245057760161E-2</v>
      </c>
    </row>
    <row r="28795" spans="1:9" x14ac:dyDescent="0.25">
      <c r="A28795" s="10">
        <v>265000</v>
      </c>
      <c r="D28795" s="11">
        <f t="shared" si="898"/>
        <v>4.6539144153027019E-2</v>
      </c>
      <c r="F28795" s="10">
        <v>2170</v>
      </c>
      <c r="I28795" s="11">
        <f t="shared" si="899"/>
        <v>9.468799845328435E-2</v>
      </c>
    </row>
    <row r="28796" spans="1:9" x14ac:dyDescent="0.25">
      <c r="A28796" s="10">
        <v>169000</v>
      </c>
      <c r="D28796" s="11">
        <f t="shared" si="898"/>
        <v>2.7607966870439756E-2</v>
      </c>
      <c r="F28796" s="10">
        <v>1780</v>
      </c>
      <c r="I28796" s="11">
        <f t="shared" si="899"/>
        <v>7.5837401517714731E-2</v>
      </c>
    </row>
    <row r="28797" spans="1:9" x14ac:dyDescent="0.25">
      <c r="A28797" s="10">
        <v>355000</v>
      </c>
      <c r="D28797" s="11">
        <f t="shared" si="898"/>
        <v>6.4287122855452572E-2</v>
      </c>
      <c r="F28797" s="10">
        <v>2520</v>
      </c>
      <c r="I28797" s="11">
        <f t="shared" si="899"/>
        <v>0.11160520083135966</v>
      </c>
    </row>
    <row r="28798" spans="1:9" x14ac:dyDescent="0.25">
      <c r="A28798" s="10">
        <v>195000</v>
      </c>
      <c r="D28798" s="11">
        <f t="shared" si="898"/>
        <v>3.2735160717807139E-2</v>
      </c>
      <c r="F28798" s="10">
        <v>2470</v>
      </c>
      <c r="I28798" s="11">
        <f t="shared" si="899"/>
        <v>0.10918845763449175</v>
      </c>
    </row>
    <row r="28799" spans="1:9" x14ac:dyDescent="0.25">
      <c r="A28799" s="10">
        <v>130000</v>
      </c>
      <c r="D28799" s="11">
        <f t="shared" si="898"/>
        <v>1.991717609938868E-2</v>
      </c>
      <c r="F28799" s="10">
        <v>1630</v>
      </c>
      <c r="I28799" s="11">
        <f t="shared" si="899"/>
        <v>6.8587171927111029E-2</v>
      </c>
    </row>
    <row r="28800" spans="1:9" x14ac:dyDescent="0.25">
      <c r="A28800" s="10">
        <v>163000</v>
      </c>
      <c r="D28800" s="11">
        <f t="shared" si="898"/>
        <v>2.6424768290278053E-2</v>
      </c>
      <c r="F28800" s="10">
        <v>1810</v>
      </c>
      <c r="I28800" s="11">
        <f t="shared" si="899"/>
        <v>7.7287447435835474E-2</v>
      </c>
    </row>
    <row r="28801" spans="1:9" x14ac:dyDescent="0.25">
      <c r="A28801" s="10">
        <v>380000</v>
      </c>
      <c r="D28801" s="11">
        <f t="shared" si="898"/>
        <v>6.9217116939459672E-2</v>
      </c>
      <c r="F28801" s="10">
        <v>2440</v>
      </c>
      <c r="I28801" s="11">
        <f t="shared" si="899"/>
        <v>0.10773841171637102</v>
      </c>
    </row>
    <row r="28802" spans="1:9" x14ac:dyDescent="0.25">
      <c r="A28802" s="10">
        <v>365000</v>
      </c>
      <c r="D28802" s="11">
        <f t="shared" si="898"/>
        <v>6.6259120489055412E-2</v>
      </c>
      <c r="F28802" s="10">
        <v>2520</v>
      </c>
      <c r="I28802" s="11">
        <f t="shared" si="899"/>
        <v>0.11160520083135966</v>
      </c>
    </row>
    <row r="28803" spans="1:9" x14ac:dyDescent="0.25">
      <c r="A28803" s="10">
        <v>160000</v>
      </c>
      <c r="D28803" s="11">
        <f t="shared" ref="D28803:D28866" si="900">(A28803 - C$1) / (C$2 - C$1)</f>
        <v>2.5833169000197199E-2</v>
      </c>
      <c r="F28803" s="10">
        <v>2000</v>
      </c>
      <c r="I28803" s="11">
        <f t="shared" ref="I28803:I28866" si="901">(F28803 - H$1) / (H$2 - H$1)</f>
        <v>8.6471071583933495E-2</v>
      </c>
    </row>
    <row r="28804" spans="1:9" x14ac:dyDescent="0.25">
      <c r="A28804" s="10">
        <v>148000</v>
      </c>
      <c r="D28804" s="11">
        <f t="shared" si="900"/>
        <v>2.3466771839873793E-2</v>
      </c>
      <c r="F28804" s="10">
        <v>2240</v>
      </c>
      <c r="I28804" s="11">
        <f t="shared" si="901"/>
        <v>9.8071438928899413E-2</v>
      </c>
    </row>
    <row r="28805" spans="1:9" x14ac:dyDescent="0.25">
      <c r="A28805" s="10">
        <v>182000</v>
      </c>
      <c r="D28805" s="11">
        <f t="shared" si="900"/>
        <v>3.0171563794123446E-2</v>
      </c>
      <c r="F28805" s="10">
        <v>2430</v>
      </c>
      <c r="I28805" s="11">
        <f t="shared" si="901"/>
        <v>0.10725506307699743</v>
      </c>
    </row>
    <row r="28806" spans="1:9" x14ac:dyDescent="0.25">
      <c r="A28806" s="10">
        <v>189000</v>
      </c>
      <c r="D28806" s="11">
        <f t="shared" si="900"/>
        <v>3.1551962137645433E-2</v>
      </c>
      <c r="F28806" s="10">
        <v>2590</v>
      </c>
      <c r="I28806" s="11">
        <f t="shared" si="901"/>
        <v>0.11498864130697473</v>
      </c>
    </row>
    <row r="28807" spans="1:9" x14ac:dyDescent="0.25">
      <c r="A28807" s="10">
        <v>255000</v>
      </c>
      <c r="D28807" s="11">
        <f t="shared" si="900"/>
        <v>4.4567146519424179E-2</v>
      </c>
      <c r="F28807" s="10">
        <v>2600</v>
      </c>
      <c r="I28807" s="11">
        <f t="shared" si="901"/>
        <v>0.1154719899463483</v>
      </c>
    </row>
    <row r="28808" spans="1:9" x14ac:dyDescent="0.25">
      <c r="A28808" s="10">
        <v>255000</v>
      </c>
      <c r="D28808" s="11">
        <f t="shared" si="900"/>
        <v>4.4567146519424179E-2</v>
      </c>
      <c r="F28808" s="10">
        <v>2610</v>
      </c>
      <c r="I28808" s="11">
        <f t="shared" si="901"/>
        <v>0.11595533858572188</v>
      </c>
    </row>
    <row r="28809" spans="1:9" x14ac:dyDescent="0.25">
      <c r="A28809" s="10">
        <v>330000</v>
      </c>
      <c r="D28809" s="11">
        <f t="shared" si="900"/>
        <v>5.9357128771445472E-2</v>
      </c>
      <c r="F28809" s="10">
        <v>1460</v>
      </c>
      <c r="I28809" s="11">
        <f t="shared" si="901"/>
        <v>6.0370245057760161E-2</v>
      </c>
    </row>
    <row r="28810" spans="1:9" x14ac:dyDescent="0.25">
      <c r="A28810" s="10">
        <v>185000</v>
      </c>
      <c r="D28810" s="11">
        <f t="shared" si="900"/>
        <v>3.0763163084204299E-2</v>
      </c>
      <c r="F28810" s="10">
        <v>2470</v>
      </c>
      <c r="I28810" s="11">
        <f t="shared" si="901"/>
        <v>0.10918845763449175</v>
      </c>
    </row>
    <row r="28811" spans="1:9" x14ac:dyDescent="0.25">
      <c r="A28811" s="10">
        <v>165000</v>
      </c>
      <c r="D28811" s="11">
        <f t="shared" si="900"/>
        <v>2.6819167816998619E-2</v>
      </c>
      <c r="F28811" s="10">
        <v>2540</v>
      </c>
      <c r="I28811" s="11">
        <f t="shared" si="901"/>
        <v>0.11257189811010682</v>
      </c>
    </row>
    <row r="28812" spans="1:9" x14ac:dyDescent="0.25">
      <c r="A28812" s="10">
        <v>257000</v>
      </c>
      <c r="D28812" s="11">
        <f t="shared" si="900"/>
        <v>4.4961546046144746E-2</v>
      </c>
      <c r="F28812" s="10">
        <v>1840</v>
      </c>
      <c r="I28812" s="11">
        <f t="shared" si="901"/>
        <v>7.8737493353956203E-2</v>
      </c>
    </row>
    <row r="28813" spans="1:9" x14ac:dyDescent="0.25">
      <c r="A28813" s="10">
        <v>258000</v>
      </c>
      <c r="D28813" s="11">
        <f t="shared" si="900"/>
        <v>4.5158745809505026E-2</v>
      </c>
      <c r="F28813" s="10">
        <v>2410</v>
      </c>
      <c r="I28813" s="11">
        <f t="shared" si="901"/>
        <v>0.10628836579825028</v>
      </c>
    </row>
    <row r="28814" spans="1:9" x14ac:dyDescent="0.25">
      <c r="A28814" s="10">
        <v>189000</v>
      </c>
      <c r="D28814" s="11">
        <f t="shared" si="900"/>
        <v>3.1551962137645433E-2</v>
      </c>
      <c r="F28814" s="10">
        <v>3260</v>
      </c>
      <c r="I28814" s="11">
        <f t="shared" si="901"/>
        <v>0.1473730001450046</v>
      </c>
    </row>
    <row r="28815" spans="1:9" x14ac:dyDescent="0.25">
      <c r="A28815" s="10">
        <v>180000</v>
      </c>
      <c r="D28815" s="11">
        <f t="shared" si="900"/>
        <v>2.9777164267402879E-2</v>
      </c>
      <c r="F28815" s="10">
        <v>1540</v>
      </c>
      <c r="I28815" s="11">
        <f t="shared" si="901"/>
        <v>6.42370341727488E-2</v>
      </c>
    </row>
    <row r="28816" spans="1:9" x14ac:dyDescent="0.25">
      <c r="A28816" s="10">
        <v>360000</v>
      </c>
      <c r="D28816" s="11">
        <f t="shared" si="900"/>
        <v>6.5273121672253992E-2</v>
      </c>
      <c r="F28816" s="10">
        <v>1500</v>
      </c>
      <c r="I28816" s="11">
        <f t="shared" si="901"/>
        <v>6.230363961525448E-2</v>
      </c>
    </row>
    <row r="28817" spans="1:9" x14ac:dyDescent="0.25">
      <c r="A28817" s="10">
        <v>125000</v>
      </c>
      <c r="D28817" s="11">
        <f t="shared" si="900"/>
        <v>1.893117728258726E-2</v>
      </c>
      <c r="F28817" s="10">
        <v>1890</v>
      </c>
      <c r="I28817" s="11">
        <f t="shared" si="901"/>
        <v>8.1154236550824113E-2</v>
      </c>
    </row>
    <row r="28818" spans="1:9" x14ac:dyDescent="0.25">
      <c r="A28818" s="10">
        <v>145000</v>
      </c>
      <c r="D28818" s="11">
        <f t="shared" si="900"/>
        <v>2.287517254979294E-2</v>
      </c>
      <c r="F28818" s="10">
        <v>1930</v>
      </c>
      <c r="I28818" s="11">
        <f t="shared" si="901"/>
        <v>8.3087631108318433E-2</v>
      </c>
    </row>
    <row r="28819" spans="1:9" x14ac:dyDescent="0.25">
      <c r="A28819" s="10">
        <v>200000</v>
      </c>
      <c r="D28819" s="11">
        <f t="shared" si="900"/>
        <v>3.3721159534608559E-2</v>
      </c>
      <c r="F28819" s="10">
        <v>2440</v>
      </c>
      <c r="I28819" s="11">
        <f t="shared" si="901"/>
        <v>0.10773841171637102</v>
      </c>
    </row>
    <row r="28820" spans="1:9" x14ac:dyDescent="0.25">
      <c r="A28820" s="10">
        <v>410000</v>
      </c>
      <c r="D28820" s="11">
        <f t="shared" si="900"/>
        <v>7.5133109840268192E-2</v>
      </c>
      <c r="F28820" s="10">
        <v>2270</v>
      </c>
      <c r="I28820" s="11">
        <f t="shared" si="901"/>
        <v>9.9521484847020156E-2</v>
      </c>
    </row>
    <row r="28821" spans="1:9" x14ac:dyDescent="0.25">
      <c r="A28821" s="10">
        <v>122000</v>
      </c>
      <c r="D28821" s="11">
        <f t="shared" si="900"/>
        <v>1.833957799250641E-2</v>
      </c>
      <c r="F28821" s="10">
        <v>1740</v>
      </c>
      <c r="I28821" s="11">
        <f t="shared" si="901"/>
        <v>7.3904006960220411E-2</v>
      </c>
    </row>
    <row r="28822" spans="1:9" x14ac:dyDescent="0.25">
      <c r="A28822" s="10">
        <v>164000</v>
      </c>
      <c r="D28822" s="11">
        <f t="shared" si="900"/>
        <v>2.6621968053638336E-2</v>
      </c>
      <c r="F28822" s="10">
        <v>2050</v>
      </c>
      <c r="I28822" s="11">
        <f t="shared" si="901"/>
        <v>8.8887814780801391E-2</v>
      </c>
    </row>
    <row r="28823" spans="1:9" x14ac:dyDescent="0.25">
      <c r="A28823" s="10">
        <v>148000</v>
      </c>
      <c r="D28823" s="11">
        <f t="shared" si="900"/>
        <v>2.3466771839873793E-2</v>
      </c>
      <c r="F28823" s="10">
        <v>1590</v>
      </c>
      <c r="I28823" s="11">
        <f t="shared" si="901"/>
        <v>6.665377736961671E-2</v>
      </c>
    </row>
    <row r="28824" spans="1:9" x14ac:dyDescent="0.25">
      <c r="A28824" s="10">
        <v>199900</v>
      </c>
      <c r="D28824" s="11">
        <f t="shared" si="900"/>
        <v>3.3701439558272532E-2</v>
      </c>
      <c r="F28824" s="10">
        <v>2000</v>
      </c>
      <c r="I28824" s="11">
        <f t="shared" si="901"/>
        <v>8.6471071583933495E-2</v>
      </c>
    </row>
    <row r="28825" spans="1:9" x14ac:dyDescent="0.25">
      <c r="A28825" s="10">
        <v>112000</v>
      </c>
      <c r="D28825" s="11">
        <f t="shared" si="900"/>
        <v>1.636758035890357E-2</v>
      </c>
      <c r="F28825" s="10">
        <v>2330</v>
      </c>
      <c r="I28825" s="11">
        <f t="shared" si="901"/>
        <v>0.10242157668326164</v>
      </c>
    </row>
    <row r="28826" spans="1:9" x14ac:dyDescent="0.25">
      <c r="A28826" s="10">
        <v>175000</v>
      </c>
      <c r="D28826" s="11">
        <f t="shared" si="900"/>
        <v>2.8791165450601459E-2</v>
      </c>
      <c r="F28826" s="10">
        <v>2220</v>
      </c>
      <c r="I28826" s="11">
        <f t="shared" si="901"/>
        <v>9.710474165015226E-2</v>
      </c>
    </row>
    <row r="28827" spans="1:9" x14ac:dyDescent="0.25">
      <c r="A28827" s="10">
        <v>175000</v>
      </c>
      <c r="D28827" s="11">
        <f t="shared" si="900"/>
        <v>2.8791165450601459E-2</v>
      </c>
      <c r="F28827" s="10">
        <v>2430</v>
      </c>
      <c r="I28827" s="11">
        <f t="shared" si="901"/>
        <v>0.10725506307699743</v>
      </c>
    </row>
    <row r="28828" spans="1:9" x14ac:dyDescent="0.25">
      <c r="A28828" s="10">
        <v>130000</v>
      </c>
      <c r="D28828" s="11">
        <f t="shared" si="900"/>
        <v>1.991717609938868E-2</v>
      </c>
      <c r="F28828" s="10">
        <v>2200</v>
      </c>
      <c r="I28828" s="11">
        <f t="shared" si="901"/>
        <v>9.6138044371405093E-2</v>
      </c>
    </row>
    <row r="28829" spans="1:9" x14ac:dyDescent="0.25">
      <c r="A28829" s="10">
        <v>145000</v>
      </c>
      <c r="D28829" s="11">
        <f t="shared" si="900"/>
        <v>2.287517254979294E-2</v>
      </c>
      <c r="F28829" s="10">
        <v>1450</v>
      </c>
      <c r="I28829" s="11">
        <f t="shared" si="901"/>
        <v>5.9886896418386584E-2</v>
      </c>
    </row>
    <row r="28830" spans="1:9" x14ac:dyDescent="0.25">
      <c r="A28830" s="10">
        <v>210000</v>
      </c>
      <c r="D28830" s="11">
        <f t="shared" si="900"/>
        <v>3.5693157168211399E-2</v>
      </c>
      <c r="F28830" s="10">
        <v>2330</v>
      </c>
      <c r="I28830" s="11">
        <f t="shared" si="901"/>
        <v>0.10242157668326164</v>
      </c>
    </row>
    <row r="28831" spans="1:9" x14ac:dyDescent="0.25">
      <c r="A28831" s="10">
        <v>290000</v>
      </c>
      <c r="D28831" s="11">
        <f t="shared" si="900"/>
        <v>5.1469138237034112E-2</v>
      </c>
      <c r="F28831" s="10">
        <v>2900</v>
      </c>
      <c r="I28831" s="11">
        <f t="shared" si="901"/>
        <v>0.12997244912755571</v>
      </c>
    </row>
    <row r="28832" spans="1:9" x14ac:dyDescent="0.25">
      <c r="A28832" s="10">
        <v>155000</v>
      </c>
      <c r="D28832" s="11">
        <f t="shared" si="900"/>
        <v>2.4847170183395779E-2</v>
      </c>
      <c r="F28832" s="10">
        <v>2040</v>
      </c>
      <c r="I28832" s="11">
        <f t="shared" si="901"/>
        <v>8.8404466141427815E-2</v>
      </c>
    </row>
    <row r="28833" spans="1:9" x14ac:dyDescent="0.25">
      <c r="A28833" s="10">
        <v>185000</v>
      </c>
      <c r="D28833" s="11">
        <f t="shared" si="900"/>
        <v>3.0763163084204299E-2</v>
      </c>
      <c r="F28833" s="10">
        <v>1680</v>
      </c>
      <c r="I28833" s="11">
        <f t="shared" si="901"/>
        <v>7.1003915123978925E-2</v>
      </c>
    </row>
    <row r="28834" spans="1:9" x14ac:dyDescent="0.25">
      <c r="A28834" s="10">
        <v>220000</v>
      </c>
      <c r="D28834" s="11">
        <f t="shared" si="900"/>
        <v>3.7665154801814239E-2</v>
      </c>
      <c r="F28834" s="10">
        <v>1880</v>
      </c>
      <c r="I28834" s="11">
        <f t="shared" si="901"/>
        <v>8.0670887911450523E-2</v>
      </c>
    </row>
    <row r="28835" spans="1:9" x14ac:dyDescent="0.25">
      <c r="A28835" s="10">
        <v>186000</v>
      </c>
      <c r="D28835" s="11">
        <f t="shared" si="900"/>
        <v>3.0960362847564583E-2</v>
      </c>
      <c r="F28835" s="10">
        <v>1920</v>
      </c>
      <c r="I28835" s="11">
        <f t="shared" si="901"/>
        <v>8.2604282468944856E-2</v>
      </c>
    </row>
    <row r="28836" spans="1:9" x14ac:dyDescent="0.25">
      <c r="A28836" s="10">
        <v>200000</v>
      </c>
      <c r="D28836" s="11">
        <f t="shared" si="900"/>
        <v>3.3721159534608559E-2</v>
      </c>
      <c r="F28836" s="10">
        <v>1740</v>
      </c>
      <c r="I28836" s="11">
        <f t="shared" si="901"/>
        <v>7.3904006960220411E-2</v>
      </c>
    </row>
    <row r="28837" spans="1:9" x14ac:dyDescent="0.25">
      <c r="A28837" s="10">
        <v>459000</v>
      </c>
      <c r="D28837" s="11">
        <f t="shared" si="900"/>
        <v>8.4795898244922105E-2</v>
      </c>
      <c r="F28837" s="10">
        <v>3230</v>
      </c>
      <c r="I28837" s="11">
        <f t="shared" si="901"/>
        <v>0.14592295422688384</v>
      </c>
    </row>
    <row r="28838" spans="1:9" x14ac:dyDescent="0.25">
      <c r="A28838" s="10">
        <v>175000</v>
      </c>
      <c r="D28838" s="11">
        <f t="shared" si="900"/>
        <v>2.8791165450601459E-2</v>
      </c>
      <c r="F28838" s="10">
        <v>2430</v>
      </c>
      <c r="I28838" s="11">
        <f t="shared" si="901"/>
        <v>0.10725506307699743</v>
      </c>
    </row>
    <row r="28839" spans="1:9" x14ac:dyDescent="0.25">
      <c r="A28839" s="10">
        <v>330000</v>
      </c>
      <c r="D28839" s="11">
        <f t="shared" si="900"/>
        <v>5.9357128771445472E-2</v>
      </c>
      <c r="F28839" s="10">
        <v>3270</v>
      </c>
      <c r="I28839" s="11">
        <f t="shared" si="901"/>
        <v>0.14785634878437817</v>
      </c>
    </row>
    <row r="28840" spans="1:9" x14ac:dyDescent="0.25">
      <c r="A28840" s="10">
        <v>192000</v>
      </c>
      <c r="D28840" s="11">
        <f t="shared" si="900"/>
        <v>3.2143561427726286E-2</v>
      </c>
      <c r="F28840" s="10">
        <v>2900</v>
      </c>
      <c r="I28840" s="11">
        <f t="shared" si="901"/>
        <v>0.12997244912755571</v>
      </c>
    </row>
    <row r="28841" spans="1:9" x14ac:dyDescent="0.25">
      <c r="A28841" s="10">
        <v>375000</v>
      </c>
      <c r="D28841" s="11">
        <f t="shared" si="900"/>
        <v>6.8231118122658252E-2</v>
      </c>
      <c r="F28841" s="10">
        <v>2530</v>
      </c>
      <c r="I28841" s="11">
        <f t="shared" si="901"/>
        <v>0.11208854947073324</v>
      </c>
    </row>
    <row r="28842" spans="1:9" x14ac:dyDescent="0.25">
      <c r="A28842" s="10">
        <v>281200</v>
      </c>
      <c r="D28842" s="11">
        <f t="shared" si="900"/>
        <v>4.9733780319463614E-2</v>
      </c>
      <c r="F28842" s="10">
        <v>1850</v>
      </c>
      <c r="I28842" s="11">
        <f t="shared" si="901"/>
        <v>7.9220841993329794E-2</v>
      </c>
    </row>
    <row r="28843" spans="1:9" x14ac:dyDescent="0.25">
      <c r="A28843" s="10">
        <v>285000</v>
      </c>
      <c r="D28843" s="11">
        <f t="shared" si="900"/>
        <v>5.0483139420232699E-2</v>
      </c>
      <c r="F28843" s="10">
        <v>2420</v>
      </c>
      <c r="I28843" s="11">
        <f t="shared" si="901"/>
        <v>0.10677171443762386</v>
      </c>
    </row>
    <row r="28844" spans="1:9" x14ac:dyDescent="0.25">
      <c r="A28844" s="10">
        <v>172000</v>
      </c>
      <c r="D28844" s="11">
        <f t="shared" si="900"/>
        <v>2.8199566160520606E-2</v>
      </c>
      <c r="F28844" s="10">
        <v>2690</v>
      </c>
      <c r="I28844" s="11">
        <f t="shared" si="901"/>
        <v>0.11982212770071052</v>
      </c>
    </row>
    <row r="28845" spans="1:9" x14ac:dyDescent="0.25">
      <c r="A28845" s="10">
        <v>149000</v>
      </c>
      <c r="D28845" s="11">
        <f t="shared" si="900"/>
        <v>2.3663971603234076E-2</v>
      </c>
      <c r="F28845" s="10">
        <v>2130</v>
      </c>
      <c r="I28845" s="11">
        <f t="shared" si="901"/>
        <v>9.275460389579003E-2</v>
      </c>
    </row>
    <row r="28846" spans="1:9" x14ac:dyDescent="0.25">
      <c r="A28846" s="10">
        <v>285000</v>
      </c>
      <c r="D28846" s="11">
        <f t="shared" si="900"/>
        <v>5.0483139420232699E-2</v>
      </c>
      <c r="F28846" s="10">
        <v>1900</v>
      </c>
      <c r="I28846" s="11">
        <f t="shared" si="901"/>
        <v>8.163758519019769E-2</v>
      </c>
    </row>
    <row r="28847" spans="1:9" x14ac:dyDescent="0.25">
      <c r="A28847" s="10">
        <v>110000</v>
      </c>
      <c r="D28847" s="11">
        <f t="shared" si="900"/>
        <v>1.5973180832183003E-2</v>
      </c>
      <c r="F28847" s="10">
        <v>1530</v>
      </c>
      <c r="I28847" s="11">
        <f t="shared" si="901"/>
        <v>6.3753685533375223E-2</v>
      </c>
    </row>
    <row r="28848" spans="1:9" x14ac:dyDescent="0.25">
      <c r="A28848" s="10">
        <v>259000</v>
      </c>
      <c r="D28848" s="11">
        <f t="shared" si="900"/>
        <v>4.5355945572865312E-2</v>
      </c>
      <c r="F28848" s="10">
        <v>1990</v>
      </c>
      <c r="I28848" s="11">
        <f t="shared" si="901"/>
        <v>8.5987722944559905E-2</v>
      </c>
    </row>
    <row r="28849" spans="1:9" x14ac:dyDescent="0.25">
      <c r="A28849" s="10">
        <v>350000</v>
      </c>
      <c r="D28849" s="11">
        <f t="shared" si="900"/>
        <v>6.3301124038651152E-2</v>
      </c>
      <c r="F28849" s="10">
        <v>2460</v>
      </c>
      <c r="I28849" s="11">
        <f t="shared" si="901"/>
        <v>0.10870510899511818</v>
      </c>
    </row>
    <row r="28850" spans="1:9" x14ac:dyDescent="0.25">
      <c r="A28850" s="10">
        <v>215000</v>
      </c>
      <c r="D28850" s="11">
        <f t="shared" si="900"/>
        <v>3.6679155985012819E-2</v>
      </c>
      <c r="F28850" s="10">
        <v>2050</v>
      </c>
      <c r="I28850" s="11">
        <f t="shared" si="901"/>
        <v>8.8887814780801391E-2</v>
      </c>
    </row>
    <row r="28851" spans="1:9" x14ac:dyDescent="0.25">
      <c r="A28851" s="10">
        <v>260000</v>
      </c>
      <c r="D28851" s="11">
        <f t="shared" si="900"/>
        <v>4.5553145336225599E-2</v>
      </c>
      <c r="F28851" s="10">
        <v>1690</v>
      </c>
      <c r="I28851" s="11">
        <f t="shared" si="901"/>
        <v>7.1487263763352502E-2</v>
      </c>
    </row>
    <row r="28852" spans="1:9" x14ac:dyDescent="0.25">
      <c r="A28852" s="10">
        <v>172000</v>
      </c>
      <c r="D28852" s="11">
        <f t="shared" si="900"/>
        <v>2.8199566160520606E-2</v>
      </c>
      <c r="F28852" s="10">
        <v>2690</v>
      </c>
      <c r="I28852" s="11">
        <f t="shared" si="901"/>
        <v>0.11982212770071052</v>
      </c>
    </row>
    <row r="28853" spans="1:9" x14ac:dyDescent="0.25">
      <c r="A28853" s="10">
        <v>118000</v>
      </c>
      <c r="D28853" s="11">
        <f t="shared" si="900"/>
        <v>1.7550778939065273E-2</v>
      </c>
      <c r="F28853" s="10">
        <v>2190</v>
      </c>
      <c r="I28853" s="11">
        <f t="shared" si="901"/>
        <v>9.5654695732031517E-2</v>
      </c>
    </row>
    <row r="28854" spans="1:9" x14ac:dyDescent="0.25">
      <c r="A28854" s="10">
        <v>205000</v>
      </c>
      <c r="D28854" s="11">
        <f t="shared" si="900"/>
        <v>3.4707158351409979E-2</v>
      </c>
      <c r="F28854" s="10">
        <v>1640</v>
      </c>
      <c r="I28854" s="11">
        <f t="shared" si="901"/>
        <v>6.9070520566484606E-2</v>
      </c>
    </row>
    <row r="28855" spans="1:9" x14ac:dyDescent="0.25">
      <c r="A28855" s="10">
        <v>249000</v>
      </c>
      <c r="D28855" s="11">
        <f t="shared" si="900"/>
        <v>4.3383947939262472E-2</v>
      </c>
      <c r="F28855" s="10">
        <v>2110</v>
      </c>
      <c r="I28855" s="11">
        <f t="shared" si="901"/>
        <v>9.1787906617042878E-2</v>
      </c>
    </row>
    <row r="28856" spans="1:9" x14ac:dyDescent="0.25">
      <c r="A28856" s="10">
        <v>172000</v>
      </c>
      <c r="D28856" s="11">
        <f t="shared" si="900"/>
        <v>2.8199566160520606E-2</v>
      </c>
      <c r="F28856" s="10">
        <v>2650</v>
      </c>
      <c r="I28856" s="11">
        <f t="shared" si="901"/>
        <v>0.1178887331432162</v>
      </c>
    </row>
    <row r="28857" spans="1:9" x14ac:dyDescent="0.25">
      <c r="A28857" s="10">
        <v>319000</v>
      </c>
      <c r="D28857" s="11">
        <f t="shared" si="900"/>
        <v>5.7187931374482352E-2</v>
      </c>
      <c r="F28857" s="10">
        <v>2820</v>
      </c>
      <c r="I28857" s="11">
        <f t="shared" si="901"/>
        <v>0.12610566001256707</v>
      </c>
    </row>
    <row r="28858" spans="1:9" x14ac:dyDescent="0.25">
      <c r="A28858" s="10">
        <v>269000</v>
      </c>
      <c r="D28858" s="11">
        <f t="shared" si="900"/>
        <v>4.7327943206468152E-2</v>
      </c>
      <c r="F28858" s="10">
        <v>1910</v>
      </c>
      <c r="I28858" s="11">
        <f t="shared" si="901"/>
        <v>8.2120933829571266E-2</v>
      </c>
    </row>
    <row r="28859" spans="1:9" x14ac:dyDescent="0.25">
      <c r="A28859" s="10">
        <v>103000</v>
      </c>
      <c r="D28859" s="11">
        <f t="shared" si="900"/>
        <v>1.4592782488661013E-2</v>
      </c>
      <c r="F28859" s="10">
        <v>2290</v>
      </c>
      <c r="I28859" s="11">
        <f t="shared" si="901"/>
        <v>0.10048818212576732</v>
      </c>
    </row>
    <row r="28860" spans="1:9" x14ac:dyDescent="0.25">
      <c r="A28860" s="10">
        <v>135000</v>
      </c>
      <c r="D28860" s="11">
        <f t="shared" si="900"/>
        <v>2.09031749161901E-2</v>
      </c>
      <c r="F28860" s="10">
        <v>2600</v>
      </c>
      <c r="I28860" s="11">
        <f t="shared" si="901"/>
        <v>0.1154719899463483</v>
      </c>
    </row>
    <row r="28861" spans="1:9" x14ac:dyDescent="0.25">
      <c r="A28861" s="10">
        <v>195000</v>
      </c>
      <c r="D28861" s="11">
        <f t="shared" si="900"/>
        <v>3.2735160717807139E-2</v>
      </c>
      <c r="F28861" s="10">
        <v>1630</v>
      </c>
      <c r="I28861" s="11">
        <f t="shared" si="901"/>
        <v>6.8587171927111029E-2</v>
      </c>
    </row>
    <row r="28862" spans="1:9" x14ac:dyDescent="0.25">
      <c r="A28862" s="10">
        <v>580000</v>
      </c>
      <c r="D28862" s="11">
        <f t="shared" si="900"/>
        <v>0.10865706961151647</v>
      </c>
      <c r="F28862" s="10">
        <v>2820</v>
      </c>
      <c r="I28862" s="11">
        <f t="shared" si="901"/>
        <v>0.12610566001256707</v>
      </c>
    </row>
    <row r="28863" spans="1:9" x14ac:dyDescent="0.25">
      <c r="A28863" s="10">
        <v>395000</v>
      </c>
      <c r="D28863" s="11">
        <f t="shared" si="900"/>
        <v>7.2175113389863932E-2</v>
      </c>
      <c r="F28863" s="10">
        <v>2220</v>
      </c>
      <c r="I28863" s="11">
        <f t="shared" si="901"/>
        <v>9.710474165015226E-2</v>
      </c>
    </row>
    <row r="28864" spans="1:9" x14ac:dyDescent="0.25">
      <c r="A28864" s="10">
        <v>200000</v>
      </c>
      <c r="D28864" s="11">
        <f t="shared" si="900"/>
        <v>3.3721159534608559E-2</v>
      </c>
      <c r="F28864" s="10">
        <v>1940</v>
      </c>
      <c r="I28864" s="11">
        <f t="shared" si="901"/>
        <v>8.3570979747692009E-2</v>
      </c>
    </row>
    <row r="28865" spans="1:9" x14ac:dyDescent="0.25">
      <c r="A28865" s="10">
        <v>450000</v>
      </c>
      <c r="D28865" s="11">
        <f t="shared" si="900"/>
        <v>8.3021100374679552E-2</v>
      </c>
      <c r="F28865" s="10">
        <v>2500</v>
      </c>
      <c r="I28865" s="11">
        <f t="shared" si="901"/>
        <v>0.1106385035526125</v>
      </c>
    </row>
    <row r="28866" spans="1:9" x14ac:dyDescent="0.25">
      <c r="A28866" s="10">
        <v>450000</v>
      </c>
      <c r="D28866" s="11">
        <f t="shared" si="900"/>
        <v>8.3021100374679552E-2</v>
      </c>
      <c r="F28866" s="10">
        <v>3540</v>
      </c>
      <c r="I28866" s="11">
        <f t="shared" si="901"/>
        <v>0.16090676204746485</v>
      </c>
    </row>
    <row r="28867" spans="1:9" x14ac:dyDescent="0.25">
      <c r="A28867" s="10">
        <v>355000</v>
      </c>
      <c r="D28867" s="11">
        <f t="shared" ref="D28867:D28930" si="902">(A28867 - C$1) / (C$2 - C$1)</f>
        <v>6.4287122855452572E-2</v>
      </c>
      <c r="F28867" s="10">
        <v>2550</v>
      </c>
      <c r="I28867" s="11">
        <f t="shared" ref="I28867:I28930" si="903">(F28867 - H$1) / (H$2 - H$1)</f>
        <v>0.11305524674948041</v>
      </c>
    </row>
    <row r="28868" spans="1:9" x14ac:dyDescent="0.25">
      <c r="A28868" s="10">
        <v>165000</v>
      </c>
      <c r="D28868" s="11">
        <f t="shared" si="902"/>
        <v>2.6819167816998619E-2</v>
      </c>
      <c r="F28868" s="10">
        <v>3000</v>
      </c>
      <c r="I28868" s="11">
        <f t="shared" si="903"/>
        <v>0.1348059355212915</v>
      </c>
    </row>
    <row r="28869" spans="1:9" x14ac:dyDescent="0.25">
      <c r="A28869" s="10">
        <v>178000</v>
      </c>
      <c r="D28869" s="11">
        <f t="shared" si="902"/>
        <v>2.9382764740682313E-2</v>
      </c>
      <c r="F28869" s="10">
        <v>3120</v>
      </c>
      <c r="I28869" s="11">
        <f t="shared" si="903"/>
        <v>0.14060611919377447</v>
      </c>
    </row>
    <row r="28870" spans="1:9" x14ac:dyDescent="0.25">
      <c r="A28870" s="10">
        <v>165000</v>
      </c>
      <c r="D28870" s="11">
        <f t="shared" si="902"/>
        <v>2.6819167816998619E-2</v>
      </c>
      <c r="F28870" s="10">
        <v>1830</v>
      </c>
      <c r="I28870" s="11">
        <f t="shared" si="903"/>
        <v>7.8254144714582627E-2</v>
      </c>
    </row>
    <row r="28871" spans="1:9" x14ac:dyDescent="0.25">
      <c r="A28871" s="10">
        <v>220000</v>
      </c>
      <c r="D28871" s="11">
        <f t="shared" si="902"/>
        <v>3.7665154801814239E-2</v>
      </c>
      <c r="F28871" s="10">
        <v>1640</v>
      </c>
      <c r="I28871" s="11">
        <f t="shared" si="903"/>
        <v>6.9070520566484606E-2</v>
      </c>
    </row>
    <row r="28872" spans="1:9" x14ac:dyDescent="0.25">
      <c r="A28872" s="10">
        <v>265000</v>
      </c>
      <c r="D28872" s="11">
        <f t="shared" si="902"/>
        <v>4.6539144153027019E-2</v>
      </c>
      <c r="F28872" s="10">
        <v>1830</v>
      </c>
      <c r="I28872" s="11">
        <f t="shared" si="903"/>
        <v>7.8254144714582627E-2</v>
      </c>
    </row>
    <row r="28873" spans="1:9" x14ac:dyDescent="0.25">
      <c r="A28873" s="10">
        <v>225000</v>
      </c>
      <c r="D28873" s="11">
        <f t="shared" si="902"/>
        <v>3.8651153618615659E-2</v>
      </c>
      <c r="F28873" s="10">
        <v>1800</v>
      </c>
      <c r="I28873" s="11">
        <f t="shared" si="903"/>
        <v>7.6804098796461884E-2</v>
      </c>
    </row>
    <row r="28874" spans="1:9" x14ac:dyDescent="0.25">
      <c r="A28874" s="10">
        <v>243000</v>
      </c>
      <c r="D28874" s="11">
        <f t="shared" si="902"/>
        <v>4.2200749359100766E-2</v>
      </c>
      <c r="F28874" s="10">
        <v>2860</v>
      </c>
      <c r="I28874" s="11">
        <f t="shared" si="903"/>
        <v>0.12803905457006137</v>
      </c>
    </row>
    <row r="28875" spans="1:9" x14ac:dyDescent="0.25">
      <c r="A28875" s="10">
        <v>235000</v>
      </c>
      <c r="D28875" s="11">
        <f t="shared" si="902"/>
        <v>4.0623151252218499E-2</v>
      </c>
      <c r="F28875" s="10">
        <v>2280</v>
      </c>
      <c r="I28875" s="11">
        <f t="shared" si="903"/>
        <v>0.10000483348639373</v>
      </c>
    </row>
    <row r="28876" spans="1:9" x14ac:dyDescent="0.25">
      <c r="A28876" s="10">
        <v>380000</v>
      </c>
      <c r="D28876" s="11">
        <f t="shared" si="902"/>
        <v>6.9217116939459672E-2</v>
      </c>
      <c r="F28876" s="10">
        <v>2380</v>
      </c>
      <c r="I28876" s="11">
        <f t="shared" si="903"/>
        <v>0.10483831988012954</v>
      </c>
    </row>
    <row r="28877" spans="1:9" x14ac:dyDescent="0.25">
      <c r="A28877" s="10">
        <v>135000</v>
      </c>
      <c r="D28877" s="11">
        <f t="shared" si="902"/>
        <v>2.09031749161901E-2</v>
      </c>
      <c r="F28877" s="10">
        <v>2550</v>
      </c>
      <c r="I28877" s="11">
        <f t="shared" si="903"/>
        <v>0.11305524674948041</v>
      </c>
    </row>
    <row r="28878" spans="1:9" x14ac:dyDescent="0.25">
      <c r="A28878" s="10">
        <v>210000</v>
      </c>
      <c r="D28878" s="11">
        <f t="shared" si="902"/>
        <v>3.5693157168211399E-2</v>
      </c>
      <c r="F28878" s="10">
        <v>2100</v>
      </c>
      <c r="I28878" s="11">
        <f t="shared" si="903"/>
        <v>9.1304557977669287E-2</v>
      </c>
    </row>
    <row r="28879" spans="1:9" x14ac:dyDescent="0.25">
      <c r="A28879" s="10">
        <v>175500</v>
      </c>
      <c r="D28879" s="11">
        <f t="shared" si="902"/>
        <v>2.8889765332281603E-2</v>
      </c>
      <c r="F28879" s="10">
        <v>1260</v>
      </c>
      <c r="I28879" s="11">
        <f t="shared" si="903"/>
        <v>5.0703272270288556E-2</v>
      </c>
    </row>
    <row r="28880" spans="1:9" x14ac:dyDescent="0.25">
      <c r="A28880" s="10">
        <v>330000</v>
      </c>
      <c r="D28880" s="11">
        <f t="shared" si="902"/>
        <v>5.9357128771445472E-2</v>
      </c>
      <c r="F28880" s="10">
        <v>2060</v>
      </c>
      <c r="I28880" s="11">
        <f t="shared" si="903"/>
        <v>8.9371163420174968E-2</v>
      </c>
    </row>
    <row r="28881" spans="1:9" x14ac:dyDescent="0.25">
      <c r="A28881" s="10">
        <v>115000</v>
      </c>
      <c r="D28881" s="11">
        <f t="shared" si="902"/>
        <v>1.695917964898442E-2</v>
      </c>
      <c r="F28881" s="10">
        <v>2020</v>
      </c>
      <c r="I28881" s="11">
        <f t="shared" si="903"/>
        <v>8.7437768862680648E-2</v>
      </c>
    </row>
    <row r="28882" spans="1:9" x14ac:dyDescent="0.25">
      <c r="A28882" s="10">
        <v>530000</v>
      </c>
      <c r="D28882" s="11">
        <f t="shared" si="902"/>
        <v>9.8797081443502272E-2</v>
      </c>
      <c r="F28882" s="10">
        <v>2850</v>
      </c>
      <c r="I28882" s="11">
        <f t="shared" si="903"/>
        <v>0.1275557059306878</v>
      </c>
    </row>
    <row r="28883" spans="1:9" x14ac:dyDescent="0.25">
      <c r="A28883" s="10">
        <v>180000</v>
      </c>
      <c r="D28883" s="11">
        <f t="shared" si="902"/>
        <v>2.9777164267402879E-2</v>
      </c>
      <c r="F28883" s="10">
        <v>2220</v>
      </c>
      <c r="I28883" s="11">
        <f t="shared" si="903"/>
        <v>9.710474165015226E-2</v>
      </c>
    </row>
    <row r="28884" spans="1:9" x14ac:dyDescent="0.25">
      <c r="A28884" s="10">
        <v>120000</v>
      </c>
      <c r="D28884" s="11">
        <f t="shared" si="902"/>
        <v>1.794517846578584E-2</v>
      </c>
      <c r="F28884" s="10">
        <v>2350</v>
      </c>
      <c r="I28884" s="11">
        <f t="shared" si="903"/>
        <v>0.10338827396200879</v>
      </c>
    </row>
    <row r="28885" spans="1:9" x14ac:dyDescent="0.25">
      <c r="A28885" s="10">
        <v>550800</v>
      </c>
      <c r="D28885" s="11">
        <f t="shared" si="902"/>
        <v>0.10289883652139617</v>
      </c>
      <c r="F28885" s="10">
        <v>2700</v>
      </c>
      <c r="I28885" s="11">
        <f t="shared" si="903"/>
        <v>0.12030547634008411</v>
      </c>
    </row>
    <row r="28886" spans="1:9" x14ac:dyDescent="0.25">
      <c r="A28886" s="10">
        <v>358000</v>
      </c>
      <c r="D28886" s="11">
        <f t="shared" si="902"/>
        <v>6.4878722145533418E-2</v>
      </c>
      <c r="F28886" s="10">
        <v>2710</v>
      </c>
      <c r="I28886" s="11">
        <f t="shared" si="903"/>
        <v>0.12078882497945768</v>
      </c>
    </row>
    <row r="28887" spans="1:9" x14ac:dyDescent="0.25">
      <c r="A28887" s="10">
        <v>155000</v>
      </c>
      <c r="D28887" s="11">
        <f t="shared" si="902"/>
        <v>2.4847170183395779E-2</v>
      </c>
      <c r="F28887" s="10">
        <v>2580</v>
      </c>
      <c r="I28887" s="11">
        <f t="shared" si="903"/>
        <v>0.11450529266760114</v>
      </c>
    </row>
    <row r="28888" spans="1:9" x14ac:dyDescent="0.25">
      <c r="A28888" s="10">
        <v>135000</v>
      </c>
      <c r="D28888" s="11">
        <f t="shared" si="902"/>
        <v>2.09031749161901E-2</v>
      </c>
      <c r="F28888" s="10">
        <v>2600</v>
      </c>
      <c r="I28888" s="11">
        <f t="shared" si="903"/>
        <v>0.1154719899463483</v>
      </c>
    </row>
    <row r="28889" spans="1:9" x14ac:dyDescent="0.25">
      <c r="A28889" s="10">
        <v>117000</v>
      </c>
      <c r="D28889" s="11">
        <f t="shared" si="902"/>
        <v>1.735357917570499E-2</v>
      </c>
      <c r="F28889" s="10">
        <v>1800</v>
      </c>
      <c r="I28889" s="11">
        <f t="shared" si="903"/>
        <v>7.6804098796461884E-2</v>
      </c>
    </row>
    <row r="28890" spans="1:9" x14ac:dyDescent="0.25">
      <c r="A28890" s="10">
        <v>289000</v>
      </c>
      <c r="D28890" s="11">
        <f t="shared" si="902"/>
        <v>5.1271938473673832E-2</v>
      </c>
      <c r="F28890" s="10">
        <v>1530</v>
      </c>
      <c r="I28890" s="11">
        <f t="shared" si="903"/>
        <v>6.3753685533375223E-2</v>
      </c>
    </row>
    <row r="28891" spans="1:9" x14ac:dyDescent="0.25">
      <c r="A28891" s="10">
        <v>278000</v>
      </c>
      <c r="D28891" s="11">
        <f t="shared" si="902"/>
        <v>4.9102741076710706E-2</v>
      </c>
      <c r="F28891" s="10">
        <v>2170</v>
      </c>
      <c r="I28891" s="11">
        <f t="shared" si="903"/>
        <v>9.468799845328435E-2</v>
      </c>
    </row>
    <row r="28892" spans="1:9" x14ac:dyDescent="0.25">
      <c r="A28892" s="10">
        <v>245000</v>
      </c>
      <c r="D28892" s="11">
        <f t="shared" si="902"/>
        <v>4.2595148885821339E-2</v>
      </c>
      <c r="F28892" s="10">
        <v>2060</v>
      </c>
      <c r="I28892" s="11">
        <f t="shared" si="903"/>
        <v>8.9371163420174968E-2</v>
      </c>
    </row>
    <row r="28893" spans="1:9" x14ac:dyDescent="0.25">
      <c r="A28893" s="10">
        <v>165000</v>
      </c>
      <c r="D28893" s="11">
        <f t="shared" si="902"/>
        <v>2.6819167816998619E-2</v>
      </c>
      <c r="F28893" s="10">
        <v>2540</v>
      </c>
      <c r="I28893" s="11">
        <f t="shared" si="903"/>
        <v>0.11257189811010682</v>
      </c>
    </row>
    <row r="28894" spans="1:9" x14ac:dyDescent="0.25">
      <c r="A28894" s="10">
        <v>215000</v>
      </c>
      <c r="D28894" s="11">
        <f t="shared" si="902"/>
        <v>3.6679155985012819E-2</v>
      </c>
      <c r="F28894" s="10">
        <v>2950</v>
      </c>
      <c r="I28894" s="11">
        <f t="shared" si="903"/>
        <v>0.13238919232442362</v>
      </c>
    </row>
    <row r="28895" spans="1:9" x14ac:dyDescent="0.25">
      <c r="A28895" s="10">
        <v>196500</v>
      </c>
      <c r="D28895" s="11">
        <f t="shared" si="902"/>
        <v>3.3030960362847563E-2</v>
      </c>
      <c r="F28895" s="10">
        <v>2400</v>
      </c>
      <c r="I28895" s="11">
        <f t="shared" si="903"/>
        <v>0.1058050171588767</v>
      </c>
    </row>
    <row r="28896" spans="1:9" x14ac:dyDescent="0.25">
      <c r="A28896" s="10">
        <v>174000</v>
      </c>
      <c r="D28896" s="11">
        <f t="shared" si="902"/>
        <v>2.8593965687241176E-2</v>
      </c>
      <c r="F28896" s="10">
        <v>1890</v>
      </c>
      <c r="I28896" s="11">
        <f t="shared" si="903"/>
        <v>8.1154236550824113E-2</v>
      </c>
    </row>
    <row r="28897" spans="1:9" x14ac:dyDescent="0.25">
      <c r="A28897" s="10">
        <v>270000</v>
      </c>
      <c r="D28897" s="11">
        <f t="shared" si="902"/>
        <v>4.7525142969828439E-2</v>
      </c>
      <c r="F28897" s="10">
        <v>1800</v>
      </c>
      <c r="I28897" s="11">
        <f t="shared" si="903"/>
        <v>7.6804098796461884E-2</v>
      </c>
    </row>
    <row r="28898" spans="1:9" x14ac:dyDescent="0.25">
      <c r="A28898" s="10">
        <v>760000</v>
      </c>
      <c r="D28898" s="11">
        <f t="shared" si="902"/>
        <v>0.14415302701636759</v>
      </c>
      <c r="F28898" s="10">
        <v>4940</v>
      </c>
      <c r="I28898" s="11">
        <f t="shared" si="903"/>
        <v>0.22857557155976607</v>
      </c>
    </row>
    <row r="28899" spans="1:9" x14ac:dyDescent="0.25">
      <c r="A28899" s="10">
        <v>124000</v>
      </c>
      <c r="D28899" s="11">
        <f t="shared" si="902"/>
        <v>1.8733977519226976E-2</v>
      </c>
      <c r="F28899" s="10">
        <v>1770</v>
      </c>
      <c r="I28899" s="11">
        <f t="shared" si="903"/>
        <v>7.5354052878341141E-2</v>
      </c>
    </row>
    <row r="28900" spans="1:9" x14ac:dyDescent="0.25">
      <c r="A28900" s="10">
        <v>126500</v>
      </c>
      <c r="D28900" s="11">
        <f t="shared" si="902"/>
        <v>1.9226976927627686E-2</v>
      </c>
      <c r="F28900" s="10">
        <v>2040</v>
      </c>
      <c r="I28900" s="11">
        <f t="shared" si="903"/>
        <v>8.8404466141427815E-2</v>
      </c>
    </row>
    <row r="28901" spans="1:9" x14ac:dyDescent="0.25">
      <c r="A28901" s="10">
        <v>177000</v>
      </c>
      <c r="D28901" s="11">
        <f t="shared" si="902"/>
        <v>2.9185564977322026E-2</v>
      </c>
      <c r="F28901" s="10">
        <v>1770</v>
      </c>
      <c r="I28901" s="11">
        <f t="shared" si="903"/>
        <v>7.5354052878341141E-2</v>
      </c>
    </row>
    <row r="28902" spans="1:9" x14ac:dyDescent="0.25">
      <c r="A28902" s="10">
        <v>110000</v>
      </c>
      <c r="D28902" s="11">
        <f t="shared" si="902"/>
        <v>1.5973180832183003E-2</v>
      </c>
      <c r="F28902" s="10">
        <v>1550</v>
      </c>
      <c r="I28902" s="11">
        <f t="shared" si="903"/>
        <v>6.472038281212239E-2</v>
      </c>
    </row>
    <row r="28903" spans="1:9" x14ac:dyDescent="0.25">
      <c r="A28903" s="10">
        <v>320000</v>
      </c>
      <c r="D28903" s="11">
        <f t="shared" si="902"/>
        <v>5.7385131137842632E-2</v>
      </c>
      <c r="F28903" s="10">
        <v>2780</v>
      </c>
      <c r="I28903" s="11">
        <f t="shared" si="903"/>
        <v>0.12417226545507275</v>
      </c>
    </row>
    <row r="28904" spans="1:9" x14ac:dyDescent="0.25">
      <c r="A28904" s="10">
        <v>270000</v>
      </c>
      <c r="D28904" s="11">
        <f t="shared" si="902"/>
        <v>4.7525142969828439E-2</v>
      </c>
      <c r="F28904" s="10">
        <v>2310</v>
      </c>
      <c r="I28904" s="11">
        <f t="shared" si="903"/>
        <v>0.10145487940451448</v>
      </c>
    </row>
    <row r="28905" spans="1:9" x14ac:dyDescent="0.25">
      <c r="A28905" s="10">
        <v>158400</v>
      </c>
      <c r="D28905" s="11">
        <f t="shared" si="902"/>
        <v>2.5517649378820745E-2</v>
      </c>
      <c r="F28905" s="10">
        <v>2110</v>
      </c>
      <c r="I28905" s="11">
        <f t="shared" si="903"/>
        <v>9.1787906617042878E-2</v>
      </c>
    </row>
    <row r="28906" spans="1:9" x14ac:dyDescent="0.25">
      <c r="A28906" s="10">
        <v>172000</v>
      </c>
      <c r="D28906" s="11">
        <f t="shared" si="902"/>
        <v>2.8199566160520606E-2</v>
      </c>
      <c r="F28906" s="10">
        <v>2690</v>
      </c>
      <c r="I28906" s="11">
        <f t="shared" si="903"/>
        <v>0.11982212770071052</v>
      </c>
    </row>
    <row r="28907" spans="1:9" x14ac:dyDescent="0.25">
      <c r="A28907" s="10">
        <v>48500</v>
      </c>
      <c r="D28907" s="11">
        <f t="shared" si="902"/>
        <v>3.8453953855255374E-3</v>
      </c>
      <c r="F28907" s="10">
        <v>898</v>
      </c>
      <c r="I28907" s="11">
        <f t="shared" si="903"/>
        <v>3.3206051524964954E-2</v>
      </c>
    </row>
    <row r="28908" spans="1:9" x14ac:dyDescent="0.25">
      <c r="A28908" s="10">
        <v>95500</v>
      </c>
      <c r="D28908" s="11">
        <f t="shared" si="902"/>
        <v>1.3113784263458883E-2</v>
      </c>
      <c r="F28908" s="10">
        <v>1240</v>
      </c>
      <c r="I28908" s="11">
        <f t="shared" si="903"/>
        <v>4.9736574991541396E-2</v>
      </c>
    </row>
    <row r="28909" spans="1:9" x14ac:dyDescent="0.25">
      <c r="A28909" s="10">
        <v>210000</v>
      </c>
      <c r="D28909" s="11">
        <f t="shared" si="902"/>
        <v>3.5693157168211399E-2</v>
      </c>
      <c r="F28909" s="10">
        <v>2410</v>
      </c>
      <c r="I28909" s="11">
        <f t="shared" si="903"/>
        <v>0.10628836579825028</v>
      </c>
    </row>
    <row r="28910" spans="1:9" x14ac:dyDescent="0.25">
      <c r="A28910" s="10">
        <v>260000</v>
      </c>
      <c r="D28910" s="11">
        <f t="shared" si="902"/>
        <v>4.5553145336225599E-2</v>
      </c>
      <c r="F28910" s="10">
        <v>2550</v>
      </c>
      <c r="I28910" s="11">
        <f t="shared" si="903"/>
        <v>0.11305524674948041</v>
      </c>
    </row>
    <row r="28911" spans="1:9" x14ac:dyDescent="0.25">
      <c r="A28911" s="10">
        <v>395000</v>
      </c>
      <c r="D28911" s="11">
        <f t="shared" si="902"/>
        <v>7.2175113389863932E-2</v>
      </c>
      <c r="F28911" s="10">
        <v>2670</v>
      </c>
      <c r="I28911" s="11">
        <f t="shared" si="903"/>
        <v>0.11885543042196337</v>
      </c>
    </row>
    <row r="28912" spans="1:9" x14ac:dyDescent="0.25">
      <c r="A28912" s="10">
        <v>138000</v>
      </c>
      <c r="D28912" s="11">
        <f t="shared" si="902"/>
        <v>2.1494774206270953E-2</v>
      </c>
      <c r="F28912" s="10">
        <v>2880</v>
      </c>
      <c r="I28912" s="11">
        <f t="shared" si="903"/>
        <v>0.12900575184880855</v>
      </c>
    </row>
    <row r="28913" spans="1:9" x14ac:dyDescent="0.25">
      <c r="A28913" s="10">
        <v>61000</v>
      </c>
      <c r="D28913" s="11">
        <f t="shared" si="902"/>
        <v>6.3103924275290874E-3</v>
      </c>
      <c r="F28913" s="10">
        <v>1200</v>
      </c>
      <c r="I28913" s="11">
        <f t="shared" si="903"/>
        <v>4.7803180434047077E-2</v>
      </c>
    </row>
    <row r="28914" spans="1:9" x14ac:dyDescent="0.25">
      <c r="A28914" s="10">
        <v>135000</v>
      </c>
      <c r="D28914" s="11">
        <f t="shared" si="902"/>
        <v>2.09031749161901E-2</v>
      </c>
      <c r="F28914" s="10">
        <v>2250</v>
      </c>
      <c r="I28914" s="11">
        <f t="shared" si="903"/>
        <v>9.8554787568272989E-2</v>
      </c>
    </row>
    <row r="28915" spans="1:9" x14ac:dyDescent="0.25">
      <c r="A28915" s="10">
        <v>189000</v>
      </c>
      <c r="D28915" s="11">
        <f t="shared" si="902"/>
        <v>3.1551962137645433E-2</v>
      </c>
      <c r="F28915" s="10">
        <v>2100</v>
      </c>
      <c r="I28915" s="11">
        <f t="shared" si="903"/>
        <v>9.1304557977669287E-2</v>
      </c>
    </row>
    <row r="28916" spans="1:9" x14ac:dyDescent="0.25">
      <c r="A28916" s="10">
        <v>315000</v>
      </c>
      <c r="D28916" s="11">
        <f t="shared" si="902"/>
        <v>5.6399132321041212E-2</v>
      </c>
      <c r="F28916" s="10">
        <v>3090</v>
      </c>
      <c r="I28916" s="11">
        <f t="shared" si="903"/>
        <v>0.13915607327565374</v>
      </c>
    </row>
    <row r="28917" spans="1:9" x14ac:dyDescent="0.25">
      <c r="A28917" s="10">
        <v>100000</v>
      </c>
      <c r="D28917" s="11">
        <f t="shared" si="902"/>
        <v>1.4001183198580161E-2</v>
      </c>
      <c r="F28917" s="10">
        <v>1820</v>
      </c>
      <c r="I28917" s="11">
        <f t="shared" si="903"/>
        <v>7.777079607520905E-2</v>
      </c>
    </row>
    <row r="28918" spans="1:9" x14ac:dyDescent="0.25">
      <c r="A28918" s="10">
        <v>330000</v>
      </c>
      <c r="D28918" s="11">
        <f t="shared" si="902"/>
        <v>5.9357128771445472E-2</v>
      </c>
      <c r="F28918" s="10">
        <v>2340</v>
      </c>
      <c r="I28918" s="11">
        <f t="shared" si="903"/>
        <v>0.10290492532263522</v>
      </c>
    </row>
    <row r="28919" spans="1:9" x14ac:dyDescent="0.25">
      <c r="A28919" s="10">
        <v>121000</v>
      </c>
      <c r="D28919" s="11">
        <f t="shared" si="902"/>
        <v>1.8142378229146126E-2</v>
      </c>
      <c r="F28919" s="10">
        <v>2020</v>
      </c>
      <c r="I28919" s="11">
        <f t="shared" si="903"/>
        <v>8.7437768862680648E-2</v>
      </c>
    </row>
    <row r="28920" spans="1:9" x14ac:dyDescent="0.25">
      <c r="A28920" s="10">
        <v>240000</v>
      </c>
      <c r="D28920" s="11">
        <f t="shared" si="902"/>
        <v>4.1609150069019919E-2</v>
      </c>
      <c r="F28920" s="10">
        <v>2610</v>
      </c>
      <c r="I28920" s="11">
        <f t="shared" si="903"/>
        <v>0.11595533858572188</v>
      </c>
    </row>
    <row r="28921" spans="1:9" x14ac:dyDescent="0.25">
      <c r="A28921" s="10">
        <v>208000</v>
      </c>
      <c r="D28921" s="11">
        <f t="shared" si="902"/>
        <v>3.5298757641490833E-2</v>
      </c>
      <c r="F28921" s="10">
        <v>2170</v>
      </c>
      <c r="I28921" s="11">
        <f t="shared" si="903"/>
        <v>9.468799845328435E-2</v>
      </c>
    </row>
    <row r="28922" spans="1:9" x14ac:dyDescent="0.25">
      <c r="A28922" s="10">
        <v>335000</v>
      </c>
      <c r="D28922" s="11">
        <f t="shared" si="902"/>
        <v>6.0343127588246892E-2</v>
      </c>
      <c r="F28922" s="10">
        <v>2430</v>
      </c>
      <c r="I28922" s="11">
        <f t="shared" si="903"/>
        <v>0.10725506307699743</v>
      </c>
    </row>
    <row r="28923" spans="1:9" x14ac:dyDescent="0.25">
      <c r="A28923" s="10">
        <v>330000</v>
      </c>
      <c r="D28923" s="11">
        <f t="shared" si="902"/>
        <v>5.9357128771445472E-2</v>
      </c>
      <c r="F28923" s="10">
        <v>2360</v>
      </c>
      <c r="I28923" s="11">
        <f t="shared" si="903"/>
        <v>0.10387162260138237</v>
      </c>
    </row>
    <row r="28924" spans="1:9" x14ac:dyDescent="0.25">
      <c r="A28924" s="10">
        <v>250000</v>
      </c>
      <c r="D28924" s="11">
        <f t="shared" si="902"/>
        <v>4.3581147702622759E-2</v>
      </c>
      <c r="F28924" s="10">
        <v>2630</v>
      </c>
      <c r="I28924" s="11">
        <f t="shared" si="903"/>
        <v>0.11692203586446905</v>
      </c>
    </row>
    <row r="28925" spans="1:9" x14ac:dyDescent="0.25">
      <c r="A28925" s="10">
        <v>69000</v>
      </c>
      <c r="D28925" s="11">
        <f t="shared" si="902"/>
        <v>7.8879905344113582E-3</v>
      </c>
      <c r="F28925" s="10">
        <v>2460</v>
      </c>
      <c r="I28925" s="11">
        <f t="shared" si="903"/>
        <v>0.10870510899511818</v>
      </c>
    </row>
    <row r="28926" spans="1:9" x14ac:dyDescent="0.25">
      <c r="A28926" s="10">
        <v>130000</v>
      </c>
      <c r="D28926" s="11">
        <f t="shared" si="902"/>
        <v>1.991717609938868E-2</v>
      </c>
      <c r="F28926" s="10">
        <v>2410</v>
      </c>
      <c r="I28926" s="11">
        <f t="shared" si="903"/>
        <v>0.10628836579825028</v>
      </c>
    </row>
    <row r="28927" spans="1:9" x14ac:dyDescent="0.25">
      <c r="A28927" s="10">
        <v>420000</v>
      </c>
      <c r="D28927" s="11">
        <f t="shared" si="902"/>
        <v>7.7105107473871032E-2</v>
      </c>
      <c r="F28927" s="10">
        <v>3000</v>
      </c>
      <c r="I28927" s="11">
        <f t="shared" si="903"/>
        <v>0.1348059355212915</v>
      </c>
    </row>
    <row r="28928" spans="1:9" x14ac:dyDescent="0.25">
      <c r="A28928" s="10">
        <v>330000</v>
      </c>
      <c r="D28928" s="11">
        <f t="shared" si="902"/>
        <v>5.9357128771445472E-2</v>
      </c>
      <c r="F28928" s="10">
        <v>3000</v>
      </c>
      <c r="I28928" s="11">
        <f t="shared" si="903"/>
        <v>0.1348059355212915</v>
      </c>
    </row>
    <row r="28929" spans="1:9" x14ac:dyDescent="0.25">
      <c r="A28929" s="10" t="s">
        <v>22</v>
      </c>
      <c r="D28929" s="11" t="e">
        <f t="shared" si="902"/>
        <v>#VALUE!</v>
      </c>
      <c r="F28929" s="10" t="s">
        <v>22</v>
      </c>
      <c r="I28929" s="11" t="e">
        <f t="shared" si="903"/>
        <v>#VALUE!</v>
      </c>
    </row>
    <row r="28930" spans="1:9" x14ac:dyDescent="0.25">
      <c r="A28930" s="10">
        <v>226000</v>
      </c>
      <c r="D28930" s="11">
        <f t="shared" si="902"/>
        <v>3.8848353381975939E-2</v>
      </c>
      <c r="F28930" s="10">
        <v>2370</v>
      </c>
      <c r="I28930" s="11">
        <f t="shared" si="903"/>
        <v>0.10435497124075596</v>
      </c>
    </row>
    <row r="28931" spans="1:9" x14ac:dyDescent="0.25">
      <c r="A28931" s="10">
        <v>160000</v>
      </c>
      <c r="D28931" s="11">
        <f t="shared" ref="D28931:D28994" si="904">(A28931 - C$1) / (C$2 - C$1)</f>
        <v>2.5833169000197199E-2</v>
      </c>
      <c r="F28931" s="10">
        <v>1600</v>
      </c>
      <c r="I28931" s="11">
        <f t="shared" ref="I28931:I28994" si="905">(F28931 - H$1) / (H$2 - H$1)</f>
        <v>6.7137126008990286E-2</v>
      </c>
    </row>
    <row r="28932" spans="1:9" x14ac:dyDescent="0.25">
      <c r="A28932" s="10">
        <v>98000</v>
      </c>
      <c r="D28932" s="11">
        <f t="shared" si="904"/>
        <v>1.3606783671859593E-2</v>
      </c>
      <c r="F28932" s="10">
        <v>2230</v>
      </c>
      <c r="I28932" s="11">
        <f t="shared" si="905"/>
        <v>9.7588090289525836E-2</v>
      </c>
    </row>
    <row r="28933" spans="1:9" x14ac:dyDescent="0.25">
      <c r="A28933" s="10">
        <v>112000</v>
      </c>
      <c r="D28933" s="11">
        <f t="shared" si="904"/>
        <v>1.636758035890357E-2</v>
      </c>
      <c r="F28933" s="10">
        <v>1600</v>
      </c>
      <c r="I28933" s="11">
        <f t="shared" si="905"/>
        <v>6.7137126008990286E-2</v>
      </c>
    </row>
    <row r="28934" spans="1:9" x14ac:dyDescent="0.25">
      <c r="A28934" s="10">
        <v>155000</v>
      </c>
      <c r="D28934" s="11">
        <f t="shared" si="904"/>
        <v>2.4847170183395779E-2</v>
      </c>
      <c r="F28934" s="10">
        <v>2670</v>
      </c>
      <c r="I28934" s="11">
        <f t="shared" si="905"/>
        <v>0.11885543042196337</v>
      </c>
    </row>
    <row r="28935" spans="1:9" x14ac:dyDescent="0.25">
      <c r="A28935" s="10">
        <v>450000</v>
      </c>
      <c r="D28935" s="11">
        <f t="shared" si="904"/>
        <v>8.3021100374679552E-2</v>
      </c>
      <c r="F28935" s="10">
        <v>5290</v>
      </c>
      <c r="I28935" s="11">
        <f t="shared" si="905"/>
        <v>0.24549277393784136</v>
      </c>
    </row>
    <row r="28936" spans="1:9" x14ac:dyDescent="0.25">
      <c r="A28936" s="10">
        <v>335000</v>
      </c>
      <c r="D28936" s="11">
        <f t="shared" si="904"/>
        <v>6.0343127588246892E-2</v>
      </c>
      <c r="F28936" s="10">
        <v>2120</v>
      </c>
      <c r="I28936" s="11">
        <f t="shared" si="905"/>
        <v>9.2271255256416454E-2</v>
      </c>
    </row>
    <row r="28937" spans="1:9" x14ac:dyDescent="0.25">
      <c r="A28937" s="10">
        <v>295000</v>
      </c>
      <c r="D28937" s="11">
        <f t="shared" si="904"/>
        <v>5.2455137053835532E-2</v>
      </c>
      <c r="F28937" s="10">
        <v>2370</v>
      </c>
      <c r="I28937" s="11">
        <f t="shared" si="905"/>
        <v>0.10435497124075596</v>
      </c>
    </row>
    <row r="28938" spans="1:9" x14ac:dyDescent="0.25">
      <c r="A28938" s="10">
        <v>235000</v>
      </c>
      <c r="D28938" s="11">
        <f t="shared" si="904"/>
        <v>4.0623151252218499E-2</v>
      </c>
      <c r="F28938" s="10">
        <v>2470</v>
      </c>
      <c r="I28938" s="11">
        <f t="shared" si="905"/>
        <v>0.10918845763449175</v>
      </c>
    </row>
    <row r="28939" spans="1:9" x14ac:dyDescent="0.25">
      <c r="A28939" s="10">
        <v>150000</v>
      </c>
      <c r="D28939" s="11">
        <f t="shared" si="904"/>
        <v>2.3861171366594359E-2</v>
      </c>
      <c r="F28939" s="10">
        <v>1760</v>
      </c>
      <c r="I28939" s="11">
        <f t="shared" si="905"/>
        <v>7.4870704238967564E-2</v>
      </c>
    </row>
    <row r="28940" spans="1:9" x14ac:dyDescent="0.25">
      <c r="A28940" s="10">
        <v>248000</v>
      </c>
      <c r="D28940" s="11">
        <f t="shared" si="904"/>
        <v>4.3186748175902186E-2</v>
      </c>
      <c r="F28940" s="10">
        <v>1570</v>
      </c>
      <c r="I28940" s="11">
        <f t="shared" si="905"/>
        <v>6.5687080090869543E-2</v>
      </c>
    </row>
    <row r="28941" spans="1:9" x14ac:dyDescent="0.25">
      <c r="A28941" s="10">
        <v>275000</v>
      </c>
      <c r="D28941" s="11">
        <f t="shared" si="904"/>
        <v>4.8511141786629859E-2</v>
      </c>
      <c r="F28941" s="10">
        <v>2180</v>
      </c>
      <c r="I28941" s="11">
        <f t="shared" si="905"/>
        <v>9.517134709265794E-2</v>
      </c>
    </row>
    <row r="28942" spans="1:9" x14ac:dyDescent="0.25">
      <c r="A28942" s="10">
        <v>375000</v>
      </c>
      <c r="D28942" s="11">
        <f t="shared" si="904"/>
        <v>6.8231118122658252E-2</v>
      </c>
      <c r="F28942" s="10">
        <v>2120</v>
      </c>
      <c r="I28942" s="11">
        <f t="shared" si="905"/>
        <v>9.2271255256416454E-2</v>
      </c>
    </row>
    <row r="28943" spans="1:9" x14ac:dyDescent="0.25">
      <c r="A28943" s="10">
        <v>110000</v>
      </c>
      <c r="D28943" s="11">
        <f t="shared" si="904"/>
        <v>1.5973180832183003E-2</v>
      </c>
      <c r="F28943" s="10">
        <v>3330</v>
      </c>
      <c r="I28943" s="11">
        <f t="shared" si="905"/>
        <v>0.15075644062061966</v>
      </c>
    </row>
    <row r="28944" spans="1:9" x14ac:dyDescent="0.25">
      <c r="A28944" s="10">
        <v>240000</v>
      </c>
      <c r="D28944" s="11">
        <f t="shared" si="904"/>
        <v>4.1609150069019919E-2</v>
      </c>
      <c r="F28944" s="10">
        <v>2640</v>
      </c>
      <c r="I28944" s="11">
        <f t="shared" si="905"/>
        <v>0.11740538450384262</v>
      </c>
    </row>
    <row r="28945" spans="1:9" x14ac:dyDescent="0.25">
      <c r="A28945" s="10">
        <v>300000</v>
      </c>
      <c r="D28945" s="11">
        <f t="shared" si="904"/>
        <v>5.3441135870636952E-2</v>
      </c>
      <c r="F28945" s="10">
        <v>3210</v>
      </c>
      <c r="I28945" s="11">
        <f t="shared" si="905"/>
        <v>0.14495625694813669</v>
      </c>
    </row>
    <row r="28946" spans="1:9" x14ac:dyDescent="0.25">
      <c r="A28946" s="10">
        <v>105000</v>
      </c>
      <c r="D28946" s="11">
        <f t="shared" si="904"/>
        <v>1.4987182015381581E-2</v>
      </c>
      <c r="F28946" s="10">
        <v>1620</v>
      </c>
      <c r="I28946" s="11">
        <f t="shared" si="905"/>
        <v>6.8103823287737439E-2</v>
      </c>
    </row>
    <row r="28947" spans="1:9" x14ac:dyDescent="0.25">
      <c r="A28947" s="10">
        <v>325000</v>
      </c>
      <c r="D28947" s="11">
        <f t="shared" si="904"/>
        <v>5.8371129954644052E-2</v>
      </c>
      <c r="F28947" s="10">
        <v>3190</v>
      </c>
      <c r="I28947" s="11">
        <f t="shared" si="905"/>
        <v>0.14398955966938953</v>
      </c>
    </row>
    <row r="28948" spans="1:9" x14ac:dyDescent="0.25">
      <c r="A28948" s="10">
        <v>133000</v>
      </c>
      <c r="D28948" s="11">
        <f t="shared" si="904"/>
        <v>2.0508775389469533E-2</v>
      </c>
      <c r="F28948" s="10">
        <v>2830</v>
      </c>
      <c r="I28948" s="11">
        <f t="shared" si="905"/>
        <v>0.12658900865194064</v>
      </c>
    </row>
    <row r="28949" spans="1:9" x14ac:dyDescent="0.25">
      <c r="A28949" s="10">
        <v>91412</v>
      </c>
      <c r="D28949" s="11">
        <f t="shared" si="904"/>
        <v>1.2307631630842043E-2</v>
      </c>
      <c r="F28949" s="10">
        <v>1250</v>
      </c>
      <c r="I28949" s="11">
        <f t="shared" si="905"/>
        <v>5.021992363091498E-2</v>
      </c>
    </row>
    <row r="28950" spans="1:9" x14ac:dyDescent="0.25">
      <c r="A28950" s="10">
        <v>143000</v>
      </c>
      <c r="D28950" s="11">
        <f t="shared" si="904"/>
        <v>2.2480773023072373E-2</v>
      </c>
      <c r="F28950" s="10">
        <v>2550</v>
      </c>
      <c r="I28950" s="11">
        <f t="shared" si="905"/>
        <v>0.11305524674948041</v>
      </c>
    </row>
    <row r="28951" spans="1:9" x14ac:dyDescent="0.25">
      <c r="A28951" s="10">
        <v>150000</v>
      </c>
      <c r="D28951" s="11">
        <f t="shared" si="904"/>
        <v>2.3861171366594359E-2</v>
      </c>
      <c r="F28951" s="10">
        <v>1620</v>
      </c>
      <c r="I28951" s="11">
        <f t="shared" si="905"/>
        <v>6.8103823287737439E-2</v>
      </c>
    </row>
    <row r="28952" spans="1:9" x14ac:dyDescent="0.25">
      <c r="A28952" s="10">
        <v>103000</v>
      </c>
      <c r="D28952" s="11">
        <f t="shared" si="904"/>
        <v>1.4592782488661013E-2</v>
      </c>
      <c r="F28952" s="10">
        <v>2190</v>
      </c>
      <c r="I28952" s="11">
        <f t="shared" si="905"/>
        <v>9.5654695732031517E-2</v>
      </c>
    </row>
    <row r="28953" spans="1:9" x14ac:dyDescent="0.25">
      <c r="A28953" s="10">
        <v>73000</v>
      </c>
      <c r="D28953" s="11">
        <f t="shared" si="904"/>
        <v>8.6767895878524948E-3</v>
      </c>
      <c r="F28953" s="10">
        <v>1830</v>
      </c>
      <c r="I28953" s="11">
        <f t="shared" si="905"/>
        <v>7.8254144714582627E-2</v>
      </c>
    </row>
    <row r="28954" spans="1:9" x14ac:dyDescent="0.25">
      <c r="A28954" s="10">
        <v>161000</v>
      </c>
      <c r="D28954" s="11">
        <f t="shared" si="904"/>
        <v>2.6030368763557483E-2</v>
      </c>
      <c r="F28954" s="10">
        <v>1150</v>
      </c>
      <c r="I28954" s="11">
        <f t="shared" si="905"/>
        <v>4.5386437237179181E-2</v>
      </c>
    </row>
    <row r="28955" spans="1:9" x14ac:dyDescent="0.25">
      <c r="A28955" s="10">
        <v>400000</v>
      </c>
      <c r="D28955" s="11">
        <f t="shared" si="904"/>
        <v>7.3161112206665352E-2</v>
      </c>
      <c r="F28955" s="10">
        <v>1950</v>
      </c>
      <c r="I28955" s="11">
        <f t="shared" si="905"/>
        <v>8.4054328387065586E-2</v>
      </c>
    </row>
    <row r="28956" spans="1:9" x14ac:dyDescent="0.25">
      <c r="A28956" s="10">
        <v>98000</v>
      </c>
      <c r="D28956" s="11">
        <f t="shared" si="904"/>
        <v>1.3606783671859593E-2</v>
      </c>
      <c r="F28956" s="10">
        <v>1580</v>
      </c>
      <c r="I28956" s="11">
        <f t="shared" si="905"/>
        <v>6.6170428730243119E-2</v>
      </c>
    </row>
    <row r="28957" spans="1:9" x14ac:dyDescent="0.25">
      <c r="A28957" s="10">
        <v>103000</v>
      </c>
      <c r="D28957" s="11">
        <f t="shared" si="904"/>
        <v>1.4592782488661013E-2</v>
      </c>
      <c r="F28957" s="10">
        <v>1870</v>
      </c>
      <c r="I28957" s="11">
        <f t="shared" si="905"/>
        <v>8.0187539272076946E-2</v>
      </c>
    </row>
    <row r="28958" spans="1:9" x14ac:dyDescent="0.25">
      <c r="A28958" s="10">
        <v>159000</v>
      </c>
      <c r="D28958" s="11">
        <f t="shared" si="904"/>
        <v>2.5635969236836916E-2</v>
      </c>
      <c r="F28958" s="10">
        <v>2890</v>
      </c>
      <c r="I28958" s="11">
        <f t="shared" si="905"/>
        <v>0.12948910048818213</v>
      </c>
    </row>
    <row r="28959" spans="1:9" x14ac:dyDescent="0.25">
      <c r="A28959" s="10" t="s">
        <v>22</v>
      </c>
      <c r="D28959" s="11" t="e">
        <f t="shared" si="904"/>
        <v>#VALUE!</v>
      </c>
      <c r="F28959" s="10" t="s">
        <v>22</v>
      </c>
      <c r="I28959" s="11" t="e">
        <f t="shared" si="905"/>
        <v>#VALUE!</v>
      </c>
    </row>
    <row r="28960" spans="1:9" x14ac:dyDescent="0.25">
      <c r="A28960" s="10">
        <v>140000</v>
      </c>
      <c r="D28960" s="11">
        <f t="shared" si="904"/>
        <v>2.188917373299152E-2</v>
      </c>
      <c r="F28960" s="10">
        <v>1750</v>
      </c>
      <c r="I28960" s="11">
        <f t="shared" si="905"/>
        <v>7.4387355599593988E-2</v>
      </c>
    </row>
    <row r="28961" spans="1:9" x14ac:dyDescent="0.25">
      <c r="A28961" s="10">
        <v>131000</v>
      </c>
      <c r="D28961" s="11">
        <f t="shared" si="904"/>
        <v>2.0114375862748966E-2</v>
      </c>
      <c r="F28961" s="10">
        <v>2220</v>
      </c>
      <c r="I28961" s="11">
        <f t="shared" si="905"/>
        <v>9.710474165015226E-2</v>
      </c>
    </row>
    <row r="28962" spans="1:9" x14ac:dyDescent="0.25">
      <c r="A28962" s="10">
        <v>165000</v>
      </c>
      <c r="D28962" s="11">
        <f t="shared" si="904"/>
        <v>2.6819167816998619E-2</v>
      </c>
      <c r="F28962" s="10">
        <v>1180</v>
      </c>
      <c r="I28962" s="11">
        <f t="shared" si="905"/>
        <v>4.6836483155299917E-2</v>
      </c>
    </row>
    <row r="28963" spans="1:9" x14ac:dyDescent="0.25">
      <c r="A28963" s="10">
        <v>90000</v>
      </c>
      <c r="D28963" s="11">
        <f t="shared" si="904"/>
        <v>1.2029185564977321E-2</v>
      </c>
      <c r="F28963" s="10">
        <v>1760</v>
      </c>
      <c r="I28963" s="11">
        <f t="shared" si="905"/>
        <v>7.4870704238967564E-2</v>
      </c>
    </row>
    <row r="28964" spans="1:9" x14ac:dyDescent="0.25">
      <c r="A28964" s="10">
        <v>180000</v>
      </c>
      <c r="D28964" s="11">
        <f t="shared" si="904"/>
        <v>2.9777164267402879E-2</v>
      </c>
      <c r="F28964" s="10">
        <v>1540</v>
      </c>
      <c r="I28964" s="11">
        <f t="shared" si="905"/>
        <v>6.42370341727488E-2</v>
      </c>
    </row>
    <row r="28965" spans="1:9" x14ac:dyDescent="0.25">
      <c r="A28965" s="10">
        <v>179000</v>
      </c>
      <c r="D28965" s="11">
        <f t="shared" si="904"/>
        <v>2.9579964504042596E-2</v>
      </c>
      <c r="F28965" s="10">
        <v>2590</v>
      </c>
      <c r="I28965" s="11">
        <f t="shared" si="905"/>
        <v>0.11498864130697473</v>
      </c>
    </row>
    <row r="28966" spans="1:9" x14ac:dyDescent="0.25">
      <c r="A28966" s="10">
        <v>217000</v>
      </c>
      <c r="D28966" s="11">
        <f t="shared" si="904"/>
        <v>3.7073555511733386E-2</v>
      </c>
      <c r="F28966" s="10">
        <v>1740</v>
      </c>
      <c r="I28966" s="11">
        <f t="shared" si="905"/>
        <v>7.3904006960220411E-2</v>
      </c>
    </row>
    <row r="28967" spans="1:9" x14ac:dyDescent="0.25">
      <c r="A28967" s="10">
        <v>198000</v>
      </c>
      <c r="D28967" s="11">
        <f t="shared" si="904"/>
        <v>3.3326760007887993E-2</v>
      </c>
      <c r="F28967" s="10">
        <v>1240</v>
      </c>
      <c r="I28967" s="11">
        <f t="shared" si="905"/>
        <v>4.9736574991541396E-2</v>
      </c>
    </row>
    <row r="28968" spans="1:9" x14ac:dyDescent="0.25">
      <c r="A28968" s="10">
        <v>53500</v>
      </c>
      <c r="D28968" s="11">
        <f t="shared" si="904"/>
        <v>4.8313942023269574E-3</v>
      </c>
      <c r="F28968" s="10">
        <v>1240</v>
      </c>
      <c r="I28968" s="11">
        <f t="shared" si="905"/>
        <v>4.9736574991541396E-2</v>
      </c>
    </row>
    <row r="28969" spans="1:9" x14ac:dyDescent="0.25">
      <c r="A28969" s="10">
        <v>110000</v>
      </c>
      <c r="D28969" s="11">
        <f t="shared" si="904"/>
        <v>1.5973180832183003E-2</v>
      </c>
      <c r="F28969" s="10">
        <v>2340</v>
      </c>
      <c r="I28969" s="11">
        <f t="shared" si="905"/>
        <v>0.10290492532263522</v>
      </c>
    </row>
    <row r="28970" spans="1:9" x14ac:dyDescent="0.25">
      <c r="A28970" s="10">
        <v>239900</v>
      </c>
      <c r="D28970" s="11">
        <f t="shared" si="904"/>
        <v>4.1589430092683892E-2</v>
      </c>
      <c r="F28970" s="10">
        <v>2180</v>
      </c>
      <c r="I28970" s="11">
        <f t="shared" si="905"/>
        <v>9.517134709265794E-2</v>
      </c>
    </row>
    <row r="28971" spans="1:9" x14ac:dyDescent="0.25">
      <c r="A28971" s="10">
        <v>115000</v>
      </c>
      <c r="D28971" s="11">
        <f t="shared" si="904"/>
        <v>1.695917964898442E-2</v>
      </c>
      <c r="F28971" s="10">
        <v>1770</v>
      </c>
      <c r="I28971" s="11">
        <f t="shared" si="905"/>
        <v>7.5354052878341141E-2</v>
      </c>
    </row>
    <row r="28972" spans="1:9" x14ac:dyDescent="0.25">
      <c r="A28972" s="10">
        <v>174000</v>
      </c>
      <c r="D28972" s="11">
        <f t="shared" si="904"/>
        <v>2.8593965687241176E-2</v>
      </c>
      <c r="F28972" s="10">
        <v>1830</v>
      </c>
      <c r="I28972" s="11">
        <f t="shared" si="905"/>
        <v>7.8254144714582627E-2</v>
      </c>
    </row>
    <row r="28973" spans="1:9" x14ac:dyDescent="0.25">
      <c r="A28973" s="10">
        <v>117000</v>
      </c>
      <c r="D28973" s="11">
        <f t="shared" si="904"/>
        <v>1.735357917570499E-2</v>
      </c>
      <c r="F28973" s="10">
        <v>975</v>
      </c>
      <c r="I28973" s="11">
        <f t="shared" si="905"/>
        <v>3.6927836048141524E-2</v>
      </c>
    </row>
    <row r="28974" spans="1:9" x14ac:dyDescent="0.25">
      <c r="A28974" s="10">
        <v>300000</v>
      </c>
      <c r="D28974" s="11">
        <f t="shared" si="904"/>
        <v>5.3441135870636952E-2</v>
      </c>
      <c r="F28974" s="10">
        <v>2940</v>
      </c>
      <c r="I28974" s="11">
        <f t="shared" si="905"/>
        <v>0.13190584368505004</v>
      </c>
    </row>
    <row r="28975" spans="1:9" x14ac:dyDescent="0.25">
      <c r="A28975" s="10">
        <v>680000</v>
      </c>
      <c r="D28975" s="11">
        <f t="shared" si="904"/>
        <v>0.12837704594754487</v>
      </c>
      <c r="F28975" s="10">
        <v>5670</v>
      </c>
      <c r="I28975" s="11">
        <f t="shared" si="905"/>
        <v>0.26386002223403743</v>
      </c>
    </row>
    <row r="28976" spans="1:9" x14ac:dyDescent="0.25">
      <c r="A28976" s="10">
        <v>125000</v>
      </c>
      <c r="D28976" s="11">
        <f t="shared" si="904"/>
        <v>1.893117728258726E-2</v>
      </c>
      <c r="F28976" s="10">
        <v>1710</v>
      </c>
      <c r="I28976" s="11">
        <f t="shared" si="905"/>
        <v>7.2453961042099668E-2</v>
      </c>
    </row>
    <row r="28977" spans="1:9" x14ac:dyDescent="0.25">
      <c r="A28977" s="10">
        <v>167000</v>
      </c>
      <c r="D28977" s="11">
        <f t="shared" si="904"/>
        <v>2.7213567343719186E-2</v>
      </c>
      <c r="F28977" s="10">
        <v>2090</v>
      </c>
      <c r="I28977" s="11">
        <f t="shared" si="905"/>
        <v>9.0821209338295711E-2</v>
      </c>
    </row>
    <row r="28978" spans="1:9" x14ac:dyDescent="0.25">
      <c r="A28978" s="10">
        <v>200000</v>
      </c>
      <c r="D28978" s="11">
        <f t="shared" si="904"/>
        <v>3.3721159534608559E-2</v>
      </c>
      <c r="F28978" s="10">
        <v>3170</v>
      </c>
      <c r="I28978" s="11">
        <f t="shared" si="905"/>
        <v>0.14302286239064238</v>
      </c>
    </row>
    <row r="28979" spans="1:9" x14ac:dyDescent="0.25">
      <c r="A28979" s="10">
        <v>400000</v>
      </c>
      <c r="D28979" s="11">
        <f t="shared" si="904"/>
        <v>7.3161112206665352E-2</v>
      </c>
      <c r="F28979" s="10">
        <v>2630</v>
      </c>
      <c r="I28979" s="11">
        <f t="shared" si="905"/>
        <v>0.11692203586446905</v>
      </c>
    </row>
    <row r="28980" spans="1:9" x14ac:dyDescent="0.25">
      <c r="A28980" s="10">
        <v>65000</v>
      </c>
      <c r="D28980" s="11">
        <f t="shared" si="904"/>
        <v>7.0991914809702232E-3</v>
      </c>
      <c r="F28980" s="10">
        <v>1080</v>
      </c>
      <c r="I28980" s="11">
        <f t="shared" si="905"/>
        <v>4.2002996761564118E-2</v>
      </c>
    </row>
    <row r="28981" spans="1:9" x14ac:dyDescent="0.25">
      <c r="A28981" s="10">
        <v>208000</v>
      </c>
      <c r="D28981" s="11">
        <f t="shared" si="904"/>
        <v>3.5298757641490833E-2</v>
      </c>
      <c r="F28981" s="10">
        <v>1980</v>
      </c>
      <c r="I28981" s="11">
        <f t="shared" si="905"/>
        <v>8.5504374305186329E-2</v>
      </c>
    </row>
    <row r="28982" spans="1:9" x14ac:dyDescent="0.25">
      <c r="A28982" s="10">
        <v>130000</v>
      </c>
      <c r="D28982" s="11">
        <f t="shared" si="904"/>
        <v>1.991717609938868E-2</v>
      </c>
      <c r="F28982" s="10">
        <v>2450</v>
      </c>
      <c r="I28982" s="11">
        <f t="shared" si="905"/>
        <v>0.1082217603557446</v>
      </c>
    </row>
    <row r="28983" spans="1:9" x14ac:dyDescent="0.25">
      <c r="A28983" s="10">
        <v>100000</v>
      </c>
      <c r="D28983" s="11">
        <f t="shared" si="904"/>
        <v>1.4001183198580161E-2</v>
      </c>
      <c r="F28983" s="10">
        <v>1820</v>
      </c>
      <c r="I28983" s="11">
        <f t="shared" si="905"/>
        <v>7.777079607520905E-2</v>
      </c>
    </row>
    <row r="28984" spans="1:9" x14ac:dyDescent="0.25">
      <c r="A28984" s="10">
        <v>98000</v>
      </c>
      <c r="D28984" s="11">
        <f t="shared" si="904"/>
        <v>1.3606783671859593E-2</v>
      </c>
      <c r="F28984" s="10">
        <v>1850</v>
      </c>
      <c r="I28984" s="11">
        <f t="shared" si="905"/>
        <v>7.9220841993329794E-2</v>
      </c>
    </row>
    <row r="28985" spans="1:9" x14ac:dyDescent="0.25">
      <c r="A28985" s="10">
        <v>179000</v>
      </c>
      <c r="D28985" s="11">
        <f t="shared" si="904"/>
        <v>2.9579964504042596E-2</v>
      </c>
      <c r="F28985" s="10">
        <v>2390</v>
      </c>
      <c r="I28985" s="11">
        <f t="shared" si="905"/>
        <v>0.10532166851950311</v>
      </c>
    </row>
    <row r="28986" spans="1:9" x14ac:dyDescent="0.25">
      <c r="A28986" s="10">
        <v>118000</v>
      </c>
      <c r="D28986" s="11">
        <f t="shared" si="904"/>
        <v>1.7550778939065273E-2</v>
      </c>
      <c r="F28986" s="10">
        <v>2460</v>
      </c>
      <c r="I28986" s="11">
        <f t="shared" si="905"/>
        <v>0.10870510899511818</v>
      </c>
    </row>
    <row r="28987" spans="1:9" x14ac:dyDescent="0.25">
      <c r="A28987" s="10">
        <v>125000</v>
      </c>
      <c r="D28987" s="11">
        <f t="shared" si="904"/>
        <v>1.893117728258726E-2</v>
      </c>
      <c r="F28987" s="10">
        <v>2160</v>
      </c>
      <c r="I28987" s="11">
        <f t="shared" si="905"/>
        <v>9.4204649813910774E-2</v>
      </c>
    </row>
    <row r="28988" spans="1:9" x14ac:dyDescent="0.25">
      <c r="A28988" s="10">
        <v>155000</v>
      </c>
      <c r="D28988" s="11">
        <f t="shared" si="904"/>
        <v>2.4847170183395779E-2</v>
      </c>
      <c r="F28988" s="10">
        <v>2210</v>
      </c>
      <c r="I28988" s="11">
        <f t="shared" si="905"/>
        <v>9.6621393010778669E-2</v>
      </c>
    </row>
    <row r="28989" spans="1:9" x14ac:dyDescent="0.25">
      <c r="A28989" s="10">
        <v>215000</v>
      </c>
      <c r="D28989" s="11">
        <f t="shared" si="904"/>
        <v>3.6679155985012819E-2</v>
      </c>
      <c r="F28989" s="10">
        <v>2150</v>
      </c>
      <c r="I28989" s="11">
        <f t="shared" si="905"/>
        <v>9.3721301174537197E-2</v>
      </c>
    </row>
    <row r="28990" spans="1:9" x14ac:dyDescent="0.25">
      <c r="A28990" s="10">
        <v>220000</v>
      </c>
      <c r="D28990" s="11">
        <f t="shared" si="904"/>
        <v>3.7665154801814239E-2</v>
      </c>
      <c r="F28990" s="10">
        <v>3140</v>
      </c>
      <c r="I28990" s="11">
        <f t="shared" si="905"/>
        <v>0.14157281647252162</v>
      </c>
    </row>
    <row r="28991" spans="1:9" x14ac:dyDescent="0.25">
      <c r="A28991" s="10">
        <v>128000</v>
      </c>
      <c r="D28991" s="11">
        <f t="shared" si="904"/>
        <v>1.9522776572668113E-2</v>
      </c>
      <c r="F28991" s="10">
        <v>1750</v>
      </c>
      <c r="I28991" s="11">
        <f t="shared" si="905"/>
        <v>7.4387355599593988E-2</v>
      </c>
    </row>
    <row r="28992" spans="1:9" x14ac:dyDescent="0.25">
      <c r="A28992" s="10">
        <v>259000</v>
      </c>
      <c r="D28992" s="11">
        <f t="shared" si="904"/>
        <v>4.5355945572865312E-2</v>
      </c>
      <c r="F28992" s="10">
        <v>1480</v>
      </c>
      <c r="I28992" s="11">
        <f t="shared" si="905"/>
        <v>6.133694233650732E-2</v>
      </c>
    </row>
    <row r="28993" spans="1:9" x14ac:dyDescent="0.25">
      <c r="A28993" s="10">
        <v>63000</v>
      </c>
      <c r="D28993" s="11">
        <f t="shared" si="904"/>
        <v>6.7047919542496549E-3</v>
      </c>
      <c r="F28993" s="10">
        <v>1150</v>
      </c>
      <c r="I28993" s="11">
        <f t="shared" si="905"/>
        <v>4.5386437237179181E-2</v>
      </c>
    </row>
    <row r="28994" spans="1:9" x14ac:dyDescent="0.25">
      <c r="A28994" s="10">
        <v>197000</v>
      </c>
      <c r="D28994" s="11">
        <f t="shared" si="904"/>
        <v>3.3129560244527706E-2</v>
      </c>
      <c r="F28994" s="10">
        <v>2520</v>
      </c>
      <c r="I28994" s="11">
        <f t="shared" si="905"/>
        <v>0.11160520083135966</v>
      </c>
    </row>
    <row r="28995" spans="1:9" x14ac:dyDescent="0.25">
      <c r="A28995" s="10">
        <v>250000</v>
      </c>
      <c r="D28995" s="11">
        <f t="shared" ref="D28995:D29058" si="906">(A28995 - C$1) / (C$2 - C$1)</f>
        <v>4.3581147702622759E-2</v>
      </c>
      <c r="F28995" s="10">
        <v>2120</v>
      </c>
      <c r="I28995" s="11">
        <f t="shared" ref="I28995:I29058" si="907">(F28995 - H$1) / (H$2 - H$1)</f>
        <v>9.2271255256416454E-2</v>
      </c>
    </row>
    <row r="28996" spans="1:9" x14ac:dyDescent="0.25">
      <c r="A28996" s="10">
        <v>178000</v>
      </c>
      <c r="D28996" s="11">
        <f t="shared" si="906"/>
        <v>2.9382764740682313E-2</v>
      </c>
      <c r="F28996" s="10">
        <v>3010</v>
      </c>
      <c r="I28996" s="11">
        <f t="shared" si="907"/>
        <v>0.13528928416066507</v>
      </c>
    </row>
    <row r="28997" spans="1:9" x14ac:dyDescent="0.25">
      <c r="A28997" s="10">
        <v>118000</v>
      </c>
      <c r="D28997" s="11">
        <f t="shared" si="906"/>
        <v>1.7550778939065273E-2</v>
      </c>
      <c r="F28997" s="10">
        <v>2150</v>
      </c>
      <c r="I28997" s="11">
        <f t="shared" si="907"/>
        <v>9.3721301174537197E-2</v>
      </c>
    </row>
    <row r="28998" spans="1:9" x14ac:dyDescent="0.25">
      <c r="A28998" s="10">
        <v>87000</v>
      </c>
      <c r="D28998" s="11">
        <f t="shared" si="906"/>
        <v>1.143758627489647E-2</v>
      </c>
      <c r="F28998" s="10">
        <v>1930</v>
      </c>
      <c r="I28998" s="11">
        <f t="shared" si="907"/>
        <v>8.3087631108318433E-2</v>
      </c>
    </row>
    <row r="28999" spans="1:9" x14ac:dyDescent="0.25">
      <c r="A28999" s="10">
        <v>103000</v>
      </c>
      <c r="D28999" s="11">
        <f t="shared" si="906"/>
        <v>1.4592782488661013E-2</v>
      </c>
      <c r="F28999" s="10">
        <v>2290</v>
      </c>
      <c r="I28999" s="11">
        <f t="shared" si="907"/>
        <v>0.10048818212576732</v>
      </c>
    </row>
    <row r="29000" spans="1:9" x14ac:dyDescent="0.25">
      <c r="A29000" s="10">
        <v>90000</v>
      </c>
      <c r="D29000" s="11">
        <f t="shared" si="906"/>
        <v>1.2029185564977321E-2</v>
      </c>
      <c r="F29000" s="10">
        <v>2430</v>
      </c>
      <c r="I29000" s="11">
        <f t="shared" si="907"/>
        <v>0.10725506307699743</v>
      </c>
    </row>
    <row r="29001" spans="1:9" x14ac:dyDescent="0.25">
      <c r="A29001" s="10">
        <v>120000</v>
      </c>
      <c r="D29001" s="11">
        <f t="shared" si="906"/>
        <v>1.794517846578584E-2</v>
      </c>
      <c r="F29001" s="10">
        <v>2360</v>
      </c>
      <c r="I29001" s="11">
        <f t="shared" si="907"/>
        <v>0.10387162260138237</v>
      </c>
    </row>
    <row r="29002" spans="1:9" x14ac:dyDescent="0.25">
      <c r="A29002" s="10">
        <v>250000</v>
      </c>
      <c r="D29002" s="11">
        <f t="shared" si="906"/>
        <v>4.3581147702622759E-2</v>
      </c>
      <c r="F29002" s="10">
        <v>2120</v>
      </c>
      <c r="I29002" s="11">
        <f t="shared" si="907"/>
        <v>9.2271255256416454E-2</v>
      </c>
    </row>
    <row r="29003" spans="1:9" x14ac:dyDescent="0.25">
      <c r="A29003" s="10">
        <v>230000</v>
      </c>
      <c r="D29003" s="11">
        <f t="shared" si="906"/>
        <v>3.9637152435417079E-2</v>
      </c>
      <c r="F29003" s="10">
        <v>2350</v>
      </c>
      <c r="I29003" s="11">
        <f t="shared" si="907"/>
        <v>0.10338827396200879</v>
      </c>
    </row>
    <row r="29004" spans="1:9" x14ac:dyDescent="0.25">
      <c r="A29004" s="10">
        <v>95000</v>
      </c>
      <c r="D29004" s="11">
        <f t="shared" si="906"/>
        <v>1.3015184381778741E-2</v>
      </c>
      <c r="F29004" s="10">
        <v>1190</v>
      </c>
      <c r="I29004" s="11">
        <f t="shared" si="907"/>
        <v>4.73198317946735E-2</v>
      </c>
    </row>
    <row r="29005" spans="1:9" x14ac:dyDescent="0.25">
      <c r="A29005" s="10">
        <v>153000</v>
      </c>
      <c r="D29005" s="11">
        <f t="shared" si="906"/>
        <v>2.4452770656675213E-2</v>
      </c>
      <c r="F29005" s="10">
        <v>1840</v>
      </c>
      <c r="I29005" s="11">
        <f t="shared" si="907"/>
        <v>7.8737493353956203E-2</v>
      </c>
    </row>
    <row r="29006" spans="1:9" x14ac:dyDescent="0.25">
      <c r="A29006" s="10">
        <v>255000</v>
      </c>
      <c r="D29006" s="11">
        <f t="shared" si="906"/>
        <v>4.4567146519424179E-2</v>
      </c>
      <c r="F29006" s="10">
        <v>2300</v>
      </c>
      <c r="I29006" s="11">
        <f t="shared" si="907"/>
        <v>0.1009715307651409</v>
      </c>
    </row>
    <row r="29007" spans="1:9" x14ac:dyDescent="0.25">
      <c r="A29007" s="10">
        <v>225000</v>
      </c>
      <c r="D29007" s="11">
        <f t="shared" si="906"/>
        <v>3.8651153618615659E-2</v>
      </c>
      <c r="F29007" s="10">
        <v>2050</v>
      </c>
      <c r="I29007" s="11">
        <f t="shared" si="907"/>
        <v>8.8887814780801391E-2</v>
      </c>
    </row>
    <row r="29008" spans="1:9" x14ac:dyDescent="0.25">
      <c r="A29008" s="10">
        <v>186000</v>
      </c>
      <c r="D29008" s="11">
        <f t="shared" si="906"/>
        <v>3.0960362847564583E-2</v>
      </c>
      <c r="F29008" s="10">
        <v>1770</v>
      </c>
      <c r="I29008" s="11">
        <f t="shared" si="907"/>
        <v>7.5354052878341141E-2</v>
      </c>
    </row>
    <row r="29009" spans="1:9" x14ac:dyDescent="0.25">
      <c r="A29009" s="10">
        <v>165000</v>
      </c>
      <c r="D29009" s="11">
        <f t="shared" si="906"/>
        <v>2.6819167816998619E-2</v>
      </c>
      <c r="F29009" s="10">
        <v>1960</v>
      </c>
      <c r="I29009" s="11">
        <f t="shared" si="907"/>
        <v>8.4537677026439176E-2</v>
      </c>
    </row>
    <row r="29010" spans="1:9" x14ac:dyDescent="0.25">
      <c r="A29010" s="10">
        <v>128000</v>
      </c>
      <c r="D29010" s="11">
        <f t="shared" si="906"/>
        <v>1.9522776572668113E-2</v>
      </c>
      <c r="F29010" s="10">
        <v>2030</v>
      </c>
      <c r="I29010" s="11">
        <f t="shared" si="907"/>
        <v>8.7921117502054238E-2</v>
      </c>
    </row>
    <row r="29011" spans="1:9" x14ac:dyDescent="0.25">
      <c r="A29011" s="10">
        <v>145000</v>
      </c>
      <c r="D29011" s="11">
        <f t="shared" si="906"/>
        <v>2.287517254979294E-2</v>
      </c>
      <c r="F29011" s="10">
        <v>2690</v>
      </c>
      <c r="I29011" s="11">
        <f t="shared" si="907"/>
        <v>0.11982212770071052</v>
      </c>
    </row>
    <row r="29012" spans="1:9" x14ac:dyDescent="0.25">
      <c r="A29012" s="10">
        <v>309000</v>
      </c>
      <c r="D29012" s="11">
        <f t="shared" si="906"/>
        <v>5.5215933740879512E-2</v>
      </c>
      <c r="F29012" s="10">
        <v>2220</v>
      </c>
      <c r="I29012" s="11">
        <f t="shared" si="907"/>
        <v>9.710474165015226E-2</v>
      </c>
    </row>
    <row r="29013" spans="1:9" x14ac:dyDescent="0.25">
      <c r="A29013" s="10">
        <v>63000</v>
      </c>
      <c r="D29013" s="11">
        <f t="shared" si="906"/>
        <v>6.7047919542496549E-3</v>
      </c>
      <c r="F29013" s="10">
        <v>863</v>
      </c>
      <c r="I29013" s="11">
        <f t="shared" si="907"/>
        <v>3.1514331287157429E-2</v>
      </c>
    </row>
    <row r="29014" spans="1:9" x14ac:dyDescent="0.25">
      <c r="A29014" s="10">
        <v>145000</v>
      </c>
      <c r="D29014" s="11">
        <f t="shared" si="906"/>
        <v>2.287517254979294E-2</v>
      </c>
      <c r="F29014" s="10">
        <v>1770</v>
      </c>
      <c r="I29014" s="11">
        <f t="shared" si="907"/>
        <v>7.5354052878341141E-2</v>
      </c>
    </row>
    <row r="29015" spans="1:9" x14ac:dyDescent="0.25">
      <c r="A29015" s="10">
        <v>120000</v>
      </c>
      <c r="D29015" s="11">
        <f t="shared" si="906"/>
        <v>1.794517846578584E-2</v>
      </c>
      <c r="F29015" s="10">
        <v>2000</v>
      </c>
      <c r="I29015" s="11">
        <f t="shared" si="907"/>
        <v>8.6471071583933495E-2</v>
      </c>
    </row>
    <row r="29016" spans="1:9" x14ac:dyDescent="0.25">
      <c r="A29016" s="10">
        <v>315000</v>
      </c>
      <c r="D29016" s="11">
        <f t="shared" si="906"/>
        <v>5.6399132321041212E-2</v>
      </c>
      <c r="F29016" s="10">
        <v>2630</v>
      </c>
      <c r="I29016" s="11">
        <f t="shared" si="907"/>
        <v>0.11692203586446905</v>
      </c>
    </row>
    <row r="29017" spans="1:9" x14ac:dyDescent="0.25">
      <c r="A29017" s="10">
        <v>308000</v>
      </c>
      <c r="D29017" s="11">
        <f t="shared" si="906"/>
        <v>5.5018733977519226E-2</v>
      </c>
      <c r="F29017" s="10">
        <v>2030</v>
      </c>
      <c r="I29017" s="11">
        <f t="shared" si="907"/>
        <v>8.7921117502054238E-2</v>
      </c>
    </row>
    <row r="29018" spans="1:9" x14ac:dyDescent="0.25">
      <c r="A29018" s="10">
        <v>335000</v>
      </c>
      <c r="D29018" s="11">
        <f t="shared" si="906"/>
        <v>6.0343127588246892E-2</v>
      </c>
      <c r="F29018" s="10">
        <v>2290</v>
      </c>
      <c r="I29018" s="11">
        <f t="shared" si="907"/>
        <v>0.10048818212576732</v>
      </c>
    </row>
    <row r="29019" spans="1:9" x14ac:dyDescent="0.25">
      <c r="A29019" s="10">
        <v>142000</v>
      </c>
      <c r="D29019" s="11">
        <f t="shared" si="906"/>
        <v>2.228357325971209E-2</v>
      </c>
      <c r="F29019" s="10">
        <v>2330</v>
      </c>
      <c r="I29019" s="11">
        <f t="shared" si="907"/>
        <v>0.10242157668326164</v>
      </c>
    </row>
    <row r="29020" spans="1:9" x14ac:dyDescent="0.25">
      <c r="A29020" s="10">
        <v>127000</v>
      </c>
      <c r="D29020" s="11">
        <f t="shared" si="906"/>
        <v>1.932557680930783E-2</v>
      </c>
      <c r="F29020" s="10">
        <v>1770</v>
      </c>
      <c r="I29020" s="11">
        <f t="shared" si="907"/>
        <v>7.5354052878341141E-2</v>
      </c>
    </row>
    <row r="29021" spans="1:9" x14ac:dyDescent="0.25">
      <c r="A29021" s="10">
        <v>235000</v>
      </c>
      <c r="D29021" s="11">
        <f t="shared" si="906"/>
        <v>4.0623151252218499E-2</v>
      </c>
      <c r="F29021" s="10">
        <v>2280</v>
      </c>
      <c r="I29021" s="11">
        <f t="shared" si="907"/>
        <v>0.10000483348639373</v>
      </c>
    </row>
    <row r="29022" spans="1:9" x14ac:dyDescent="0.25">
      <c r="A29022" s="10">
        <v>510000</v>
      </c>
      <c r="D29022" s="11">
        <f t="shared" si="906"/>
        <v>9.4853086176296592E-2</v>
      </c>
      <c r="F29022" s="10">
        <v>2620</v>
      </c>
      <c r="I29022" s="11">
        <f t="shared" si="907"/>
        <v>0.11643868722509546</v>
      </c>
    </row>
    <row r="29023" spans="1:9" x14ac:dyDescent="0.25">
      <c r="A29023" s="10">
        <v>360000</v>
      </c>
      <c r="D29023" s="11">
        <f t="shared" si="906"/>
        <v>6.5273121672253992E-2</v>
      </c>
      <c r="F29023" s="10">
        <v>3190</v>
      </c>
      <c r="I29023" s="11">
        <f t="shared" si="907"/>
        <v>0.14398955966938953</v>
      </c>
    </row>
    <row r="29024" spans="1:9" x14ac:dyDescent="0.25">
      <c r="A29024" s="10">
        <v>950000</v>
      </c>
      <c r="D29024" s="11">
        <f t="shared" si="906"/>
        <v>0.18162098205482152</v>
      </c>
      <c r="F29024" s="10">
        <v>3390</v>
      </c>
      <c r="I29024" s="11">
        <f t="shared" si="907"/>
        <v>0.15365653245686114</v>
      </c>
    </row>
    <row r="29025" spans="1:9" x14ac:dyDescent="0.25">
      <c r="A29025" s="10">
        <v>499000</v>
      </c>
      <c r="D29025" s="11">
        <f t="shared" si="906"/>
        <v>9.2683888779333465E-2</v>
      </c>
      <c r="F29025" s="10">
        <v>2270</v>
      </c>
      <c r="I29025" s="11">
        <f t="shared" si="907"/>
        <v>9.9521484847020156E-2</v>
      </c>
    </row>
    <row r="29026" spans="1:9" x14ac:dyDescent="0.25">
      <c r="A29026" s="10">
        <v>400000</v>
      </c>
      <c r="D29026" s="11">
        <f t="shared" si="906"/>
        <v>7.3161112206665352E-2</v>
      </c>
      <c r="F29026" s="10">
        <v>2860</v>
      </c>
      <c r="I29026" s="11">
        <f t="shared" si="907"/>
        <v>0.12803905457006137</v>
      </c>
    </row>
    <row r="29027" spans="1:9" x14ac:dyDescent="0.25">
      <c r="A29027" s="10">
        <v>600000</v>
      </c>
      <c r="D29027" s="11">
        <f t="shared" si="906"/>
        <v>0.11260106487872215</v>
      </c>
      <c r="F29027" s="10">
        <v>3330</v>
      </c>
      <c r="I29027" s="11">
        <f t="shared" si="907"/>
        <v>0.15075644062061966</v>
      </c>
    </row>
    <row r="29028" spans="1:9" x14ac:dyDescent="0.25">
      <c r="A29028" s="10">
        <v>200000</v>
      </c>
      <c r="D29028" s="11">
        <f t="shared" si="906"/>
        <v>3.3721159534608559E-2</v>
      </c>
      <c r="F29028" s="10">
        <v>1940</v>
      </c>
      <c r="I29028" s="11">
        <f t="shared" si="907"/>
        <v>8.3570979747692009E-2</v>
      </c>
    </row>
    <row r="29029" spans="1:9" x14ac:dyDescent="0.25">
      <c r="A29029" s="10">
        <v>600000</v>
      </c>
      <c r="D29029" s="11">
        <f t="shared" si="906"/>
        <v>0.11260106487872215</v>
      </c>
      <c r="F29029" s="10">
        <v>3000</v>
      </c>
      <c r="I29029" s="11">
        <f t="shared" si="907"/>
        <v>0.1348059355212915</v>
      </c>
    </row>
    <row r="29030" spans="1:9" x14ac:dyDescent="0.25">
      <c r="A29030" s="10">
        <v>355000</v>
      </c>
      <c r="D29030" s="11">
        <f t="shared" si="906"/>
        <v>6.4287122855452572E-2</v>
      </c>
      <c r="F29030" s="10">
        <v>2800</v>
      </c>
      <c r="I29030" s="11">
        <f t="shared" si="907"/>
        <v>0.12513896273381991</v>
      </c>
    </row>
    <row r="29031" spans="1:9" x14ac:dyDescent="0.25">
      <c r="A29031" s="10">
        <v>340000</v>
      </c>
      <c r="D29031" s="11">
        <f t="shared" si="906"/>
        <v>6.1329126405048312E-2</v>
      </c>
      <c r="F29031" s="10">
        <v>2520</v>
      </c>
      <c r="I29031" s="11">
        <f t="shared" si="907"/>
        <v>0.11160520083135966</v>
      </c>
    </row>
    <row r="29032" spans="1:9" x14ac:dyDescent="0.25">
      <c r="A29032" s="10">
        <v>190000</v>
      </c>
      <c r="D29032" s="11">
        <f t="shared" si="906"/>
        <v>3.1749161901005719E-2</v>
      </c>
      <c r="F29032" s="10">
        <v>1730</v>
      </c>
      <c r="I29032" s="11">
        <f t="shared" si="907"/>
        <v>7.3420658320846821E-2</v>
      </c>
    </row>
    <row r="29033" spans="1:9" x14ac:dyDescent="0.25">
      <c r="A29033" s="10">
        <v>166000</v>
      </c>
      <c r="D29033" s="11">
        <f t="shared" si="906"/>
        <v>2.7016367580358903E-2</v>
      </c>
      <c r="F29033" s="10">
        <v>2100</v>
      </c>
      <c r="I29033" s="11">
        <f t="shared" si="907"/>
        <v>9.1304557977669287E-2</v>
      </c>
    </row>
    <row r="29034" spans="1:9" x14ac:dyDescent="0.25">
      <c r="A29034" s="10">
        <v>189000</v>
      </c>
      <c r="D29034" s="11">
        <f t="shared" si="906"/>
        <v>3.1551962137645433E-2</v>
      </c>
      <c r="F29034" s="10">
        <v>2220</v>
      </c>
      <c r="I29034" s="11">
        <f t="shared" si="907"/>
        <v>9.710474165015226E-2</v>
      </c>
    </row>
    <row r="29035" spans="1:9" x14ac:dyDescent="0.25">
      <c r="A29035" s="10">
        <v>118000</v>
      </c>
      <c r="D29035" s="11">
        <f t="shared" si="906"/>
        <v>1.7550778939065273E-2</v>
      </c>
      <c r="F29035" s="10">
        <v>2030</v>
      </c>
      <c r="I29035" s="11">
        <f t="shared" si="907"/>
        <v>8.7921117502054238E-2</v>
      </c>
    </row>
    <row r="29036" spans="1:9" x14ac:dyDescent="0.25">
      <c r="A29036" s="10">
        <v>131000</v>
      </c>
      <c r="D29036" s="11">
        <f t="shared" si="906"/>
        <v>2.0114375862748966E-2</v>
      </c>
      <c r="F29036" s="10">
        <v>1900</v>
      </c>
      <c r="I29036" s="11">
        <f t="shared" si="907"/>
        <v>8.163758519019769E-2</v>
      </c>
    </row>
    <row r="29037" spans="1:9" x14ac:dyDescent="0.25">
      <c r="A29037" s="10">
        <v>153000</v>
      </c>
      <c r="D29037" s="11">
        <f t="shared" si="906"/>
        <v>2.4452770656675213E-2</v>
      </c>
      <c r="F29037" s="10">
        <v>1700</v>
      </c>
      <c r="I29037" s="11">
        <f t="shared" si="907"/>
        <v>7.1970612402726092E-2</v>
      </c>
    </row>
    <row r="29038" spans="1:9" x14ac:dyDescent="0.25">
      <c r="A29038" s="10">
        <v>166000</v>
      </c>
      <c r="D29038" s="11">
        <f t="shared" si="906"/>
        <v>2.7016367580358903E-2</v>
      </c>
      <c r="F29038" s="10">
        <v>2080</v>
      </c>
      <c r="I29038" s="11">
        <f t="shared" si="907"/>
        <v>9.0337860698922134E-2</v>
      </c>
    </row>
    <row r="29039" spans="1:9" x14ac:dyDescent="0.25">
      <c r="A29039" s="10">
        <v>135000</v>
      </c>
      <c r="D29039" s="11">
        <f t="shared" si="906"/>
        <v>2.09031749161901E-2</v>
      </c>
      <c r="F29039" s="10">
        <v>2370</v>
      </c>
      <c r="I29039" s="11">
        <f t="shared" si="907"/>
        <v>0.10435497124075596</v>
      </c>
    </row>
    <row r="29040" spans="1:9" x14ac:dyDescent="0.25">
      <c r="A29040" s="10">
        <v>130000</v>
      </c>
      <c r="D29040" s="11">
        <f t="shared" si="906"/>
        <v>1.991717609938868E-2</v>
      </c>
      <c r="F29040" s="10">
        <v>2710</v>
      </c>
      <c r="I29040" s="11">
        <f t="shared" si="907"/>
        <v>0.12078882497945768</v>
      </c>
    </row>
    <row r="29041" spans="1:9" x14ac:dyDescent="0.25">
      <c r="A29041" s="10">
        <v>126000</v>
      </c>
      <c r="D29041" s="11">
        <f t="shared" si="906"/>
        <v>1.9128377045947546E-2</v>
      </c>
      <c r="F29041" s="10">
        <v>2100</v>
      </c>
      <c r="I29041" s="11">
        <f t="shared" si="907"/>
        <v>9.1304557977669287E-2</v>
      </c>
    </row>
    <row r="29042" spans="1:9" x14ac:dyDescent="0.25">
      <c r="A29042" s="10">
        <v>123000</v>
      </c>
      <c r="D29042" s="11">
        <f t="shared" si="906"/>
        <v>1.8536777755866693E-2</v>
      </c>
      <c r="F29042" s="10">
        <v>2050</v>
      </c>
      <c r="I29042" s="11">
        <f t="shared" si="907"/>
        <v>8.8887814780801391E-2</v>
      </c>
    </row>
    <row r="29043" spans="1:9" x14ac:dyDescent="0.25">
      <c r="A29043" s="10">
        <v>98000</v>
      </c>
      <c r="D29043" s="11">
        <f t="shared" si="906"/>
        <v>1.3606783671859593E-2</v>
      </c>
      <c r="F29043" s="10">
        <v>2230</v>
      </c>
      <c r="I29043" s="11">
        <f t="shared" si="907"/>
        <v>9.7588090289525836E-2</v>
      </c>
    </row>
    <row r="29044" spans="1:9" x14ac:dyDescent="0.25">
      <c r="A29044" s="10">
        <v>414000</v>
      </c>
      <c r="D29044" s="11">
        <f t="shared" si="906"/>
        <v>7.5921908893709325E-2</v>
      </c>
      <c r="F29044" s="10">
        <v>2350</v>
      </c>
      <c r="I29044" s="11">
        <f t="shared" si="907"/>
        <v>0.10338827396200879</v>
      </c>
    </row>
    <row r="29045" spans="1:9" x14ac:dyDescent="0.25">
      <c r="A29045" s="10">
        <v>175000</v>
      </c>
      <c r="D29045" s="11">
        <f t="shared" si="906"/>
        <v>2.8791165450601459E-2</v>
      </c>
      <c r="F29045" s="10">
        <v>1840</v>
      </c>
      <c r="I29045" s="11">
        <f t="shared" si="907"/>
        <v>7.8737493353956203E-2</v>
      </c>
    </row>
    <row r="29046" spans="1:9" x14ac:dyDescent="0.25">
      <c r="A29046" s="10">
        <v>95000</v>
      </c>
      <c r="D29046" s="11">
        <f t="shared" si="906"/>
        <v>1.3015184381778741E-2</v>
      </c>
      <c r="F29046" s="10">
        <v>2380</v>
      </c>
      <c r="I29046" s="11">
        <f t="shared" si="907"/>
        <v>0.10483831988012954</v>
      </c>
    </row>
    <row r="29047" spans="1:9" x14ac:dyDescent="0.25">
      <c r="A29047" s="10">
        <v>122000</v>
      </c>
      <c r="D29047" s="11">
        <f t="shared" si="906"/>
        <v>1.833957799250641E-2</v>
      </c>
      <c r="F29047" s="10">
        <v>3050</v>
      </c>
      <c r="I29047" s="11">
        <f t="shared" si="907"/>
        <v>0.13722267871815941</v>
      </c>
    </row>
    <row r="29048" spans="1:9" x14ac:dyDescent="0.25">
      <c r="A29048" s="10">
        <v>145000</v>
      </c>
      <c r="D29048" s="11">
        <f t="shared" si="906"/>
        <v>2.287517254979294E-2</v>
      </c>
      <c r="F29048" s="10">
        <v>1610</v>
      </c>
      <c r="I29048" s="11">
        <f t="shared" si="907"/>
        <v>6.7620474648363862E-2</v>
      </c>
    </row>
    <row r="29049" spans="1:9" x14ac:dyDescent="0.25">
      <c r="A29049" s="10">
        <v>145000</v>
      </c>
      <c r="D29049" s="11">
        <f t="shared" si="906"/>
        <v>2.287517254979294E-2</v>
      </c>
      <c r="F29049" s="10">
        <v>2300</v>
      </c>
      <c r="I29049" s="11">
        <f t="shared" si="907"/>
        <v>0.1009715307651409</v>
      </c>
    </row>
    <row r="29050" spans="1:9" x14ac:dyDescent="0.25">
      <c r="A29050" s="10">
        <v>110000</v>
      </c>
      <c r="D29050" s="11">
        <f t="shared" si="906"/>
        <v>1.5973180832183003E-2</v>
      </c>
      <c r="F29050" s="10">
        <v>2440</v>
      </c>
      <c r="I29050" s="11">
        <f t="shared" si="907"/>
        <v>0.10773841171637102</v>
      </c>
    </row>
    <row r="29051" spans="1:9" x14ac:dyDescent="0.25">
      <c r="A29051" s="10">
        <v>132000</v>
      </c>
      <c r="D29051" s="11">
        <f t="shared" si="906"/>
        <v>2.031157562610925E-2</v>
      </c>
      <c r="F29051" s="10">
        <v>2240</v>
      </c>
      <c r="I29051" s="11">
        <f t="shared" si="907"/>
        <v>9.8071438928899413E-2</v>
      </c>
    </row>
    <row r="29052" spans="1:9" x14ac:dyDescent="0.25">
      <c r="A29052" s="10">
        <v>840000</v>
      </c>
      <c r="D29052" s="11">
        <f t="shared" si="906"/>
        <v>0.15992900808519031</v>
      </c>
      <c r="F29052" s="10">
        <v>3650</v>
      </c>
      <c r="I29052" s="11">
        <f t="shared" si="907"/>
        <v>0.16622359708057421</v>
      </c>
    </row>
    <row r="29053" spans="1:9" x14ac:dyDescent="0.25">
      <c r="A29053" s="10">
        <v>229000</v>
      </c>
      <c r="D29053" s="11">
        <f t="shared" si="906"/>
        <v>3.9439952672056793E-2</v>
      </c>
      <c r="F29053" s="10">
        <v>1480</v>
      </c>
      <c r="I29053" s="11">
        <f t="shared" si="907"/>
        <v>6.133694233650732E-2</v>
      </c>
    </row>
    <row r="29054" spans="1:9" x14ac:dyDescent="0.25">
      <c r="A29054" s="10">
        <v>330000</v>
      </c>
      <c r="D29054" s="11">
        <f t="shared" si="906"/>
        <v>5.9357128771445472E-2</v>
      </c>
      <c r="F29054" s="10">
        <v>2060</v>
      </c>
      <c r="I29054" s="11">
        <f t="shared" si="907"/>
        <v>8.9371163420174968E-2</v>
      </c>
    </row>
    <row r="29055" spans="1:9" x14ac:dyDescent="0.25">
      <c r="A29055" s="10">
        <v>135000</v>
      </c>
      <c r="D29055" s="11">
        <f t="shared" si="906"/>
        <v>2.09031749161901E-2</v>
      </c>
      <c r="F29055" s="10">
        <v>2080</v>
      </c>
      <c r="I29055" s="11">
        <f t="shared" si="907"/>
        <v>9.0337860698922134E-2</v>
      </c>
    </row>
    <row r="29056" spans="1:9" x14ac:dyDescent="0.25">
      <c r="A29056" s="10">
        <v>275000</v>
      </c>
      <c r="D29056" s="11">
        <f t="shared" si="906"/>
        <v>4.8511141786629859E-2</v>
      </c>
      <c r="F29056" s="10">
        <v>4100</v>
      </c>
      <c r="I29056" s="11">
        <f t="shared" si="907"/>
        <v>0.18797428585238532</v>
      </c>
    </row>
    <row r="29057" spans="1:9" x14ac:dyDescent="0.25">
      <c r="A29057" s="10">
        <v>160000</v>
      </c>
      <c r="D29057" s="11">
        <f t="shared" si="906"/>
        <v>2.5833169000197199E-2</v>
      </c>
      <c r="F29057" s="10">
        <v>2360</v>
      </c>
      <c r="I29057" s="11">
        <f t="shared" si="907"/>
        <v>0.10387162260138237</v>
      </c>
    </row>
    <row r="29058" spans="1:9" x14ac:dyDescent="0.25">
      <c r="A29058" s="10">
        <v>288000</v>
      </c>
      <c r="D29058" s="11">
        <f t="shared" si="906"/>
        <v>5.1074738710313546E-2</v>
      </c>
      <c r="F29058" s="10">
        <v>2000</v>
      </c>
      <c r="I29058" s="11">
        <f t="shared" si="907"/>
        <v>8.6471071583933495E-2</v>
      </c>
    </row>
    <row r="29059" spans="1:9" x14ac:dyDescent="0.25">
      <c r="A29059" s="10">
        <v>160000</v>
      </c>
      <c r="D29059" s="11">
        <f t="shared" ref="D29059:D29122" si="908">(A29059 - C$1) / (C$2 - C$1)</f>
        <v>2.5833169000197199E-2</v>
      </c>
      <c r="F29059" s="10">
        <v>2770</v>
      </c>
      <c r="I29059" s="11">
        <f t="shared" ref="I29059:I29122" si="909">(F29059 - H$1) / (H$2 - H$1)</f>
        <v>0.12368891681569916</v>
      </c>
    </row>
    <row r="29060" spans="1:9" x14ac:dyDescent="0.25">
      <c r="A29060" s="10">
        <v>180000</v>
      </c>
      <c r="D29060" s="11">
        <f t="shared" si="908"/>
        <v>2.9777164267402879E-2</v>
      </c>
      <c r="F29060" s="10">
        <v>1910</v>
      </c>
      <c r="I29060" s="11">
        <f t="shared" si="909"/>
        <v>8.2120933829571266E-2</v>
      </c>
    </row>
    <row r="29061" spans="1:9" x14ac:dyDescent="0.25">
      <c r="A29061" s="10">
        <v>138000</v>
      </c>
      <c r="D29061" s="11">
        <f t="shared" si="908"/>
        <v>2.1494774206270953E-2</v>
      </c>
      <c r="F29061" s="10">
        <v>2300</v>
      </c>
      <c r="I29061" s="11">
        <f t="shared" si="909"/>
        <v>0.1009715307651409</v>
      </c>
    </row>
    <row r="29062" spans="1:9" x14ac:dyDescent="0.25">
      <c r="A29062" s="10">
        <v>175000</v>
      </c>
      <c r="D29062" s="11">
        <f t="shared" si="908"/>
        <v>2.8791165450601459E-2</v>
      </c>
      <c r="F29062" s="10">
        <v>1520</v>
      </c>
      <c r="I29062" s="11">
        <f t="shared" si="909"/>
        <v>6.3270336894001647E-2</v>
      </c>
    </row>
    <row r="29063" spans="1:9" x14ac:dyDescent="0.25">
      <c r="A29063" s="10">
        <v>182000</v>
      </c>
      <c r="D29063" s="11">
        <f t="shared" si="908"/>
        <v>3.0171563794123446E-2</v>
      </c>
      <c r="F29063" s="10">
        <v>2140</v>
      </c>
      <c r="I29063" s="11">
        <f t="shared" si="909"/>
        <v>9.3237952535163607E-2</v>
      </c>
    </row>
    <row r="29064" spans="1:9" x14ac:dyDescent="0.25">
      <c r="A29064" s="10">
        <v>340000</v>
      </c>
      <c r="D29064" s="11">
        <f t="shared" si="908"/>
        <v>6.1329126405048312E-2</v>
      </c>
      <c r="F29064" s="10">
        <v>2000</v>
      </c>
      <c r="I29064" s="11">
        <f t="shared" si="909"/>
        <v>8.6471071583933495E-2</v>
      </c>
    </row>
    <row r="29065" spans="1:9" x14ac:dyDescent="0.25">
      <c r="A29065" s="10">
        <v>112000</v>
      </c>
      <c r="D29065" s="11">
        <f t="shared" si="908"/>
        <v>1.636758035890357E-2</v>
      </c>
      <c r="F29065" s="10">
        <v>2200</v>
      </c>
      <c r="I29065" s="11">
        <f t="shared" si="909"/>
        <v>9.6138044371405093E-2</v>
      </c>
    </row>
    <row r="29066" spans="1:9" x14ac:dyDescent="0.25">
      <c r="A29066" s="10">
        <v>157000</v>
      </c>
      <c r="D29066" s="11">
        <f t="shared" si="908"/>
        <v>2.524156971011635E-2</v>
      </c>
      <c r="F29066" s="10">
        <v>1800</v>
      </c>
      <c r="I29066" s="11">
        <f t="shared" si="909"/>
        <v>7.6804098796461884E-2</v>
      </c>
    </row>
    <row r="29067" spans="1:9" x14ac:dyDescent="0.25">
      <c r="A29067" s="10">
        <v>135000</v>
      </c>
      <c r="D29067" s="11">
        <f t="shared" si="908"/>
        <v>2.09031749161901E-2</v>
      </c>
      <c r="F29067" s="10">
        <v>3000</v>
      </c>
      <c r="I29067" s="11">
        <f t="shared" si="909"/>
        <v>0.1348059355212915</v>
      </c>
    </row>
    <row r="29068" spans="1:9" x14ac:dyDescent="0.25">
      <c r="A29068" s="10">
        <v>97000</v>
      </c>
      <c r="D29068" s="11">
        <f t="shared" si="908"/>
        <v>1.340958390849931E-2</v>
      </c>
      <c r="F29068" s="10">
        <v>1800</v>
      </c>
      <c r="I29068" s="11">
        <f t="shared" si="909"/>
        <v>7.6804098796461884E-2</v>
      </c>
    </row>
    <row r="29069" spans="1:9" x14ac:dyDescent="0.25">
      <c r="A29069" s="10">
        <v>198900</v>
      </c>
      <c r="D29069" s="11">
        <f t="shared" si="908"/>
        <v>3.3504239794912245E-2</v>
      </c>
      <c r="F29069" s="10">
        <v>1590</v>
      </c>
      <c r="I29069" s="11">
        <f t="shared" si="909"/>
        <v>6.665377736961671E-2</v>
      </c>
    </row>
    <row r="29070" spans="1:9" x14ac:dyDescent="0.25">
      <c r="A29070" s="10">
        <v>87000</v>
      </c>
      <c r="D29070" s="11">
        <f t="shared" si="908"/>
        <v>1.143758627489647E-2</v>
      </c>
      <c r="F29070" s="10">
        <v>1670</v>
      </c>
      <c r="I29070" s="11">
        <f t="shared" si="909"/>
        <v>7.0520566484605349E-2</v>
      </c>
    </row>
    <row r="29071" spans="1:9" x14ac:dyDescent="0.25">
      <c r="A29071" s="10">
        <v>180000</v>
      </c>
      <c r="D29071" s="11">
        <f t="shared" si="908"/>
        <v>2.9777164267402879E-2</v>
      </c>
      <c r="F29071" s="10">
        <v>2600</v>
      </c>
      <c r="I29071" s="11">
        <f t="shared" si="909"/>
        <v>0.1154719899463483</v>
      </c>
    </row>
    <row r="29072" spans="1:9" x14ac:dyDescent="0.25">
      <c r="A29072" s="10">
        <v>155900</v>
      </c>
      <c r="D29072" s="11">
        <f t="shared" si="908"/>
        <v>2.5024649970420035E-2</v>
      </c>
      <c r="F29072" s="10">
        <v>2290</v>
      </c>
      <c r="I29072" s="11">
        <f t="shared" si="909"/>
        <v>0.10048818212576732</v>
      </c>
    </row>
    <row r="29073" spans="1:9" x14ac:dyDescent="0.25">
      <c r="A29073" s="10">
        <v>108900</v>
      </c>
      <c r="D29073" s="11">
        <f t="shared" si="908"/>
        <v>1.5756261092486689E-2</v>
      </c>
      <c r="F29073" s="10">
        <v>1820</v>
      </c>
      <c r="I29073" s="11">
        <f t="shared" si="909"/>
        <v>7.777079607520905E-2</v>
      </c>
    </row>
    <row r="29074" spans="1:9" x14ac:dyDescent="0.25">
      <c r="A29074" s="10">
        <v>69000</v>
      </c>
      <c r="D29074" s="11">
        <f t="shared" si="908"/>
        <v>7.8879905344113582E-3</v>
      </c>
      <c r="F29074" s="10">
        <v>1730</v>
      </c>
      <c r="I29074" s="11">
        <f t="shared" si="909"/>
        <v>7.3420658320846821E-2</v>
      </c>
    </row>
    <row r="29075" spans="1:9" x14ac:dyDescent="0.25">
      <c r="A29075" s="10">
        <v>169000</v>
      </c>
      <c r="D29075" s="11">
        <f t="shared" si="908"/>
        <v>2.7607966870439756E-2</v>
      </c>
      <c r="F29075" s="10">
        <v>1880</v>
      </c>
      <c r="I29075" s="11">
        <f t="shared" si="909"/>
        <v>8.0670887911450523E-2</v>
      </c>
    </row>
    <row r="29076" spans="1:9" x14ac:dyDescent="0.25">
      <c r="A29076" s="10">
        <v>272000</v>
      </c>
      <c r="D29076" s="11">
        <f t="shared" si="908"/>
        <v>4.7919542496549006E-2</v>
      </c>
      <c r="F29076" s="10">
        <v>2110</v>
      </c>
      <c r="I29076" s="11">
        <f t="shared" si="909"/>
        <v>9.1787906617042878E-2</v>
      </c>
    </row>
    <row r="29077" spans="1:9" x14ac:dyDescent="0.25">
      <c r="A29077" s="10">
        <v>170000</v>
      </c>
      <c r="D29077" s="11">
        <f t="shared" si="908"/>
        <v>2.7805166633800039E-2</v>
      </c>
      <c r="F29077" s="10">
        <v>2460</v>
      </c>
      <c r="I29077" s="11">
        <f t="shared" si="909"/>
        <v>0.10870510899511818</v>
      </c>
    </row>
    <row r="29078" spans="1:9" x14ac:dyDescent="0.25">
      <c r="A29078" s="10">
        <v>207000</v>
      </c>
      <c r="D29078" s="11">
        <f t="shared" si="908"/>
        <v>3.5101557878130546E-2</v>
      </c>
      <c r="F29078" s="10">
        <v>2110</v>
      </c>
      <c r="I29078" s="11">
        <f t="shared" si="909"/>
        <v>9.1787906617042878E-2</v>
      </c>
    </row>
    <row r="29079" spans="1:9" x14ac:dyDescent="0.25">
      <c r="A29079" s="10">
        <v>193000</v>
      </c>
      <c r="D29079" s="11">
        <f t="shared" si="908"/>
        <v>3.2340761191086573E-2</v>
      </c>
      <c r="F29079" s="10">
        <v>1570</v>
      </c>
      <c r="I29079" s="11">
        <f t="shared" si="909"/>
        <v>6.5687080090869543E-2</v>
      </c>
    </row>
    <row r="29080" spans="1:9" x14ac:dyDescent="0.25">
      <c r="A29080" s="10">
        <v>210000</v>
      </c>
      <c r="D29080" s="11">
        <f t="shared" si="908"/>
        <v>3.5693157168211399E-2</v>
      </c>
      <c r="F29080" s="10">
        <v>2100</v>
      </c>
      <c r="I29080" s="11">
        <f t="shared" si="909"/>
        <v>9.1304557977669287E-2</v>
      </c>
    </row>
    <row r="29081" spans="1:9" x14ac:dyDescent="0.25">
      <c r="A29081" s="10">
        <v>139000</v>
      </c>
      <c r="D29081" s="11">
        <f t="shared" si="908"/>
        <v>2.1691973969631236E-2</v>
      </c>
      <c r="F29081" s="10">
        <v>2400</v>
      </c>
      <c r="I29081" s="11">
        <f t="shared" si="909"/>
        <v>0.1058050171588767</v>
      </c>
    </row>
    <row r="29082" spans="1:9" x14ac:dyDescent="0.25">
      <c r="A29082" s="10">
        <v>188000</v>
      </c>
      <c r="D29082" s="11">
        <f t="shared" si="908"/>
        <v>3.1354762374285153E-2</v>
      </c>
      <c r="F29082" s="10">
        <v>1650</v>
      </c>
      <c r="I29082" s="11">
        <f t="shared" si="909"/>
        <v>6.9553869205858182E-2</v>
      </c>
    </row>
    <row r="29083" spans="1:9" x14ac:dyDescent="0.25">
      <c r="A29083" s="10">
        <v>195000</v>
      </c>
      <c r="D29083" s="11">
        <f t="shared" si="908"/>
        <v>3.2735160717807139E-2</v>
      </c>
      <c r="F29083" s="10">
        <v>1240</v>
      </c>
      <c r="I29083" s="11">
        <f t="shared" si="909"/>
        <v>4.9736574991541396E-2</v>
      </c>
    </row>
    <row r="29084" spans="1:9" x14ac:dyDescent="0.25">
      <c r="A29084" s="10">
        <v>205000</v>
      </c>
      <c r="D29084" s="11">
        <f t="shared" si="908"/>
        <v>3.4707158351409979E-2</v>
      </c>
      <c r="F29084" s="10">
        <v>1860</v>
      </c>
      <c r="I29084" s="11">
        <f t="shared" si="909"/>
        <v>7.970419063270337E-2</v>
      </c>
    </row>
    <row r="29085" spans="1:9" x14ac:dyDescent="0.25">
      <c r="A29085" s="10">
        <v>185000</v>
      </c>
      <c r="D29085" s="11">
        <f t="shared" si="908"/>
        <v>3.0763163084204299E-2</v>
      </c>
      <c r="F29085" s="10">
        <v>1930</v>
      </c>
      <c r="I29085" s="11">
        <f t="shared" si="909"/>
        <v>8.3087631108318433E-2</v>
      </c>
    </row>
    <row r="29086" spans="1:9" x14ac:dyDescent="0.25">
      <c r="A29086" s="10">
        <v>180000</v>
      </c>
      <c r="D29086" s="11">
        <f t="shared" si="908"/>
        <v>2.9777164267402879E-2</v>
      </c>
      <c r="F29086" s="10">
        <v>1840</v>
      </c>
      <c r="I29086" s="11">
        <f t="shared" si="909"/>
        <v>7.8737493353956203E-2</v>
      </c>
    </row>
    <row r="29087" spans="1:9" x14ac:dyDescent="0.25">
      <c r="A29087" s="10">
        <v>175000</v>
      </c>
      <c r="D29087" s="11">
        <f t="shared" si="908"/>
        <v>2.8791165450601459E-2</v>
      </c>
      <c r="F29087" s="10">
        <v>1940</v>
      </c>
      <c r="I29087" s="11">
        <f t="shared" si="909"/>
        <v>8.3570979747692009E-2</v>
      </c>
    </row>
    <row r="29088" spans="1:9" x14ac:dyDescent="0.25">
      <c r="A29088" s="10">
        <v>172500</v>
      </c>
      <c r="D29088" s="11">
        <f t="shared" si="908"/>
        <v>2.8298166042200749E-2</v>
      </c>
      <c r="F29088" s="10">
        <v>2030</v>
      </c>
      <c r="I29088" s="11">
        <f t="shared" si="909"/>
        <v>8.7921117502054238E-2</v>
      </c>
    </row>
    <row r="29089" spans="1:9" x14ac:dyDescent="0.25">
      <c r="A29089" s="10">
        <v>390000</v>
      </c>
      <c r="D29089" s="11">
        <f t="shared" si="908"/>
        <v>7.1189114573062512E-2</v>
      </c>
      <c r="F29089" s="10">
        <v>2070</v>
      </c>
      <c r="I29089" s="11">
        <f t="shared" si="909"/>
        <v>8.9854512059548558E-2</v>
      </c>
    </row>
    <row r="29090" spans="1:9" x14ac:dyDescent="0.25">
      <c r="A29090" s="10">
        <v>188000</v>
      </c>
      <c r="D29090" s="11">
        <f t="shared" si="908"/>
        <v>3.1354762374285153E-2</v>
      </c>
      <c r="F29090" s="10">
        <v>2540</v>
      </c>
      <c r="I29090" s="11">
        <f t="shared" si="909"/>
        <v>0.11257189811010682</v>
      </c>
    </row>
    <row r="29091" spans="1:9" x14ac:dyDescent="0.25">
      <c r="A29091" s="10">
        <v>550000</v>
      </c>
      <c r="D29091" s="11">
        <f t="shared" si="908"/>
        <v>0.10274107671070795</v>
      </c>
      <c r="F29091" s="10">
        <v>3790</v>
      </c>
      <c r="I29091" s="11">
        <f t="shared" si="909"/>
        <v>0.17299047803180434</v>
      </c>
    </row>
    <row r="29092" spans="1:9" x14ac:dyDescent="0.25">
      <c r="A29092" s="10">
        <v>224000</v>
      </c>
      <c r="D29092" s="11">
        <f t="shared" si="908"/>
        <v>3.8453953855255373E-2</v>
      </c>
      <c r="F29092" s="10">
        <v>2220</v>
      </c>
      <c r="I29092" s="11">
        <f t="shared" si="909"/>
        <v>9.710474165015226E-2</v>
      </c>
    </row>
    <row r="29093" spans="1:9" x14ac:dyDescent="0.25">
      <c r="A29093" s="10">
        <v>230000</v>
      </c>
      <c r="D29093" s="11">
        <f t="shared" si="908"/>
        <v>3.9637152435417079E-2</v>
      </c>
      <c r="F29093" s="10">
        <v>1480</v>
      </c>
      <c r="I29093" s="11">
        <f t="shared" si="909"/>
        <v>6.133694233650732E-2</v>
      </c>
    </row>
    <row r="29094" spans="1:9" x14ac:dyDescent="0.25">
      <c r="A29094" s="10">
        <v>120000</v>
      </c>
      <c r="D29094" s="11">
        <f t="shared" si="908"/>
        <v>1.794517846578584E-2</v>
      </c>
      <c r="F29094" s="10">
        <v>1450</v>
      </c>
      <c r="I29094" s="11">
        <f t="shared" si="909"/>
        <v>5.9886896418386584E-2</v>
      </c>
    </row>
    <row r="29095" spans="1:9" x14ac:dyDescent="0.25">
      <c r="A29095" s="10">
        <v>134900</v>
      </c>
      <c r="D29095" s="11">
        <f t="shared" si="908"/>
        <v>2.0883454939854072E-2</v>
      </c>
      <c r="F29095" s="10">
        <v>2250</v>
      </c>
      <c r="I29095" s="11">
        <f t="shared" si="909"/>
        <v>9.8554787568272989E-2</v>
      </c>
    </row>
    <row r="29096" spans="1:9" x14ac:dyDescent="0.25">
      <c r="A29096" s="10">
        <v>175000</v>
      </c>
      <c r="D29096" s="11">
        <f t="shared" si="908"/>
        <v>2.8791165450601459E-2</v>
      </c>
      <c r="F29096" s="10">
        <v>1940</v>
      </c>
      <c r="I29096" s="11">
        <f t="shared" si="909"/>
        <v>8.3570979747692009E-2</v>
      </c>
    </row>
    <row r="29097" spans="1:9" x14ac:dyDescent="0.25">
      <c r="A29097" s="10">
        <v>158000</v>
      </c>
      <c r="D29097" s="11">
        <f t="shared" si="908"/>
        <v>2.5438769473476633E-2</v>
      </c>
      <c r="F29097" s="10">
        <v>2430</v>
      </c>
      <c r="I29097" s="11">
        <f t="shared" si="909"/>
        <v>0.10725506307699743</v>
      </c>
    </row>
    <row r="29098" spans="1:9" x14ac:dyDescent="0.25">
      <c r="A29098" s="10">
        <v>125000</v>
      </c>
      <c r="D29098" s="11">
        <f t="shared" si="908"/>
        <v>1.893117728258726E-2</v>
      </c>
      <c r="F29098" s="10">
        <v>2400</v>
      </c>
      <c r="I29098" s="11">
        <f t="shared" si="909"/>
        <v>0.1058050171588767</v>
      </c>
    </row>
    <row r="29099" spans="1:9" x14ac:dyDescent="0.25">
      <c r="A29099" s="10">
        <v>442000</v>
      </c>
      <c r="D29099" s="11">
        <f t="shared" si="908"/>
        <v>8.1443502267797285E-2</v>
      </c>
      <c r="F29099" s="10">
        <v>5530</v>
      </c>
      <c r="I29099" s="11">
        <f t="shared" si="909"/>
        <v>0.2570931412828073</v>
      </c>
    </row>
    <row r="29100" spans="1:9" x14ac:dyDescent="0.25">
      <c r="A29100" s="10">
        <v>230000</v>
      </c>
      <c r="D29100" s="11">
        <f t="shared" si="908"/>
        <v>3.9637152435417079E-2</v>
      </c>
      <c r="F29100" s="10">
        <v>4040</v>
      </c>
      <c r="I29100" s="11">
        <f t="shared" si="909"/>
        <v>0.18507419401614383</v>
      </c>
    </row>
    <row r="29101" spans="1:9" x14ac:dyDescent="0.25">
      <c r="A29101" s="10">
        <v>150000</v>
      </c>
      <c r="D29101" s="11">
        <f t="shared" si="908"/>
        <v>2.3861171366594359E-2</v>
      </c>
      <c r="F29101" s="10">
        <v>1830</v>
      </c>
      <c r="I29101" s="11">
        <f t="shared" si="909"/>
        <v>7.8254144714582627E-2</v>
      </c>
    </row>
    <row r="29102" spans="1:9" x14ac:dyDescent="0.25">
      <c r="A29102" s="10">
        <v>127000</v>
      </c>
      <c r="D29102" s="11">
        <f t="shared" si="908"/>
        <v>1.932557680930783E-2</v>
      </c>
      <c r="F29102" s="10">
        <v>2820</v>
      </c>
      <c r="I29102" s="11">
        <f t="shared" si="909"/>
        <v>0.12610566001256707</v>
      </c>
    </row>
    <row r="29103" spans="1:9" x14ac:dyDescent="0.25">
      <c r="A29103" s="10">
        <v>137000</v>
      </c>
      <c r="D29103" s="11">
        <f t="shared" si="908"/>
        <v>2.129757444291067E-2</v>
      </c>
      <c r="F29103" s="10">
        <v>2110</v>
      </c>
      <c r="I29103" s="11">
        <f t="shared" si="909"/>
        <v>9.1787906617042878E-2</v>
      </c>
    </row>
    <row r="29104" spans="1:9" x14ac:dyDescent="0.25">
      <c r="A29104" s="10">
        <v>112000</v>
      </c>
      <c r="D29104" s="11">
        <f t="shared" si="908"/>
        <v>1.636758035890357E-2</v>
      </c>
      <c r="F29104" s="10">
        <v>2330</v>
      </c>
      <c r="I29104" s="11">
        <f t="shared" si="909"/>
        <v>0.10242157668326164</v>
      </c>
    </row>
    <row r="29105" spans="1:9" x14ac:dyDescent="0.25">
      <c r="A29105" s="10">
        <v>50000</v>
      </c>
      <c r="D29105" s="11">
        <f t="shared" si="908"/>
        <v>4.1411950305659632E-3</v>
      </c>
      <c r="F29105" s="10">
        <v>562</v>
      </c>
      <c r="I29105" s="11">
        <f t="shared" si="909"/>
        <v>1.6965537242012663E-2</v>
      </c>
    </row>
    <row r="29106" spans="1:9" x14ac:dyDescent="0.25">
      <c r="A29106" s="10">
        <v>210000</v>
      </c>
      <c r="D29106" s="11">
        <f t="shared" si="908"/>
        <v>3.5693157168211399E-2</v>
      </c>
      <c r="F29106" s="10">
        <v>2880</v>
      </c>
      <c r="I29106" s="11">
        <f t="shared" si="909"/>
        <v>0.12900575184880855</v>
      </c>
    </row>
    <row r="29107" spans="1:9" x14ac:dyDescent="0.25">
      <c r="A29107" s="10">
        <v>228000</v>
      </c>
      <c r="D29107" s="11">
        <f t="shared" si="908"/>
        <v>3.9242752908696513E-2</v>
      </c>
      <c r="F29107" s="10">
        <v>2280</v>
      </c>
      <c r="I29107" s="11">
        <f t="shared" si="909"/>
        <v>0.10000483348639373</v>
      </c>
    </row>
    <row r="29108" spans="1:9" x14ac:dyDescent="0.25">
      <c r="A29108" s="10">
        <v>290000</v>
      </c>
      <c r="D29108" s="11">
        <f t="shared" si="908"/>
        <v>5.1469138237034112E-2</v>
      </c>
      <c r="F29108" s="10">
        <v>2070</v>
      </c>
      <c r="I29108" s="11">
        <f t="shared" si="909"/>
        <v>8.9854512059548558E-2</v>
      </c>
    </row>
    <row r="29109" spans="1:9" x14ac:dyDescent="0.25">
      <c r="A29109" s="10">
        <v>287000</v>
      </c>
      <c r="D29109" s="11">
        <f t="shared" si="908"/>
        <v>5.0877538946953266E-2</v>
      </c>
      <c r="F29109" s="10">
        <v>2130</v>
      </c>
      <c r="I29109" s="11">
        <f t="shared" si="909"/>
        <v>9.275460389579003E-2</v>
      </c>
    </row>
    <row r="29110" spans="1:9" x14ac:dyDescent="0.25">
      <c r="A29110" s="10">
        <v>83000</v>
      </c>
      <c r="D29110" s="11">
        <f t="shared" si="908"/>
        <v>1.0648787221455335E-2</v>
      </c>
      <c r="F29110" s="10">
        <v>1090</v>
      </c>
      <c r="I29110" s="11">
        <f t="shared" si="909"/>
        <v>4.2486345400937695E-2</v>
      </c>
    </row>
    <row r="29111" spans="1:9" x14ac:dyDescent="0.25">
      <c r="A29111" s="10">
        <v>300000</v>
      </c>
      <c r="D29111" s="11">
        <f t="shared" si="908"/>
        <v>5.3441135870636952E-2</v>
      </c>
      <c r="F29111" s="10">
        <v>1670</v>
      </c>
      <c r="I29111" s="11">
        <f t="shared" si="909"/>
        <v>7.0520566484605349E-2</v>
      </c>
    </row>
    <row r="29112" spans="1:9" x14ac:dyDescent="0.25">
      <c r="A29112" s="10">
        <v>170000</v>
      </c>
      <c r="D29112" s="11">
        <f t="shared" si="908"/>
        <v>2.7805166633800039E-2</v>
      </c>
      <c r="F29112" s="10">
        <v>2620</v>
      </c>
      <c r="I29112" s="11">
        <f t="shared" si="909"/>
        <v>0.11643868722509546</v>
      </c>
    </row>
    <row r="29113" spans="1:9" x14ac:dyDescent="0.25">
      <c r="A29113" s="10">
        <v>365000</v>
      </c>
      <c r="D29113" s="11">
        <f t="shared" si="908"/>
        <v>6.6259120489055412E-2</v>
      </c>
      <c r="F29113" s="10">
        <v>1970</v>
      </c>
      <c r="I29113" s="11">
        <f t="shared" si="909"/>
        <v>8.5021025665812752E-2</v>
      </c>
    </row>
    <row r="29114" spans="1:9" x14ac:dyDescent="0.25">
      <c r="A29114" s="10">
        <v>175000</v>
      </c>
      <c r="D29114" s="11">
        <f t="shared" si="908"/>
        <v>2.8791165450601459E-2</v>
      </c>
      <c r="F29114" s="10">
        <v>2690</v>
      </c>
      <c r="I29114" s="11">
        <f t="shared" si="909"/>
        <v>0.11982212770071052</v>
      </c>
    </row>
    <row r="29115" spans="1:9" x14ac:dyDescent="0.25">
      <c r="A29115" s="10">
        <v>295000</v>
      </c>
      <c r="D29115" s="11">
        <f t="shared" si="908"/>
        <v>5.2455137053835532E-2</v>
      </c>
      <c r="F29115" s="10">
        <v>2360</v>
      </c>
      <c r="I29115" s="11">
        <f t="shared" si="909"/>
        <v>0.10387162260138237</v>
      </c>
    </row>
    <row r="29116" spans="1:9" x14ac:dyDescent="0.25">
      <c r="A29116" s="10">
        <v>200000</v>
      </c>
      <c r="D29116" s="11">
        <f t="shared" si="908"/>
        <v>3.3721159534608559E-2</v>
      </c>
      <c r="F29116" s="10">
        <v>1740</v>
      </c>
      <c r="I29116" s="11">
        <f t="shared" si="909"/>
        <v>7.3904006960220411E-2</v>
      </c>
    </row>
    <row r="29117" spans="1:9" x14ac:dyDescent="0.25">
      <c r="A29117" s="10">
        <v>250000</v>
      </c>
      <c r="D29117" s="11">
        <f t="shared" si="908"/>
        <v>4.3581147702622759E-2</v>
      </c>
      <c r="F29117" s="10">
        <v>2500</v>
      </c>
      <c r="I29117" s="11">
        <f t="shared" si="909"/>
        <v>0.1106385035526125</v>
      </c>
    </row>
    <row r="29118" spans="1:9" x14ac:dyDescent="0.25">
      <c r="A29118" s="10">
        <v>245000</v>
      </c>
      <c r="D29118" s="11">
        <f t="shared" si="908"/>
        <v>4.2595148885821339E-2</v>
      </c>
      <c r="F29118" s="10">
        <v>1880</v>
      </c>
      <c r="I29118" s="11">
        <f t="shared" si="909"/>
        <v>8.0670887911450523E-2</v>
      </c>
    </row>
    <row r="29119" spans="1:9" x14ac:dyDescent="0.25">
      <c r="A29119" s="10">
        <v>284000</v>
      </c>
      <c r="D29119" s="11">
        <f t="shared" si="908"/>
        <v>5.0285939656872412E-2</v>
      </c>
      <c r="F29119" s="10">
        <v>1600</v>
      </c>
      <c r="I29119" s="11">
        <f t="shared" si="909"/>
        <v>6.7137126008990286E-2</v>
      </c>
    </row>
    <row r="29120" spans="1:9" x14ac:dyDescent="0.25">
      <c r="A29120" s="10">
        <v>192000</v>
      </c>
      <c r="D29120" s="11">
        <f t="shared" si="908"/>
        <v>3.2143561427726286E-2</v>
      </c>
      <c r="F29120" s="10">
        <v>2230</v>
      </c>
      <c r="I29120" s="11">
        <f t="shared" si="909"/>
        <v>9.7588090289525836E-2</v>
      </c>
    </row>
    <row r="29121" spans="1:9" x14ac:dyDescent="0.25">
      <c r="A29121" s="10">
        <v>165000</v>
      </c>
      <c r="D29121" s="11">
        <f t="shared" si="908"/>
        <v>2.6819167816998619E-2</v>
      </c>
      <c r="F29121" s="10">
        <v>2540</v>
      </c>
      <c r="I29121" s="11">
        <f t="shared" si="909"/>
        <v>0.11257189811010682</v>
      </c>
    </row>
    <row r="29122" spans="1:9" x14ac:dyDescent="0.25">
      <c r="A29122" s="10">
        <v>235000</v>
      </c>
      <c r="D29122" s="11">
        <f t="shared" si="908"/>
        <v>4.0623151252218499E-2</v>
      </c>
      <c r="F29122" s="10">
        <v>1740</v>
      </c>
      <c r="I29122" s="11">
        <f t="shared" si="909"/>
        <v>7.3904006960220411E-2</v>
      </c>
    </row>
    <row r="29123" spans="1:9" x14ac:dyDescent="0.25">
      <c r="A29123" s="10">
        <v>195000</v>
      </c>
      <c r="D29123" s="11">
        <f t="shared" ref="D29123:D29186" si="910">(A29123 - C$1) / (C$2 - C$1)</f>
        <v>3.2735160717807139E-2</v>
      </c>
      <c r="F29123" s="10">
        <v>1950</v>
      </c>
      <c r="I29123" s="11">
        <f t="shared" ref="I29123:I29186" si="911">(F29123 - H$1) / (H$2 - H$1)</f>
        <v>8.4054328387065586E-2</v>
      </c>
    </row>
    <row r="29124" spans="1:9" x14ac:dyDescent="0.25">
      <c r="A29124" s="10">
        <v>220000</v>
      </c>
      <c r="D29124" s="11">
        <f t="shared" si="910"/>
        <v>3.7665154801814239E-2</v>
      </c>
      <c r="F29124" s="10">
        <v>2200</v>
      </c>
      <c r="I29124" s="11">
        <f t="shared" si="911"/>
        <v>9.6138044371405093E-2</v>
      </c>
    </row>
    <row r="29125" spans="1:9" x14ac:dyDescent="0.25">
      <c r="A29125" s="10">
        <v>175000</v>
      </c>
      <c r="D29125" s="11">
        <f t="shared" si="910"/>
        <v>2.8791165450601459E-2</v>
      </c>
      <c r="F29125" s="10">
        <v>1800</v>
      </c>
      <c r="I29125" s="11">
        <f t="shared" si="911"/>
        <v>7.6804098796461884E-2</v>
      </c>
    </row>
    <row r="29126" spans="1:9" x14ac:dyDescent="0.25">
      <c r="A29126" s="10">
        <v>190000</v>
      </c>
      <c r="D29126" s="11">
        <f t="shared" si="910"/>
        <v>3.1749161901005719E-2</v>
      </c>
      <c r="F29126" s="10">
        <v>2210</v>
      </c>
      <c r="I29126" s="11">
        <f t="shared" si="911"/>
        <v>9.6621393010778669E-2</v>
      </c>
    </row>
    <row r="29127" spans="1:9" x14ac:dyDescent="0.25">
      <c r="A29127" s="10">
        <v>180000</v>
      </c>
      <c r="D29127" s="11">
        <f t="shared" si="910"/>
        <v>2.9777164267402879E-2</v>
      </c>
      <c r="F29127" s="10">
        <v>1890</v>
      </c>
      <c r="I29127" s="11">
        <f t="shared" si="911"/>
        <v>8.1154236550824113E-2</v>
      </c>
    </row>
    <row r="29128" spans="1:9" x14ac:dyDescent="0.25">
      <c r="A29128" s="10">
        <v>130000</v>
      </c>
      <c r="D29128" s="11">
        <f t="shared" si="910"/>
        <v>1.991717609938868E-2</v>
      </c>
      <c r="F29128" s="10">
        <v>2200</v>
      </c>
      <c r="I29128" s="11">
        <f t="shared" si="911"/>
        <v>9.6138044371405093E-2</v>
      </c>
    </row>
    <row r="29129" spans="1:9" x14ac:dyDescent="0.25">
      <c r="A29129" s="10">
        <v>220000</v>
      </c>
      <c r="D29129" s="11">
        <f t="shared" si="910"/>
        <v>3.7665154801814239E-2</v>
      </c>
      <c r="F29129" s="10">
        <v>1760</v>
      </c>
      <c r="I29129" s="11">
        <f t="shared" si="911"/>
        <v>7.4870704238967564E-2</v>
      </c>
    </row>
    <row r="29130" spans="1:9" x14ac:dyDescent="0.25">
      <c r="A29130" s="10">
        <v>219000</v>
      </c>
      <c r="D29130" s="11">
        <f t="shared" si="910"/>
        <v>3.7467955038453953E-2</v>
      </c>
      <c r="F29130" s="10">
        <v>2430</v>
      </c>
      <c r="I29130" s="11">
        <f t="shared" si="911"/>
        <v>0.10725506307699743</v>
      </c>
    </row>
    <row r="29131" spans="1:9" x14ac:dyDescent="0.25">
      <c r="A29131" s="10">
        <v>146000</v>
      </c>
      <c r="D29131" s="11">
        <f t="shared" si="910"/>
        <v>2.3072372313153223E-2</v>
      </c>
      <c r="F29131" s="10">
        <v>1680</v>
      </c>
      <c r="I29131" s="11">
        <f t="shared" si="911"/>
        <v>7.1003915123978925E-2</v>
      </c>
    </row>
    <row r="29132" spans="1:9" x14ac:dyDescent="0.25">
      <c r="A29132" s="10">
        <v>260000</v>
      </c>
      <c r="D29132" s="11">
        <f t="shared" si="910"/>
        <v>4.5553145336225599E-2</v>
      </c>
      <c r="F29132" s="10">
        <v>3020</v>
      </c>
      <c r="I29132" s="11">
        <f t="shared" si="911"/>
        <v>0.13577263280003868</v>
      </c>
    </row>
    <row r="29133" spans="1:9" x14ac:dyDescent="0.25">
      <c r="A29133" s="10">
        <v>325000</v>
      </c>
      <c r="D29133" s="11">
        <f t="shared" si="910"/>
        <v>5.8371129954644052E-2</v>
      </c>
      <c r="F29133" s="10">
        <v>2600</v>
      </c>
      <c r="I29133" s="11">
        <f t="shared" si="911"/>
        <v>0.1154719899463483</v>
      </c>
    </row>
    <row r="29134" spans="1:9" x14ac:dyDescent="0.25">
      <c r="A29134" s="10">
        <v>174000</v>
      </c>
      <c r="D29134" s="11">
        <f t="shared" si="910"/>
        <v>2.8593965687241176E-2</v>
      </c>
      <c r="F29134" s="10">
        <v>2060</v>
      </c>
      <c r="I29134" s="11">
        <f t="shared" si="911"/>
        <v>8.9371163420174968E-2</v>
      </c>
    </row>
    <row r="29135" spans="1:9" x14ac:dyDescent="0.25">
      <c r="A29135" s="10">
        <v>61000</v>
      </c>
      <c r="D29135" s="11">
        <f t="shared" si="910"/>
        <v>6.3103924275290874E-3</v>
      </c>
      <c r="F29135" s="10">
        <v>1450</v>
      </c>
      <c r="I29135" s="11">
        <f t="shared" si="911"/>
        <v>5.9886896418386584E-2</v>
      </c>
    </row>
    <row r="29136" spans="1:9" x14ac:dyDescent="0.25">
      <c r="A29136" s="10">
        <v>129900</v>
      </c>
      <c r="D29136" s="11">
        <f t="shared" si="910"/>
        <v>1.9897456123052652E-2</v>
      </c>
      <c r="F29136" s="10">
        <v>2170</v>
      </c>
      <c r="I29136" s="11">
        <f t="shared" si="911"/>
        <v>9.468799845328435E-2</v>
      </c>
    </row>
    <row r="29137" spans="1:9" x14ac:dyDescent="0.25">
      <c r="A29137" s="10">
        <v>124000</v>
      </c>
      <c r="D29137" s="11">
        <f t="shared" si="910"/>
        <v>1.8733977519226976E-2</v>
      </c>
      <c r="F29137" s="10">
        <v>1910</v>
      </c>
      <c r="I29137" s="11">
        <f t="shared" si="911"/>
        <v>8.2120933829571266E-2</v>
      </c>
    </row>
    <row r="29138" spans="1:9" x14ac:dyDescent="0.25">
      <c r="A29138" s="10">
        <v>160000</v>
      </c>
      <c r="D29138" s="11">
        <f t="shared" si="910"/>
        <v>2.5833169000197199E-2</v>
      </c>
      <c r="F29138" s="10">
        <v>2050</v>
      </c>
      <c r="I29138" s="11">
        <f t="shared" si="911"/>
        <v>8.8887814780801391E-2</v>
      </c>
    </row>
    <row r="29139" spans="1:9" x14ac:dyDescent="0.25">
      <c r="A29139" s="10">
        <v>237000</v>
      </c>
      <c r="D29139" s="11">
        <f t="shared" si="910"/>
        <v>4.1017550778939066E-2</v>
      </c>
      <c r="F29139" s="10">
        <v>2320</v>
      </c>
      <c r="I29139" s="11">
        <f t="shared" si="911"/>
        <v>0.10193822804388805</v>
      </c>
    </row>
    <row r="29140" spans="1:9" x14ac:dyDescent="0.25">
      <c r="A29140" s="10">
        <v>170000</v>
      </c>
      <c r="D29140" s="11">
        <f t="shared" si="910"/>
        <v>2.7805166633800039E-2</v>
      </c>
      <c r="F29140" s="10">
        <v>1700</v>
      </c>
      <c r="I29140" s="11">
        <f t="shared" si="911"/>
        <v>7.1970612402726092E-2</v>
      </c>
    </row>
    <row r="29141" spans="1:9" x14ac:dyDescent="0.25">
      <c r="A29141" s="10">
        <v>620000</v>
      </c>
      <c r="D29141" s="11">
        <f t="shared" si="910"/>
        <v>0.11654506014592783</v>
      </c>
      <c r="F29141" s="10">
        <v>3010</v>
      </c>
      <c r="I29141" s="11">
        <f t="shared" si="911"/>
        <v>0.13528928416066507</v>
      </c>
    </row>
    <row r="29142" spans="1:9" x14ac:dyDescent="0.25">
      <c r="A29142" s="10">
        <v>109000</v>
      </c>
      <c r="D29142" s="11">
        <f t="shared" si="910"/>
        <v>1.5775981068822716E-2</v>
      </c>
      <c r="F29142" s="10">
        <v>2420</v>
      </c>
      <c r="I29142" s="11">
        <f t="shared" si="911"/>
        <v>0.10677171443762386</v>
      </c>
    </row>
    <row r="29143" spans="1:9" x14ac:dyDescent="0.25">
      <c r="A29143" s="10">
        <v>120000</v>
      </c>
      <c r="D29143" s="11">
        <f t="shared" si="910"/>
        <v>1.794517846578584E-2</v>
      </c>
      <c r="F29143" s="10">
        <v>2670</v>
      </c>
      <c r="I29143" s="11">
        <f t="shared" si="911"/>
        <v>0.11885543042196337</v>
      </c>
    </row>
    <row r="29144" spans="1:9" x14ac:dyDescent="0.25">
      <c r="A29144" s="10">
        <v>146000</v>
      </c>
      <c r="D29144" s="11">
        <f t="shared" si="910"/>
        <v>2.3072372313153223E-2</v>
      </c>
      <c r="F29144" s="10">
        <v>1950</v>
      </c>
      <c r="I29144" s="11">
        <f t="shared" si="911"/>
        <v>8.4054328387065586E-2</v>
      </c>
    </row>
    <row r="29145" spans="1:9" x14ac:dyDescent="0.25">
      <c r="A29145" s="10">
        <v>233000</v>
      </c>
      <c r="D29145" s="11">
        <f t="shared" si="910"/>
        <v>4.0228751725497933E-2</v>
      </c>
      <c r="F29145" s="10">
        <v>2020</v>
      </c>
      <c r="I29145" s="11">
        <f t="shared" si="911"/>
        <v>8.7437768862680648E-2</v>
      </c>
    </row>
    <row r="29146" spans="1:9" x14ac:dyDescent="0.25">
      <c r="A29146" s="10">
        <v>120000</v>
      </c>
      <c r="D29146" s="11">
        <f t="shared" si="910"/>
        <v>1.794517846578584E-2</v>
      </c>
      <c r="F29146" s="10">
        <v>2670</v>
      </c>
      <c r="I29146" s="11">
        <f t="shared" si="911"/>
        <v>0.11885543042196337</v>
      </c>
    </row>
    <row r="29147" spans="1:9" x14ac:dyDescent="0.25">
      <c r="A29147" s="10">
        <v>210000</v>
      </c>
      <c r="D29147" s="11">
        <f t="shared" si="910"/>
        <v>3.5693157168211399E-2</v>
      </c>
      <c r="F29147" s="10">
        <v>1680</v>
      </c>
      <c r="I29147" s="11">
        <f t="shared" si="911"/>
        <v>7.1003915123978925E-2</v>
      </c>
    </row>
    <row r="29148" spans="1:9" x14ac:dyDescent="0.25">
      <c r="A29148" s="10">
        <v>128000</v>
      </c>
      <c r="D29148" s="11">
        <f t="shared" si="910"/>
        <v>1.9522776572668113E-2</v>
      </c>
      <c r="F29148" s="10">
        <v>2330</v>
      </c>
      <c r="I29148" s="11">
        <f t="shared" si="911"/>
        <v>0.10242157668326164</v>
      </c>
    </row>
    <row r="29149" spans="1:9" x14ac:dyDescent="0.25">
      <c r="A29149" s="10">
        <v>187000</v>
      </c>
      <c r="D29149" s="11">
        <f t="shared" si="910"/>
        <v>3.1157562610924866E-2</v>
      </c>
      <c r="F29149" s="10">
        <v>2400</v>
      </c>
      <c r="I29149" s="11">
        <f t="shared" si="911"/>
        <v>0.1058050171588767</v>
      </c>
    </row>
    <row r="29150" spans="1:9" x14ac:dyDescent="0.25">
      <c r="A29150" s="10">
        <v>125000</v>
      </c>
      <c r="D29150" s="11">
        <f t="shared" si="910"/>
        <v>1.893117728258726E-2</v>
      </c>
      <c r="F29150" s="10">
        <v>2780</v>
      </c>
      <c r="I29150" s="11">
        <f t="shared" si="911"/>
        <v>0.12417226545507275</v>
      </c>
    </row>
    <row r="29151" spans="1:9" x14ac:dyDescent="0.25">
      <c r="A29151" s="10">
        <v>160000</v>
      </c>
      <c r="D29151" s="11">
        <f t="shared" si="910"/>
        <v>2.5833169000197199E-2</v>
      </c>
      <c r="F29151" s="10">
        <v>2320</v>
      </c>
      <c r="I29151" s="11">
        <f t="shared" si="911"/>
        <v>0.10193822804388805</v>
      </c>
    </row>
    <row r="29152" spans="1:9" x14ac:dyDescent="0.25">
      <c r="A29152" s="10">
        <v>445000</v>
      </c>
      <c r="D29152" s="11">
        <f t="shared" si="910"/>
        <v>8.2035101557878132E-2</v>
      </c>
      <c r="F29152" s="10">
        <v>2020</v>
      </c>
      <c r="I29152" s="11">
        <f t="shared" si="911"/>
        <v>8.7437768862680648E-2</v>
      </c>
    </row>
    <row r="29153" spans="1:9" x14ac:dyDescent="0.25">
      <c r="A29153" s="10">
        <v>95000</v>
      </c>
      <c r="D29153" s="11">
        <f t="shared" si="910"/>
        <v>1.3015184381778741E-2</v>
      </c>
      <c r="F29153" s="10">
        <v>1300</v>
      </c>
      <c r="I29153" s="11">
        <f t="shared" si="911"/>
        <v>5.2636666827782883E-2</v>
      </c>
    </row>
    <row r="29154" spans="1:9" x14ac:dyDescent="0.25">
      <c r="A29154" s="10">
        <v>96000</v>
      </c>
      <c r="D29154" s="11">
        <f t="shared" si="910"/>
        <v>1.3212384145139026E-2</v>
      </c>
      <c r="F29154" s="10">
        <v>2000</v>
      </c>
      <c r="I29154" s="11">
        <f t="shared" si="911"/>
        <v>8.6471071583933495E-2</v>
      </c>
    </row>
    <row r="29155" spans="1:9" x14ac:dyDescent="0.25">
      <c r="A29155" s="10">
        <v>255000</v>
      </c>
      <c r="D29155" s="11">
        <f t="shared" si="910"/>
        <v>4.4567146519424179E-2</v>
      </c>
      <c r="F29155" s="10">
        <v>2220</v>
      </c>
      <c r="I29155" s="11">
        <f t="shared" si="911"/>
        <v>9.710474165015226E-2</v>
      </c>
    </row>
    <row r="29156" spans="1:9" x14ac:dyDescent="0.25">
      <c r="A29156" s="10">
        <v>63500</v>
      </c>
      <c r="D29156" s="11">
        <f t="shared" si="910"/>
        <v>6.8033918359297965E-3</v>
      </c>
      <c r="F29156" s="10">
        <v>1590</v>
      </c>
      <c r="I29156" s="11">
        <f t="shared" si="911"/>
        <v>6.665377736961671E-2</v>
      </c>
    </row>
    <row r="29157" spans="1:9" x14ac:dyDescent="0.25">
      <c r="A29157" s="10">
        <v>242000</v>
      </c>
      <c r="D29157" s="11">
        <f t="shared" si="910"/>
        <v>4.2003549595740486E-2</v>
      </c>
      <c r="F29157" s="10">
        <v>2330</v>
      </c>
      <c r="I29157" s="11">
        <f t="shared" si="911"/>
        <v>0.10242157668326164</v>
      </c>
    </row>
    <row r="29158" spans="1:9" x14ac:dyDescent="0.25">
      <c r="A29158" s="10">
        <v>150000</v>
      </c>
      <c r="D29158" s="11">
        <f t="shared" si="910"/>
        <v>2.3861171366594359E-2</v>
      </c>
      <c r="F29158" s="10">
        <v>2210</v>
      </c>
      <c r="I29158" s="11">
        <f t="shared" si="911"/>
        <v>9.6621393010778669E-2</v>
      </c>
    </row>
    <row r="29159" spans="1:9" x14ac:dyDescent="0.25">
      <c r="A29159" s="10">
        <v>275000</v>
      </c>
      <c r="D29159" s="11">
        <f t="shared" si="910"/>
        <v>4.8511141786629859E-2</v>
      </c>
      <c r="F29159" s="10">
        <v>2500</v>
      </c>
      <c r="I29159" s="11">
        <f t="shared" si="911"/>
        <v>0.1106385035526125</v>
      </c>
    </row>
    <row r="29160" spans="1:9" x14ac:dyDescent="0.25">
      <c r="A29160" s="10">
        <v>216000</v>
      </c>
      <c r="D29160" s="11">
        <f t="shared" si="910"/>
        <v>3.6876355748373099E-2</v>
      </c>
      <c r="F29160" s="10">
        <v>2730</v>
      </c>
      <c r="I29160" s="11">
        <f t="shared" si="911"/>
        <v>0.12175552225820484</v>
      </c>
    </row>
    <row r="29161" spans="1:9" x14ac:dyDescent="0.25">
      <c r="A29161" s="10">
        <v>150000</v>
      </c>
      <c r="D29161" s="11">
        <f t="shared" si="910"/>
        <v>2.3861171366594359E-2</v>
      </c>
      <c r="F29161" s="10">
        <v>1970</v>
      </c>
      <c r="I29161" s="11">
        <f t="shared" si="911"/>
        <v>8.5021025665812752E-2</v>
      </c>
    </row>
    <row r="29162" spans="1:9" x14ac:dyDescent="0.25">
      <c r="A29162" s="10">
        <v>117500</v>
      </c>
      <c r="D29162" s="11">
        <f t="shared" si="910"/>
        <v>1.745217905738513E-2</v>
      </c>
      <c r="F29162" s="10">
        <v>1780</v>
      </c>
      <c r="I29162" s="11">
        <f t="shared" si="911"/>
        <v>7.5837401517714731E-2</v>
      </c>
    </row>
    <row r="29163" spans="1:9" x14ac:dyDescent="0.25">
      <c r="A29163" s="10">
        <v>188000</v>
      </c>
      <c r="D29163" s="11">
        <f t="shared" si="910"/>
        <v>3.1354762374285153E-2</v>
      </c>
      <c r="F29163" s="10">
        <v>1650</v>
      </c>
      <c r="I29163" s="11">
        <f t="shared" si="911"/>
        <v>6.9553869205858182E-2</v>
      </c>
    </row>
    <row r="29164" spans="1:9" x14ac:dyDescent="0.25">
      <c r="A29164" s="10">
        <v>106000</v>
      </c>
      <c r="D29164" s="11">
        <f t="shared" si="910"/>
        <v>1.5184381778741865E-2</v>
      </c>
      <c r="F29164" s="10">
        <v>1930</v>
      </c>
      <c r="I29164" s="11">
        <f t="shared" si="911"/>
        <v>8.3087631108318433E-2</v>
      </c>
    </row>
    <row r="29165" spans="1:9" x14ac:dyDescent="0.25">
      <c r="A29165" s="10">
        <v>100000</v>
      </c>
      <c r="D29165" s="11">
        <f t="shared" si="910"/>
        <v>1.4001183198580161E-2</v>
      </c>
      <c r="F29165" s="10">
        <v>1820</v>
      </c>
      <c r="I29165" s="11">
        <f t="shared" si="911"/>
        <v>7.777079607520905E-2</v>
      </c>
    </row>
    <row r="29166" spans="1:9" x14ac:dyDescent="0.25">
      <c r="A29166" s="10">
        <v>192000</v>
      </c>
      <c r="D29166" s="11">
        <f t="shared" si="910"/>
        <v>3.2143561427726286E-2</v>
      </c>
      <c r="F29166" s="10">
        <v>2230</v>
      </c>
      <c r="I29166" s="11">
        <f t="shared" si="911"/>
        <v>9.7588090289525836E-2</v>
      </c>
    </row>
    <row r="29167" spans="1:9" x14ac:dyDescent="0.25">
      <c r="A29167" s="10">
        <v>195000</v>
      </c>
      <c r="D29167" s="11">
        <f t="shared" si="910"/>
        <v>3.2735160717807139E-2</v>
      </c>
      <c r="F29167" s="10">
        <v>2500</v>
      </c>
      <c r="I29167" s="11">
        <f t="shared" si="911"/>
        <v>0.1106385035526125</v>
      </c>
    </row>
    <row r="29168" spans="1:9" x14ac:dyDescent="0.25">
      <c r="A29168" s="10">
        <v>240000</v>
      </c>
      <c r="D29168" s="11">
        <f t="shared" si="910"/>
        <v>4.1609150069019919E-2</v>
      </c>
      <c r="F29168" s="10">
        <v>2330</v>
      </c>
      <c r="I29168" s="11">
        <f t="shared" si="911"/>
        <v>0.10242157668326164</v>
      </c>
    </row>
    <row r="29169" spans="1:9" x14ac:dyDescent="0.25">
      <c r="A29169" s="10">
        <v>210000</v>
      </c>
      <c r="D29169" s="11">
        <f t="shared" si="910"/>
        <v>3.5693157168211399E-2</v>
      </c>
      <c r="F29169" s="10">
        <v>1540</v>
      </c>
      <c r="I29169" s="11">
        <f t="shared" si="911"/>
        <v>6.42370341727488E-2</v>
      </c>
    </row>
    <row r="29170" spans="1:9" x14ac:dyDescent="0.25">
      <c r="A29170" s="10">
        <v>203000</v>
      </c>
      <c r="D29170" s="11">
        <f t="shared" si="910"/>
        <v>3.4312758824689413E-2</v>
      </c>
      <c r="F29170" s="10">
        <v>1560</v>
      </c>
      <c r="I29170" s="11">
        <f t="shared" si="911"/>
        <v>6.5203731451495966E-2</v>
      </c>
    </row>
    <row r="29171" spans="1:9" x14ac:dyDescent="0.25">
      <c r="A29171" s="10">
        <v>167000</v>
      </c>
      <c r="D29171" s="11">
        <f t="shared" si="910"/>
        <v>2.7213567343719186E-2</v>
      </c>
      <c r="F29171" s="10">
        <v>1860</v>
      </c>
      <c r="I29171" s="11">
        <f t="shared" si="911"/>
        <v>7.970419063270337E-2</v>
      </c>
    </row>
    <row r="29172" spans="1:9" x14ac:dyDescent="0.25">
      <c r="A29172" s="10">
        <v>400000</v>
      </c>
      <c r="D29172" s="11">
        <f t="shared" si="910"/>
        <v>7.3161112206665352E-2</v>
      </c>
      <c r="F29172" s="10">
        <v>2990</v>
      </c>
      <c r="I29172" s="11">
        <f t="shared" si="911"/>
        <v>0.13432258688191792</v>
      </c>
    </row>
    <row r="29173" spans="1:9" x14ac:dyDescent="0.25">
      <c r="A29173" s="10">
        <v>245000</v>
      </c>
      <c r="D29173" s="11">
        <f t="shared" si="910"/>
        <v>4.2595148885821339E-2</v>
      </c>
      <c r="F29173" s="10">
        <v>1600</v>
      </c>
      <c r="I29173" s="11">
        <f t="shared" si="911"/>
        <v>6.7137126008990286E-2</v>
      </c>
    </row>
    <row r="29174" spans="1:9" x14ac:dyDescent="0.25">
      <c r="A29174" s="10">
        <v>84000</v>
      </c>
      <c r="D29174" s="11">
        <f t="shared" si="910"/>
        <v>1.0845986984815618E-2</v>
      </c>
      <c r="F29174" s="10">
        <v>1560</v>
      </c>
      <c r="I29174" s="11">
        <f t="shared" si="911"/>
        <v>6.5203731451495966E-2</v>
      </c>
    </row>
    <row r="29175" spans="1:9" x14ac:dyDescent="0.25">
      <c r="A29175" s="10">
        <v>170000</v>
      </c>
      <c r="D29175" s="11">
        <f t="shared" si="910"/>
        <v>2.7805166633800039E-2</v>
      </c>
      <c r="F29175" s="10">
        <v>1930</v>
      </c>
      <c r="I29175" s="11">
        <f t="shared" si="911"/>
        <v>8.3087631108318433E-2</v>
      </c>
    </row>
    <row r="29176" spans="1:9" x14ac:dyDescent="0.25">
      <c r="A29176" s="10">
        <v>122000</v>
      </c>
      <c r="D29176" s="11">
        <f t="shared" si="910"/>
        <v>1.833957799250641E-2</v>
      </c>
      <c r="F29176" s="10">
        <v>2030</v>
      </c>
      <c r="I29176" s="11">
        <f t="shared" si="911"/>
        <v>8.7921117502054238E-2</v>
      </c>
    </row>
    <row r="29177" spans="1:9" x14ac:dyDescent="0.25">
      <c r="A29177" s="10">
        <v>235000</v>
      </c>
      <c r="D29177" s="11">
        <f t="shared" si="910"/>
        <v>4.0623151252218499E-2</v>
      </c>
      <c r="F29177" s="10">
        <v>2580</v>
      </c>
      <c r="I29177" s="11">
        <f t="shared" si="911"/>
        <v>0.11450529266760114</v>
      </c>
    </row>
    <row r="29178" spans="1:9" x14ac:dyDescent="0.25">
      <c r="A29178" s="10">
        <v>330000</v>
      </c>
      <c r="D29178" s="11">
        <f t="shared" si="910"/>
        <v>5.9357128771445472E-2</v>
      </c>
      <c r="F29178" s="10">
        <v>2260</v>
      </c>
      <c r="I29178" s="11">
        <f t="shared" si="911"/>
        <v>9.9038136207646579E-2</v>
      </c>
    </row>
    <row r="29179" spans="1:9" x14ac:dyDescent="0.25">
      <c r="A29179" s="10">
        <v>62000</v>
      </c>
      <c r="D29179" s="11">
        <f t="shared" si="910"/>
        <v>6.5075921908893707E-3</v>
      </c>
      <c r="F29179" s="10">
        <v>1410</v>
      </c>
      <c r="I29179" s="11">
        <f t="shared" si="911"/>
        <v>5.7953501860892265E-2</v>
      </c>
    </row>
    <row r="29180" spans="1:9" x14ac:dyDescent="0.25">
      <c r="A29180" s="10">
        <v>133000</v>
      </c>
      <c r="D29180" s="11">
        <f t="shared" si="910"/>
        <v>2.0508775389469533E-2</v>
      </c>
      <c r="F29180" s="10">
        <v>2050</v>
      </c>
      <c r="I29180" s="11">
        <f t="shared" si="911"/>
        <v>8.8887814780801391E-2</v>
      </c>
    </row>
    <row r="29181" spans="1:9" x14ac:dyDescent="0.25">
      <c r="A29181" s="10">
        <v>355000</v>
      </c>
      <c r="D29181" s="11">
        <f t="shared" si="910"/>
        <v>6.4287122855452572E-2</v>
      </c>
      <c r="F29181" s="10">
        <v>2220</v>
      </c>
      <c r="I29181" s="11">
        <f t="shared" si="911"/>
        <v>9.710474165015226E-2</v>
      </c>
    </row>
    <row r="29182" spans="1:9" x14ac:dyDescent="0.25">
      <c r="A29182" s="10">
        <v>250000</v>
      </c>
      <c r="D29182" s="11">
        <f t="shared" si="910"/>
        <v>4.3581147702622759E-2</v>
      </c>
      <c r="F29182" s="10">
        <v>1920</v>
      </c>
      <c r="I29182" s="11">
        <f t="shared" si="911"/>
        <v>8.2604282468944856E-2</v>
      </c>
    </row>
    <row r="29183" spans="1:9" x14ac:dyDescent="0.25">
      <c r="A29183" s="10">
        <v>324000</v>
      </c>
      <c r="D29183" s="11">
        <f t="shared" si="910"/>
        <v>5.8173930191283772E-2</v>
      </c>
      <c r="F29183" s="10">
        <v>2000</v>
      </c>
      <c r="I29183" s="11">
        <f t="shared" si="911"/>
        <v>8.6471071583933495E-2</v>
      </c>
    </row>
    <row r="29184" spans="1:9" x14ac:dyDescent="0.25">
      <c r="A29184" s="10">
        <v>120000</v>
      </c>
      <c r="D29184" s="11">
        <f t="shared" si="910"/>
        <v>1.794517846578584E-2</v>
      </c>
      <c r="F29184" s="10">
        <v>1970</v>
      </c>
      <c r="I29184" s="11">
        <f t="shared" si="911"/>
        <v>8.5021025665812752E-2</v>
      </c>
    </row>
    <row r="29185" spans="1:9" x14ac:dyDescent="0.25">
      <c r="A29185" s="10">
        <v>147000</v>
      </c>
      <c r="D29185" s="11">
        <f t="shared" si="910"/>
        <v>2.326957207651351E-2</v>
      </c>
      <c r="F29185" s="10">
        <v>1840</v>
      </c>
      <c r="I29185" s="11">
        <f t="shared" si="911"/>
        <v>7.8737493353956203E-2</v>
      </c>
    </row>
    <row r="29186" spans="1:9" x14ac:dyDescent="0.25">
      <c r="A29186" s="10">
        <v>266000</v>
      </c>
      <c r="D29186" s="11">
        <f t="shared" si="910"/>
        <v>4.6736343916387299E-2</v>
      </c>
      <c r="F29186" s="10">
        <v>2530</v>
      </c>
      <c r="I29186" s="11">
        <f t="shared" si="911"/>
        <v>0.11208854947073324</v>
      </c>
    </row>
    <row r="29187" spans="1:9" x14ac:dyDescent="0.25">
      <c r="A29187" s="10">
        <v>98000</v>
      </c>
      <c r="D29187" s="11">
        <f t="shared" ref="D29187:D29250" si="912">(A29187 - C$1) / (C$2 - C$1)</f>
        <v>1.3606783671859593E-2</v>
      </c>
      <c r="F29187" s="10">
        <v>1780</v>
      </c>
      <c r="I29187" s="11">
        <f t="shared" ref="I29187:I29250" si="913">(F29187 - H$1) / (H$2 - H$1)</f>
        <v>7.5837401517714731E-2</v>
      </c>
    </row>
    <row r="29188" spans="1:9" x14ac:dyDescent="0.25">
      <c r="A29188" s="10">
        <v>87000</v>
      </c>
      <c r="D29188" s="11">
        <f t="shared" si="912"/>
        <v>1.143758627489647E-2</v>
      </c>
      <c r="F29188" s="10">
        <v>1890</v>
      </c>
      <c r="I29188" s="11">
        <f t="shared" si="913"/>
        <v>8.1154236550824113E-2</v>
      </c>
    </row>
    <row r="29189" spans="1:9" x14ac:dyDescent="0.25">
      <c r="A29189" s="10">
        <v>189000</v>
      </c>
      <c r="D29189" s="11">
        <f t="shared" si="912"/>
        <v>3.1551962137645433E-2</v>
      </c>
      <c r="F29189" s="10">
        <v>2360</v>
      </c>
      <c r="I29189" s="11">
        <f t="shared" si="913"/>
        <v>0.10387162260138237</v>
      </c>
    </row>
    <row r="29190" spans="1:9" x14ac:dyDescent="0.25">
      <c r="A29190" s="10">
        <v>544600</v>
      </c>
      <c r="D29190" s="11">
        <f t="shared" si="912"/>
        <v>0.10167619798856241</v>
      </c>
      <c r="F29190" s="10">
        <v>2800</v>
      </c>
      <c r="I29190" s="11">
        <f t="shared" si="913"/>
        <v>0.12513896273381991</v>
      </c>
    </row>
    <row r="29191" spans="1:9" x14ac:dyDescent="0.25">
      <c r="A29191" s="10">
        <v>380000</v>
      </c>
      <c r="D29191" s="11">
        <f t="shared" si="912"/>
        <v>6.9217116939459672E-2</v>
      </c>
      <c r="F29191" s="10">
        <v>2030</v>
      </c>
      <c r="I29191" s="11">
        <f t="shared" si="913"/>
        <v>8.7921117502054238E-2</v>
      </c>
    </row>
    <row r="29192" spans="1:9" x14ac:dyDescent="0.25">
      <c r="A29192" s="10">
        <v>48500</v>
      </c>
      <c r="D29192" s="11">
        <f t="shared" si="912"/>
        <v>3.8453953855255374E-3</v>
      </c>
      <c r="F29192" s="10">
        <v>1030</v>
      </c>
      <c r="I29192" s="11">
        <f t="shared" si="913"/>
        <v>3.9586253564696215E-2</v>
      </c>
    </row>
    <row r="29193" spans="1:9" x14ac:dyDescent="0.25">
      <c r="A29193" s="10">
        <v>214900</v>
      </c>
      <c r="D29193" s="11">
        <f t="shared" si="912"/>
        <v>3.6659436008676792E-2</v>
      </c>
      <c r="F29193" s="10">
        <v>2150</v>
      </c>
      <c r="I29193" s="11">
        <f t="shared" si="913"/>
        <v>9.3721301174537197E-2</v>
      </c>
    </row>
    <row r="29194" spans="1:9" x14ac:dyDescent="0.25">
      <c r="A29194" s="10">
        <v>170000</v>
      </c>
      <c r="D29194" s="11">
        <f t="shared" si="912"/>
        <v>2.7805166633800039E-2</v>
      </c>
      <c r="F29194" s="10">
        <v>2430</v>
      </c>
      <c r="I29194" s="11">
        <f t="shared" si="913"/>
        <v>0.10725506307699743</v>
      </c>
    </row>
    <row r="29195" spans="1:9" x14ac:dyDescent="0.25">
      <c r="A29195" s="10">
        <v>163000</v>
      </c>
      <c r="D29195" s="11">
        <f t="shared" si="912"/>
        <v>2.6424768290278053E-2</v>
      </c>
      <c r="F29195" s="10">
        <v>2400</v>
      </c>
      <c r="I29195" s="11">
        <f t="shared" si="913"/>
        <v>0.1058050171588767</v>
      </c>
    </row>
    <row r="29196" spans="1:9" x14ac:dyDescent="0.25">
      <c r="A29196" s="10">
        <v>550000</v>
      </c>
      <c r="D29196" s="11">
        <f t="shared" si="912"/>
        <v>0.10274107671070795</v>
      </c>
      <c r="F29196" s="10">
        <v>2530</v>
      </c>
      <c r="I29196" s="11">
        <f t="shared" si="913"/>
        <v>0.11208854947073324</v>
      </c>
    </row>
    <row r="29197" spans="1:9" x14ac:dyDescent="0.25">
      <c r="A29197" s="10">
        <v>98000</v>
      </c>
      <c r="D29197" s="11">
        <f t="shared" si="912"/>
        <v>1.3606783671859593E-2</v>
      </c>
      <c r="F29197" s="10">
        <v>1260</v>
      </c>
      <c r="I29197" s="11">
        <f t="shared" si="913"/>
        <v>5.0703272270288556E-2</v>
      </c>
    </row>
    <row r="29198" spans="1:9" x14ac:dyDescent="0.25">
      <c r="A29198" s="10">
        <v>335000</v>
      </c>
      <c r="D29198" s="11">
        <f t="shared" si="912"/>
        <v>6.0343127588246892E-2</v>
      </c>
      <c r="F29198" s="10">
        <v>1420</v>
      </c>
      <c r="I29198" s="11">
        <f t="shared" si="913"/>
        <v>5.8436850500265841E-2</v>
      </c>
    </row>
    <row r="29199" spans="1:9" x14ac:dyDescent="0.25">
      <c r="A29199" s="10">
        <v>79000</v>
      </c>
      <c r="D29199" s="11">
        <f t="shared" si="912"/>
        <v>9.8599881680141981E-3</v>
      </c>
      <c r="F29199" s="10">
        <v>2190</v>
      </c>
      <c r="I29199" s="11">
        <f t="shared" si="913"/>
        <v>9.5654695732031517E-2</v>
      </c>
    </row>
    <row r="29200" spans="1:9" x14ac:dyDescent="0.25">
      <c r="A29200" s="10">
        <v>315000</v>
      </c>
      <c r="D29200" s="11">
        <f t="shared" si="912"/>
        <v>5.6399132321041212E-2</v>
      </c>
      <c r="F29200" s="10">
        <v>3000</v>
      </c>
      <c r="I29200" s="11">
        <f t="shared" si="913"/>
        <v>0.1348059355212915</v>
      </c>
    </row>
    <row r="29201" spans="1:9" x14ac:dyDescent="0.25">
      <c r="A29201" s="10">
        <v>125000</v>
      </c>
      <c r="D29201" s="11">
        <f t="shared" si="912"/>
        <v>1.893117728258726E-2</v>
      </c>
      <c r="F29201" s="10">
        <v>2310</v>
      </c>
      <c r="I29201" s="11">
        <f t="shared" si="913"/>
        <v>0.10145487940451448</v>
      </c>
    </row>
    <row r="29202" spans="1:9" x14ac:dyDescent="0.25">
      <c r="A29202" s="10">
        <v>91000</v>
      </c>
      <c r="D29202" s="11">
        <f t="shared" si="912"/>
        <v>1.2226385328337606E-2</v>
      </c>
      <c r="F29202" s="10">
        <v>1300</v>
      </c>
      <c r="I29202" s="11">
        <f t="shared" si="913"/>
        <v>5.2636666827782883E-2</v>
      </c>
    </row>
    <row r="29203" spans="1:9" x14ac:dyDescent="0.25">
      <c r="A29203" s="10">
        <v>355000</v>
      </c>
      <c r="D29203" s="11">
        <f t="shared" si="912"/>
        <v>6.4287122855452572E-2</v>
      </c>
      <c r="F29203" s="10">
        <v>2540</v>
      </c>
      <c r="I29203" s="11">
        <f t="shared" si="913"/>
        <v>0.11257189811010682</v>
      </c>
    </row>
    <row r="29204" spans="1:9" x14ac:dyDescent="0.25">
      <c r="A29204" s="10">
        <v>335000</v>
      </c>
      <c r="D29204" s="11">
        <f t="shared" si="912"/>
        <v>6.0343127588246892E-2</v>
      </c>
      <c r="F29204" s="10">
        <v>2460</v>
      </c>
      <c r="I29204" s="11">
        <f t="shared" si="913"/>
        <v>0.10870510899511818</v>
      </c>
    </row>
    <row r="29205" spans="1:9" x14ac:dyDescent="0.25">
      <c r="A29205" s="10">
        <v>595000</v>
      </c>
      <c r="D29205" s="11">
        <f t="shared" si="912"/>
        <v>0.11161506606192073</v>
      </c>
      <c r="F29205" s="10">
        <v>3600</v>
      </c>
      <c r="I29205" s="11">
        <f t="shared" si="913"/>
        <v>0.1638068538837063</v>
      </c>
    </row>
    <row r="29206" spans="1:9" x14ac:dyDescent="0.25">
      <c r="A29206" s="10">
        <v>132000</v>
      </c>
      <c r="D29206" s="11">
        <f t="shared" si="912"/>
        <v>2.031157562610925E-2</v>
      </c>
      <c r="F29206" s="10">
        <v>2100</v>
      </c>
      <c r="I29206" s="11">
        <f t="shared" si="913"/>
        <v>9.1304557977669287E-2</v>
      </c>
    </row>
    <row r="29207" spans="1:9" x14ac:dyDescent="0.25">
      <c r="A29207" s="10">
        <v>127000</v>
      </c>
      <c r="D29207" s="11">
        <f t="shared" si="912"/>
        <v>1.932557680930783E-2</v>
      </c>
      <c r="F29207" s="10">
        <v>2490</v>
      </c>
      <c r="I29207" s="11">
        <f t="shared" si="913"/>
        <v>0.11015515491323892</v>
      </c>
    </row>
    <row r="29208" spans="1:9" x14ac:dyDescent="0.25">
      <c r="A29208" s="10">
        <v>110000</v>
      </c>
      <c r="D29208" s="11">
        <f t="shared" si="912"/>
        <v>1.5973180832183003E-2</v>
      </c>
      <c r="F29208" s="10">
        <v>2560</v>
      </c>
      <c r="I29208" s="11">
        <f t="shared" si="913"/>
        <v>0.11353859538885398</v>
      </c>
    </row>
    <row r="29209" spans="1:9" x14ac:dyDescent="0.25">
      <c r="A29209" s="10">
        <v>157000</v>
      </c>
      <c r="D29209" s="11">
        <f t="shared" si="912"/>
        <v>2.524156971011635E-2</v>
      </c>
      <c r="F29209" s="10">
        <v>1640</v>
      </c>
      <c r="I29209" s="11">
        <f t="shared" si="913"/>
        <v>6.9070520566484606E-2</v>
      </c>
    </row>
    <row r="29210" spans="1:9" x14ac:dyDescent="0.25">
      <c r="A29210" s="10">
        <v>162000</v>
      </c>
      <c r="D29210" s="11">
        <f t="shared" si="912"/>
        <v>2.6227568526917766E-2</v>
      </c>
      <c r="F29210" s="10">
        <v>2310</v>
      </c>
      <c r="I29210" s="11">
        <f t="shared" si="913"/>
        <v>0.10145487940451448</v>
      </c>
    </row>
    <row r="29211" spans="1:9" x14ac:dyDescent="0.25">
      <c r="A29211" s="10">
        <v>55000</v>
      </c>
      <c r="D29211" s="11">
        <f t="shared" si="912"/>
        <v>5.1271938473673832E-3</v>
      </c>
      <c r="F29211" s="10">
        <v>1060</v>
      </c>
      <c r="I29211" s="11">
        <f t="shared" si="913"/>
        <v>4.1036299482816958E-2</v>
      </c>
    </row>
    <row r="29212" spans="1:9" x14ac:dyDescent="0.25">
      <c r="A29212" s="10">
        <v>380000</v>
      </c>
      <c r="D29212" s="11">
        <f t="shared" si="912"/>
        <v>6.9217116939459672E-2</v>
      </c>
      <c r="F29212" s="10">
        <v>2040</v>
      </c>
      <c r="I29212" s="11">
        <f t="shared" si="913"/>
        <v>8.8404466141427815E-2</v>
      </c>
    </row>
    <row r="29213" spans="1:9" x14ac:dyDescent="0.25">
      <c r="A29213" s="10">
        <v>87000</v>
      </c>
      <c r="D29213" s="11">
        <f t="shared" si="912"/>
        <v>1.143758627489647E-2</v>
      </c>
      <c r="F29213" s="10">
        <v>1930</v>
      </c>
      <c r="I29213" s="11">
        <f t="shared" si="913"/>
        <v>8.3087631108318433E-2</v>
      </c>
    </row>
    <row r="29214" spans="1:9" x14ac:dyDescent="0.25">
      <c r="A29214" s="10">
        <v>225000</v>
      </c>
      <c r="D29214" s="11">
        <f t="shared" si="912"/>
        <v>3.8651153618615659E-2</v>
      </c>
      <c r="F29214" s="10">
        <v>2050</v>
      </c>
      <c r="I29214" s="11">
        <f t="shared" si="913"/>
        <v>8.8887814780801391E-2</v>
      </c>
    </row>
    <row r="29215" spans="1:9" x14ac:dyDescent="0.25">
      <c r="A29215" s="10">
        <v>470000</v>
      </c>
      <c r="D29215" s="11">
        <f t="shared" si="912"/>
        <v>8.6965095641885232E-2</v>
      </c>
      <c r="F29215" s="10">
        <v>2350</v>
      </c>
      <c r="I29215" s="11">
        <f t="shared" si="913"/>
        <v>0.10338827396200879</v>
      </c>
    </row>
    <row r="29216" spans="1:9" x14ac:dyDescent="0.25">
      <c r="A29216" s="10">
        <v>345000</v>
      </c>
      <c r="D29216" s="11">
        <f t="shared" si="912"/>
        <v>6.2315125221849732E-2</v>
      </c>
      <c r="F29216" s="10">
        <v>2460</v>
      </c>
      <c r="I29216" s="11">
        <f t="shared" si="913"/>
        <v>0.10870510899511818</v>
      </c>
    </row>
    <row r="29217" spans="1:9" x14ac:dyDescent="0.25">
      <c r="A29217" s="10">
        <v>135000</v>
      </c>
      <c r="D29217" s="11">
        <f t="shared" si="912"/>
        <v>2.09031749161901E-2</v>
      </c>
      <c r="F29217" s="10">
        <v>2700</v>
      </c>
      <c r="I29217" s="11">
        <f t="shared" si="913"/>
        <v>0.12030547634008411</v>
      </c>
    </row>
    <row r="29218" spans="1:9" x14ac:dyDescent="0.25">
      <c r="A29218" s="10">
        <v>142000</v>
      </c>
      <c r="D29218" s="11">
        <f t="shared" si="912"/>
        <v>2.228357325971209E-2</v>
      </c>
      <c r="F29218" s="10">
        <v>2180</v>
      </c>
      <c r="I29218" s="11">
        <f t="shared" si="913"/>
        <v>9.517134709265794E-2</v>
      </c>
    </row>
    <row r="29219" spans="1:9" x14ac:dyDescent="0.25">
      <c r="A29219" s="10">
        <v>110000</v>
      </c>
      <c r="D29219" s="11">
        <f t="shared" si="912"/>
        <v>1.5973180832183003E-2</v>
      </c>
      <c r="F29219" s="10">
        <v>2750</v>
      </c>
      <c r="I29219" s="11">
        <f t="shared" si="913"/>
        <v>0.122722219536952</v>
      </c>
    </row>
    <row r="29220" spans="1:9" x14ac:dyDescent="0.25">
      <c r="A29220" s="10">
        <v>145000</v>
      </c>
      <c r="D29220" s="11">
        <f t="shared" si="912"/>
        <v>2.287517254979294E-2</v>
      </c>
      <c r="F29220" s="10">
        <v>1580</v>
      </c>
      <c r="I29220" s="11">
        <f t="shared" si="913"/>
        <v>6.6170428730243119E-2</v>
      </c>
    </row>
    <row r="29221" spans="1:9" x14ac:dyDescent="0.25">
      <c r="A29221" s="10">
        <v>225000</v>
      </c>
      <c r="D29221" s="11">
        <f t="shared" si="912"/>
        <v>3.8651153618615659E-2</v>
      </c>
      <c r="F29221" s="10">
        <v>1880</v>
      </c>
      <c r="I29221" s="11">
        <f t="shared" si="913"/>
        <v>8.0670887911450523E-2</v>
      </c>
    </row>
    <row r="29222" spans="1:9" x14ac:dyDescent="0.25">
      <c r="A29222" s="10">
        <v>80000</v>
      </c>
      <c r="D29222" s="11">
        <f t="shared" si="912"/>
        <v>1.0057187931374483E-2</v>
      </c>
      <c r="F29222" s="10">
        <v>1130</v>
      </c>
      <c r="I29222" s="11">
        <f t="shared" si="913"/>
        <v>4.4419739958432014E-2</v>
      </c>
    </row>
    <row r="29223" spans="1:9" x14ac:dyDescent="0.25">
      <c r="A29223" s="10">
        <v>145000</v>
      </c>
      <c r="D29223" s="11">
        <f t="shared" si="912"/>
        <v>2.287517254979294E-2</v>
      </c>
      <c r="F29223" s="10">
        <v>2420</v>
      </c>
      <c r="I29223" s="11">
        <f t="shared" si="913"/>
        <v>0.10677171443762386</v>
      </c>
    </row>
    <row r="29224" spans="1:9" x14ac:dyDescent="0.25">
      <c r="A29224" s="10">
        <v>245000</v>
      </c>
      <c r="D29224" s="11">
        <f t="shared" si="912"/>
        <v>4.2595148885821339E-2</v>
      </c>
      <c r="F29224" s="10">
        <v>4250</v>
      </c>
      <c r="I29224" s="11">
        <f t="shared" si="913"/>
        <v>0.19522451544298902</v>
      </c>
    </row>
    <row r="29225" spans="1:9" x14ac:dyDescent="0.25">
      <c r="A29225" s="10">
        <v>166000</v>
      </c>
      <c r="D29225" s="11">
        <f t="shared" si="912"/>
        <v>2.7016367580358903E-2</v>
      </c>
      <c r="F29225" s="10">
        <v>2080</v>
      </c>
      <c r="I29225" s="11">
        <f t="shared" si="913"/>
        <v>9.0337860698922134E-2</v>
      </c>
    </row>
    <row r="29226" spans="1:9" x14ac:dyDescent="0.25">
      <c r="A29226" s="10">
        <v>87000</v>
      </c>
      <c r="D29226" s="11">
        <f t="shared" si="912"/>
        <v>1.143758627489647E-2</v>
      </c>
      <c r="F29226" s="10">
        <v>1930</v>
      </c>
      <c r="I29226" s="11">
        <f t="shared" si="913"/>
        <v>8.3087631108318433E-2</v>
      </c>
    </row>
    <row r="29227" spans="1:9" x14ac:dyDescent="0.25">
      <c r="A29227" s="10">
        <v>265000</v>
      </c>
      <c r="D29227" s="11">
        <f t="shared" si="912"/>
        <v>4.6539144153027019E-2</v>
      </c>
      <c r="F29227" s="10">
        <v>1470</v>
      </c>
      <c r="I29227" s="11">
        <f t="shared" si="913"/>
        <v>6.0853593697133744E-2</v>
      </c>
    </row>
    <row r="29228" spans="1:9" x14ac:dyDescent="0.25">
      <c r="A29228" s="10">
        <v>86000</v>
      </c>
      <c r="D29228" s="11">
        <f t="shared" si="912"/>
        <v>1.1240386511536186E-2</v>
      </c>
      <c r="F29228" s="10">
        <v>2150</v>
      </c>
      <c r="I29228" s="11">
        <f t="shared" si="913"/>
        <v>9.3721301174537197E-2</v>
      </c>
    </row>
    <row r="29229" spans="1:9" x14ac:dyDescent="0.25">
      <c r="A29229" s="10">
        <v>149900</v>
      </c>
      <c r="D29229" s="11">
        <f t="shared" si="912"/>
        <v>2.3841451390258332E-2</v>
      </c>
      <c r="F29229" s="10">
        <v>1460</v>
      </c>
      <c r="I29229" s="11">
        <f t="shared" si="913"/>
        <v>6.0370245057760161E-2</v>
      </c>
    </row>
    <row r="29230" spans="1:9" x14ac:dyDescent="0.25">
      <c r="A29230" s="10">
        <v>45000</v>
      </c>
      <c r="D29230" s="11">
        <f t="shared" si="912"/>
        <v>3.1551962137645437E-3</v>
      </c>
      <c r="F29230" s="10">
        <v>474</v>
      </c>
      <c r="I29230" s="11">
        <f t="shared" si="913"/>
        <v>1.2712069215525158E-2</v>
      </c>
    </row>
    <row r="29231" spans="1:9" x14ac:dyDescent="0.25">
      <c r="A29231" s="10">
        <v>350000</v>
      </c>
      <c r="D29231" s="11">
        <f t="shared" si="912"/>
        <v>6.3301124038651152E-2</v>
      </c>
      <c r="F29231" s="10">
        <v>2150</v>
      </c>
      <c r="I29231" s="11">
        <f t="shared" si="913"/>
        <v>9.3721301174537197E-2</v>
      </c>
    </row>
    <row r="29232" spans="1:9" x14ac:dyDescent="0.25">
      <c r="A29232" s="10">
        <v>285000</v>
      </c>
      <c r="D29232" s="11">
        <f t="shared" si="912"/>
        <v>5.0483139420232699E-2</v>
      </c>
      <c r="F29232" s="10">
        <v>2380</v>
      </c>
      <c r="I29232" s="11">
        <f t="shared" si="913"/>
        <v>0.10483831988012954</v>
      </c>
    </row>
    <row r="29233" spans="1:9" x14ac:dyDescent="0.25">
      <c r="A29233" s="10">
        <v>220000</v>
      </c>
      <c r="D29233" s="11">
        <f t="shared" si="912"/>
        <v>3.7665154801814239E-2</v>
      </c>
      <c r="F29233" s="10">
        <v>2200</v>
      </c>
      <c r="I29233" s="11">
        <f t="shared" si="913"/>
        <v>9.6138044371405093E-2</v>
      </c>
    </row>
    <row r="29234" spans="1:9" x14ac:dyDescent="0.25">
      <c r="A29234" s="10">
        <v>135000</v>
      </c>
      <c r="D29234" s="11">
        <f t="shared" si="912"/>
        <v>2.09031749161901E-2</v>
      </c>
      <c r="F29234" s="10">
        <v>2080</v>
      </c>
      <c r="I29234" s="11">
        <f t="shared" si="913"/>
        <v>9.0337860698922134E-2</v>
      </c>
    </row>
    <row r="29235" spans="1:9" x14ac:dyDescent="0.25">
      <c r="A29235" s="10">
        <v>92500</v>
      </c>
      <c r="D29235" s="11">
        <f t="shared" si="912"/>
        <v>1.2522184973378031E-2</v>
      </c>
      <c r="F29235" s="10">
        <v>984</v>
      </c>
      <c r="I29235" s="11">
        <f t="shared" si="913"/>
        <v>3.7362849823577744E-2</v>
      </c>
    </row>
    <row r="29236" spans="1:9" x14ac:dyDescent="0.25">
      <c r="A29236" s="10">
        <v>135000</v>
      </c>
      <c r="D29236" s="11">
        <f t="shared" si="912"/>
        <v>2.09031749161901E-2</v>
      </c>
      <c r="F29236" s="10">
        <v>1900</v>
      </c>
      <c r="I29236" s="11">
        <f t="shared" si="913"/>
        <v>8.163758519019769E-2</v>
      </c>
    </row>
    <row r="29237" spans="1:9" x14ac:dyDescent="0.25">
      <c r="A29237" s="10">
        <v>126900</v>
      </c>
      <c r="D29237" s="11">
        <f t="shared" si="912"/>
        <v>1.9305856832971799E-2</v>
      </c>
      <c r="F29237" s="10">
        <v>2310</v>
      </c>
      <c r="I29237" s="11">
        <f t="shared" si="913"/>
        <v>0.10145487940451448</v>
      </c>
    </row>
    <row r="29238" spans="1:9" x14ac:dyDescent="0.25">
      <c r="A29238" s="10">
        <v>250000</v>
      </c>
      <c r="D29238" s="11">
        <f t="shared" si="912"/>
        <v>4.3581147702622759E-2</v>
      </c>
      <c r="F29238" s="10">
        <v>2270</v>
      </c>
      <c r="I29238" s="11">
        <f t="shared" si="913"/>
        <v>9.9521484847020156E-2</v>
      </c>
    </row>
    <row r="29239" spans="1:9" x14ac:dyDescent="0.25">
      <c r="A29239" s="10">
        <v>194000</v>
      </c>
      <c r="D29239" s="11">
        <f t="shared" si="912"/>
        <v>3.2537960954446853E-2</v>
      </c>
      <c r="F29239" s="10">
        <v>1490</v>
      </c>
      <c r="I29239" s="11">
        <f t="shared" si="913"/>
        <v>6.1820290975880904E-2</v>
      </c>
    </row>
    <row r="29240" spans="1:9" x14ac:dyDescent="0.25">
      <c r="A29240" s="10">
        <v>81000</v>
      </c>
      <c r="D29240" s="11">
        <f t="shared" si="912"/>
        <v>1.0254387694734766E-2</v>
      </c>
      <c r="F29240" s="10">
        <v>1050</v>
      </c>
      <c r="I29240" s="11">
        <f t="shared" si="913"/>
        <v>4.0552950843443375E-2</v>
      </c>
    </row>
    <row r="29241" spans="1:9" x14ac:dyDescent="0.25">
      <c r="A29241" s="10">
        <v>550000</v>
      </c>
      <c r="D29241" s="11">
        <f t="shared" si="912"/>
        <v>0.10274107671070795</v>
      </c>
      <c r="F29241" s="10">
        <v>2680</v>
      </c>
      <c r="I29241" s="11">
        <f t="shared" si="913"/>
        <v>0.11933877906133694</v>
      </c>
    </row>
    <row r="29242" spans="1:9" x14ac:dyDescent="0.25">
      <c r="A29242" s="10">
        <v>386000</v>
      </c>
      <c r="D29242" s="11">
        <f t="shared" si="912"/>
        <v>7.0400315519621379E-2</v>
      </c>
      <c r="F29242" s="10">
        <v>3060</v>
      </c>
      <c r="I29242" s="11">
        <f t="shared" si="913"/>
        <v>0.13770602735753298</v>
      </c>
    </row>
    <row r="29243" spans="1:9" x14ac:dyDescent="0.25">
      <c r="A29243" s="10">
        <v>136000</v>
      </c>
      <c r="D29243" s="11">
        <f t="shared" si="912"/>
        <v>2.1100374679550383E-2</v>
      </c>
      <c r="F29243" s="10">
        <v>2090</v>
      </c>
      <c r="I29243" s="11">
        <f t="shared" si="913"/>
        <v>9.0821209338295711E-2</v>
      </c>
    </row>
    <row r="29244" spans="1:9" x14ac:dyDescent="0.25">
      <c r="A29244" s="10">
        <v>110000</v>
      </c>
      <c r="D29244" s="11">
        <f t="shared" si="912"/>
        <v>1.5973180832183003E-2</v>
      </c>
      <c r="F29244" s="10">
        <v>1830</v>
      </c>
      <c r="I29244" s="11">
        <f t="shared" si="913"/>
        <v>7.8254144714582627E-2</v>
      </c>
    </row>
    <row r="29245" spans="1:9" x14ac:dyDescent="0.25">
      <c r="A29245" s="10">
        <v>102000</v>
      </c>
      <c r="D29245" s="11">
        <f t="shared" si="912"/>
        <v>1.439558272530073E-2</v>
      </c>
      <c r="F29245" s="10">
        <v>1850</v>
      </c>
      <c r="I29245" s="11">
        <f t="shared" si="913"/>
        <v>7.9220841993329794E-2</v>
      </c>
    </row>
    <row r="29246" spans="1:9" x14ac:dyDescent="0.25">
      <c r="A29246" s="10">
        <v>85500</v>
      </c>
      <c r="D29246" s="11">
        <f t="shared" si="912"/>
        <v>1.1141786629856045E-2</v>
      </c>
      <c r="F29246" s="10">
        <v>1550</v>
      </c>
      <c r="I29246" s="11">
        <f t="shared" si="913"/>
        <v>6.472038281212239E-2</v>
      </c>
    </row>
    <row r="29247" spans="1:9" x14ac:dyDescent="0.25">
      <c r="A29247" s="10">
        <v>220000</v>
      </c>
      <c r="D29247" s="11">
        <f t="shared" si="912"/>
        <v>3.7665154801814239E-2</v>
      </c>
      <c r="F29247" s="10">
        <v>2590</v>
      </c>
      <c r="I29247" s="11">
        <f t="shared" si="913"/>
        <v>0.11498864130697473</v>
      </c>
    </row>
    <row r="29248" spans="1:9" x14ac:dyDescent="0.25">
      <c r="A29248" s="10">
        <v>265000</v>
      </c>
      <c r="D29248" s="11">
        <f t="shared" si="912"/>
        <v>4.6539144153027019E-2</v>
      </c>
      <c r="F29248" s="10">
        <v>1890</v>
      </c>
      <c r="I29248" s="11">
        <f t="shared" si="913"/>
        <v>8.1154236550824113E-2</v>
      </c>
    </row>
    <row r="29249" spans="1:9" x14ac:dyDescent="0.25">
      <c r="A29249" s="10">
        <v>1240000</v>
      </c>
      <c r="D29249" s="11">
        <f t="shared" si="912"/>
        <v>0.23880891342930388</v>
      </c>
      <c r="F29249" s="10">
        <v>5170</v>
      </c>
      <c r="I29249" s="11">
        <f t="shared" si="913"/>
        <v>0.23969259026535841</v>
      </c>
    </row>
    <row r="29250" spans="1:9" x14ac:dyDescent="0.25">
      <c r="A29250" s="10">
        <v>130000</v>
      </c>
      <c r="D29250" s="11">
        <f t="shared" si="912"/>
        <v>1.991717609938868E-2</v>
      </c>
      <c r="F29250" s="10">
        <v>2450</v>
      </c>
      <c r="I29250" s="11">
        <f t="shared" si="913"/>
        <v>0.1082217603557446</v>
      </c>
    </row>
    <row r="29251" spans="1:9" x14ac:dyDescent="0.25">
      <c r="A29251" s="10">
        <v>400000</v>
      </c>
      <c r="D29251" s="11">
        <f t="shared" ref="D29251:D29314" si="914">(A29251 - C$1) / (C$2 - C$1)</f>
        <v>7.3161112206665352E-2</v>
      </c>
      <c r="F29251" s="10">
        <v>2680</v>
      </c>
      <c r="I29251" s="11">
        <f t="shared" ref="I29251:I29314" si="915">(F29251 - H$1) / (H$2 - H$1)</f>
        <v>0.11933877906133694</v>
      </c>
    </row>
    <row r="29252" spans="1:9" x14ac:dyDescent="0.25">
      <c r="A29252" s="10">
        <v>51000</v>
      </c>
      <c r="D29252" s="11">
        <f t="shared" si="914"/>
        <v>4.3383947939262474E-3</v>
      </c>
      <c r="F29252" s="10">
        <v>1130</v>
      </c>
      <c r="I29252" s="11">
        <f t="shared" si="915"/>
        <v>4.4419739958432014E-2</v>
      </c>
    </row>
    <row r="29253" spans="1:9" x14ac:dyDescent="0.25">
      <c r="A29253" s="10">
        <v>179000</v>
      </c>
      <c r="D29253" s="11">
        <f t="shared" si="914"/>
        <v>2.9579964504042596E-2</v>
      </c>
      <c r="F29253" s="10">
        <v>2110</v>
      </c>
      <c r="I29253" s="11">
        <f t="shared" si="915"/>
        <v>9.1787906617042878E-2</v>
      </c>
    </row>
    <row r="29254" spans="1:9" x14ac:dyDescent="0.25">
      <c r="A29254" s="10">
        <v>248000</v>
      </c>
      <c r="D29254" s="11">
        <f t="shared" si="914"/>
        <v>4.3186748175902186E-2</v>
      </c>
      <c r="F29254" s="10">
        <v>1710</v>
      </c>
      <c r="I29254" s="11">
        <f t="shared" si="915"/>
        <v>7.2453961042099668E-2</v>
      </c>
    </row>
    <row r="29255" spans="1:9" x14ac:dyDescent="0.25">
      <c r="A29255" s="10">
        <v>175000</v>
      </c>
      <c r="D29255" s="11">
        <f t="shared" si="914"/>
        <v>2.8791165450601459E-2</v>
      </c>
      <c r="F29255" s="10">
        <v>1860</v>
      </c>
      <c r="I29255" s="11">
        <f t="shared" si="915"/>
        <v>7.970419063270337E-2</v>
      </c>
    </row>
    <row r="29256" spans="1:9" x14ac:dyDescent="0.25">
      <c r="A29256" s="10">
        <v>98000</v>
      </c>
      <c r="D29256" s="11">
        <f t="shared" si="914"/>
        <v>1.3606783671859593E-2</v>
      </c>
      <c r="F29256" s="10">
        <v>1510</v>
      </c>
      <c r="I29256" s="11">
        <f t="shared" si="915"/>
        <v>6.2786988254628057E-2</v>
      </c>
    </row>
    <row r="29257" spans="1:9" x14ac:dyDescent="0.25">
      <c r="A29257" s="10">
        <v>159000</v>
      </c>
      <c r="D29257" s="11">
        <f t="shared" si="914"/>
        <v>2.5635969236836916E-2</v>
      </c>
      <c r="F29257" s="10">
        <v>2170</v>
      </c>
      <c r="I29257" s="11">
        <f t="shared" si="915"/>
        <v>9.468799845328435E-2</v>
      </c>
    </row>
    <row r="29258" spans="1:9" x14ac:dyDescent="0.25">
      <c r="A29258" s="10">
        <v>185000</v>
      </c>
      <c r="D29258" s="11">
        <f t="shared" si="914"/>
        <v>3.0763163084204299E-2</v>
      </c>
      <c r="F29258" s="10">
        <v>2570</v>
      </c>
      <c r="I29258" s="11">
        <f t="shared" si="915"/>
        <v>0.11402194402822756</v>
      </c>
    </row>
    <row r="29259" spans="1:9" x14ac:dyDescent="0.25">
      <c r="A29259" s="10">
        <v>240000</v>
      </c>
      <c r="D29259" s="11">
        <f t="shared" si="914"/>
        <v>4.1609150069019919E-2</v>
      </c>
      <c r="F29259" s="10">
        <v>2460</v>
      </c>
      <c r="I29259" s="11">
        <f t="shared" si="915"/>
        <v>0.10870510899511818</v>
      </c>
    </row>
    <row r="29260" spans="1:9" x14ac:dyDescent="0.25">
      <c r="A29260" s="10">
        <v>81000</v>
      </c>
      <c r="D29260" s="11">
        <f t="shared" si="914"/>
        <v>1.0254387694734766E-2</v>
      </c>
      <c r="F29260" s="10">
        <v>1050</v>
      </c>
      <c r="I29260" s="11">
        <f t="shared" si="915"/>
        <v>4.0552950843443375E-2</v>
      </c>
    </row>
    <row r="29261" spans="1:9" x14ac:dyDescent="0.25">
      <c r="A29261" s="10">
        <v>298000</v>
      </c>
      <c r="D29261" s="11">
        <f t="shared" si="914"/>
        <v>5.3046736343916386E-2</v>
      </c>
      <c r="F29261" s="10">
        <v>1960</v>
      </c>
      <c r="I29261" s="11">
        <f t="shared" si="915"/>
        <v>8.4537677026439176E-2</v>
      </c>
    </row>
    <row r="29262" spans="1:9" x14ac:dyDescent="0.25">
      <c r="A29262" s="10">
        <v>423000</v>
      </c>
      <c r="D29262" s="11">
        <f t="shared" si="914"/>
        <v>7.7696706763951878E-2</v>
      </c>
      <c r="F29262" s="10">
        <v>2530</v>
      </c>
      <c r="I29262" s="11">
        <f t="shared" si="915"/>
        <v>0.11208854947073324</v>
      </c>
    </row>
    <row r="29263" spans="1:9" x14ac:dyDescent="0.25">
      <c r="A29263" s="10">
        <v>107000</v>
      </c>
      <c r="D29263" s="11">
        <f t="shared" si="914"/>
        <v>1.538158154210215E-2</v>
      </c>
      <c r="F29263" s="10">
        <v>1950</v>
      </c>
      <c r="I29263" s="11">
        <f t="shared" si="915"/>
        <v>8.4054328387065586E-2</v>
      </c>
    </row>
    <row r="29264" spans="1:9" x14ac:dyDescent="0.25">
      <c r="A29264" s="10">
        <v>268000</v>
      </c>
      <c r="D29264" s="11">
        <f t="shared" si="914"/>
        <v>4.7130743443107866E-2</v>
      </c>
      <c r="F29264" s="10">
        <v>2480</v>
      </c>
      <c r="I29264" s="11">
        <f t="shared" si="915"/>
        <v>0.10967180627386534</v>
      </c>
    </row>
    <row r="29265" spans="1:9" x14ac:dyDescent="0.25">
      <c r="A29265" s="10">
        <v>175000</v>
      </c>
      <c r="D29265" s="11">
        <f t="shared" si="914"/>
        <v>2.8791165450601459E-2</v>
      </c>
      <c r="F29265" s="10">
        <v>1460</v>
      </c>
      <c r="I29265" s="11">
        <f t="shared" si="915"/>
        <v>6.0370245057760161E-2</v>
      </c>
    </row>
    <row r="29266" spans="1:9" x14ac:dyDescent="0.25">
      <c r="A29266" s="10">
        <v>380000</v>
      </c>
      <c r="D29266" s="11">
        <f t="shared" si="914"/>
        <v>6.9217116939459672E-2</v>
      </c>
      <c r="F29266" s="10">
        <v>2730</v>
      </c>
      <c r="I29266" s="11">
        <f t="shared" si="915"/>
        <v>0.12175552225820484</v>
      </c>
    </row>
    <row r="29267" spans="1:9" x14ac:dyDescent="0.25">
      <c r="A29267" s="10">
        <v>730000</v>
      </c>
      <c r="D29267" s="11">
        <f t="shared" si="914"/>
        <v>0.13823703411555907</v>
      </c>
      <c r="F29267" s="10">
        <v>4560</v>
      </c>
      <c r="I29267" s="11">
        <f t="shared" si="915"/>
        <v>0.21020832326357</v>
      </c>
    </row>
    <row r="29268" spans="1:9" x14ac:dyDescent="0.25">
      <c r="A29268" s="10">
        <v>265000</v>
      </c>
      <c r="D29268" s="11">
        <f t="shared" si="914"/>
        <v>4.6539144153027019E-2</v>
      </c>
      <c r="F29268" s="10">
        <v>1710</v>
      </c>
      <c r="I29268" s="11">
        <f t="shared" si="915"/>
        <v>7.2453961042099668E-2</v>
      </c>
    </row>
    <row r="29269" spans="1:9" x14ac:dyDescent="0.25">
      <c r="A29269" s="10">
        <v>240000</v>
      </c>
      <c r="D29269" s="11">
        <f t="shared" si="914"/>
        <v>4.1609150069019919E-2</v>
      </c>
      <c r="F29269" s="10">
        <v>3430</v>
      </c>
      <c r="I29269" s="11">
        <f t="shared" si="915"/>
        <v>0.15558992701435545</v>
      </c>
    </row>
    <row r="29270" spans="1:9" x14ac:dyDescent="0.25">
      <c r="A29270" s="10">
        <v>160000</v>
      </c>
      <c r="D29270" s="11">
        <f t="shared" si="914"/>
        <v>2.5833169000197199E-2</v>
      </c>
      <c r="F29270" s="10">
        <v>3020</v>
      </c>
      <c r="I29270" s="11">
        <f t="shared" si="915"/>
        <v>0.13577263280003868</v>
      </c>
    </row>
    <row r="29271" spans="1:9" x14ac:dyDescent="0.25">
      <c r="A29271" s="10">
        <v>115000</v>
      </c>
      <c r="D29271" s="11">
        <f t="shared" si="914"/>
        <v>1.695917964898442E-2</v>
      </c>
      <c r="F29271" s="10">
        <v>2050</v>
      </c>
      <c r="I29271" s="11">
        <f t="shared" si="915"/>
        <v>8.8887814780801391E-2</v>
      </c>
    </row>
    <row r="29272" spans="1:9" x14ac:dyDescent="0.25">
      <c r="A29272" s="10">
        <v>214000</v>
      </c>
      <c r="D29272" s="11">
        <f t="shared" si="914"/>
        <v>3.6481956221652533E-2</v>
      </c>
      <c r="F29272" s="10">
        <v>3940</v>
      </c>
      <c r="I29272" s="11">
        <f t="shared" si="915"/>
        <v>0.18024070762240804</v>
      </c>
    </row>
    <row r="29273" spans="1:9" x14ac:dyDescent="0.25">
      <c r="A29273" s="10">
        <v>370000</v>
      </c>
      <c r="D29273" s="11">
        <f t="shared" si="914"/>
        <v>6.7245119305856832E-2</v>
      </c>
      <c r="F29273" s="10">
        <v>2430</v>
      </c>
      <c r="I29273" s="11">
        <f t="shared" si="915"/>
        <v>0.10725506307699743</v>
      </c>
    </row>
    <row r="29274" spans="1:9" x14ac:dyDescent="0.25">
      <c r="A29274" s="10">
        <v>1870000</v>
      </c>
      <c r="D29274" s="11">
        <f t="shared" si="914"/>
        <v>0.3630447643462828</v>
      </c>
      <c r="F29274" s="10">
        <v>11300</v>
      </c>
      <c r="I29274" s="11">
        <f t="shared" si="915"/>
        <v>0.53598530620136309</v>
      </c>
    </row>
    <row r="29275" spans="1:9" x14ac:dyDescent="0.25">
      <c r="A29275" s="10">
        <v>78000</v>
      </c>
      <c r="D29275" s="11">
        <f t="shared" si="914"/>
        <v>9.6627884046539148E-3</v>
      </c>
      <c r="F29275" s="10">
        <v>1260</v>
      </c>
      <c r="I29275" s="11">
        <f t="shared" si="915"/>
        <v>5.0703272270288556E-2</v>
      </c>
    </row>
    <row r="29276" spans="1:9" x14ac:dyDescent="0.25">
      <c r="A29276" s="10">
        <v>180000</v>
      </c>
      <c r="D29276" s="11">
        <f t="shared" si="914"/>
        <v>2.9777164267402879E-2</v>
      </c>
      <c r="F29276" s="10">
        <v>2120</v>
      </c>
      <c r="I29276" s="11">
        <f t="shared" si="915"/>
        <v>9.2271255256416454E-2</v>
      </c>
    </row>
    <row r="29277" spans="1:9" x14ac:dyDescent="0.25">
      <c r="A29277" s="10">
        <v>230000</v>
      </c>
      <c r="D29277" s="11">
        <f t="shared" si="914"/>
        <v>3.9637152435417079E-2</v>
      </c>
      <c r="F29277" s="10">
        <v>2110</v>
      </c>
      <c r="I29277" s="11">
        <f t="shared" si="915"/>
        <v>9.1787906617042878E-2</v>
      </c>
    </row>
    <row r="29278" spans="1:9" x14ac:dyDescent="0.25">
      <c r="A29278" s="10">
        <v>134000</v>
      </c>
      <c r="D29278" s="11">
        <f t="shared" si="914"/>
        <v>2.0705975152829816E-2</v>
      </c>
      <c r="F29278" s="10">
        <v>2580</v>
      </c>
      <c r="I29278" s="11">
        <f t="shared" si="915"/>
        <v>0.11450529266760114</v>
      </c>
    </row>
    <row r="29279" spans="1:9" x14ac:dyDescent="0.25">
      <c r="A29279" s="10">
        <v>210000</v>
      </c>
      <c r="D29279" s="11">
        <f t="shared" si="914"/>
        <v>3.5693157168211399E-2</v>
      </c>
      <c r="F29279" s="10">
        <v>1620</v>
      </c>
      <c r="I29279" s="11">
        <f t="shared" si="915"/>
        <v>6.8103823287737439E-2</v>
      </c>
    </row>
    <row r="29280" spans="1:9" x14ac:dyDescent="0.25">
      <c r="A29280" s="10">
        <v>211000</v>
      </c>
      <c r="D29280" s="11">
        <f t="shared" si="914"/>
        <v>3.5890356931571679E-2</v>
      </c>
      <c r="F29280" s="10">
        <v>2640</v>
      </c>
      <c r="I29280" s="11">
        <f t="shared" si="915"/>
        <v>0.11740538450384262</v>
      </c>
    </row>
    <row r="29281" spans="1:9" x14ac:dyDescent="0.25">
      <c r="A29281" s="10">
        <v>355000</v>
      </c>
      <c r="D29281" s="11">
        <f t="shared" si="914"/>
        <v>6.4287122855452572E-2</v>
      </c>
      <c r="F29281" s="10">
        <v>2140</v>
      </c>
      <c r="I29281" s="11">
        <f t="shared" si="915"/>
        <v>9.3237952535163607E-2</v>
      </c>
    </row>
    <row r="29282" spans="1:9" x14ac:dyDescent="0.25">
      <c r="A29282" s="10">
        <v>265000</v>
      </c>
      <c r="D29282" s="11">
        <f t="shared" si="914"/>
        <v>4.6539144153027019E-2</v>
      </c>
      <c r="F29282" s="10">
        <v>1910</v>
      </c>
      <c r="I29282" s="11">
        <f t="shared" si="915"/>
        <v>8.2120933829571266E-2</v>
      </c>
    </row>
    <row r="29283" spans="1:9" x14ac:dyDescent="0.25">
      <c r="A29283" s="10">
        <v>214900</v>
      </c>
      <c r="D29283" s="11">
        <f t="shared" si="914"/>
        <v>3.6659436008676792E-2</v>
      </c>
      <c r="F29283" s="10">
        <v>2530</v>
      </c>
      <c r="I29283" s="11">
        <f t="shared" si="915"/>
        <v>0.11208854947073324</v>
      </c>
    </row>
    <row r="29284" spans="1:9" x14ac:dyDescent="0.25">
      <c r="A29284" s="10">
        <v>200000</v>
      </c>
      <c r="D29284" s="11">
        <f t="shared" si="914"/>
        <v>3.3721159534608559E-2</v>
      </c>
      <c r="F29284" s="10">
        <v>2110</v>
      </c>
      <c r="I29284" s="11">
        <f t="shared" si="915"/>
        <v>9.1787906617042878E-2</v>
      </c>
    </row>
    <row r="29285" spans="1:9" x14ac:dyDescent="0.25">
      <c r="A29285" s="10">
        <v>336000</v>
      </c>
      <c r="D29285" s="11">
        <f t="shared" si="914"/>
        <v>6.0540327351607179E-2</v>
      </c>
      <c r="F29285" s="10">
        <v>2800</v>
      </c>
      <c r="I29285" s="11">
        <f t="shared" si="915"/>
        <v>0.12513896273381991</v>
      </c>
    </row>
    <row r="29286" spans="1:9" x14ac:dyDescent="0.25">
      <c r="A29286" s="10">
        <v>90000</v>
      </c>
      <c r="D29286" s="11">
        <f t="shared" si="914"/>
        <v>1.2029185564977321E-2</v>
      </c>
      <c r="F29286" s="10">
        <v>1670</v>
      </c>
      <c r="I29286" s="11">
        <f t="shared" si="915"/>
        <v>7.0520566484605349E-2</v>
      </c>
    </row>
    <row r="29287" spans="1:9" x14ac:dyDescent="0.25">
      <c r="A29287" s="10">
        <v>288000</v>
      </c>
      <c r="D29287" s="11">
        <f t="shared" si="914"/>
        <v>5.1074738710313546E-2</v>
      </c>
      <c r="F29287" s="10">
        <v>2150</v>
      </c>
      <c r="I29287" s="11">
        <f t="shared" si="915"/>
        <v>9.3721301174537197E-2</v>
      </c>
    </row>
    <row r="29288" spans="1:9" x14ac:dyDescent="0.25">
      <c r="A29288" s="10">
        <v>168000</v>
      </c>
      <c r="D29288" s="11">
        <f t="shared" si="914"/>
        <v>2.7410767107079473E-2</v>
      </c>
      <c r="F29288" s="10">
        <v>2100</v>
      </c>
      <c r="I29288" s="11">
        <f t="shared" si="915"/>
        <v>9.1304557977669287E-2</v>
      </c>
    </row>
    <row r="29289" spans="1:9" x14ac:dyDescent="0.25">
      <c r="A29289" s="10">
        <v>287000</v>
      </c>
      <c r="D29289" s="11">
        <f t="shared" si="914"/>
        <v>5.0877538946953266E-2</v>
      </c>
      <c r="F29289" s="10">
        <v>1750</v>
      </c>
      <c r="I29289" s="11">
        <f t="shared" si="915"/>
        <v>7.4387355599593988E-2</v>
      </c>
    </row>
    <row r="29290" spans="1:9" x14ac:dyDescent="0.25">
      <c r="A29290" s="10">
        <v>220000</v>
      </c>
      <c r="D29290" s="11">
        <f t="shared" si="914"/>
        <v>3.7665154801814239E-2</v>
      </c>
      <c r="F29290" s="10">
        <v>4070</v>
      </c>
      <c r="I29290" s="11">
        <f t="shared" si="915"/>
        <v>0.18652423993426459</v>
      </c>
    </row>
    <row r="29291" spans="1:9" x14ac:dyDescent="0.25">
      <c r="A29291" s="10">
        <v>340000</v>
      </c>
      <c r="D29291" s="11">
        <f t="shared" si="914"/>
        <v>6.1329126405048312E-2</v>
      </c>
      <c r="F29291" s="10">
        <v>2010</v>
      </c>
      <c r="I29291" s="11">
        <f t="shared" si="915"/>
        <v>8.6954420223307072E-2</v>
      </c>
    </row>
    <row r="29292" spans="1:9" x14ac:dyDescent="0.25">
      <c r="A29292" s="10">
        <v>270000</v>
      </c>
      <c r="D29292" s="11">
        <f t="shared" si="914"/>
        <v>4.7525142969828439E-2</v>
      </c>
      <c r="F29292" s="10">
        <v>2970</v>
      </c>
      <c r="I29292" s="11">
        <f t="shared" si="915"/>
        <v>0.13335588960317077</v>
      </c>
    </row>
    <row r="29293" spans="1:9" x14ac:dyDescent="0.25">
      <c r="A29293" s="10">
        <v>105000</v>
      </c>
      <c r="D29293" s="11">
        <f t="shared" si="914"/>
        <v>1.4987182015381581E-2</v>
      </c>
      <c r="F29293" s="10">
        <v>2100</v>
      </c>
      <c r="I29293" s="11">
        <f t="shared" si="915"/>
        <v>9.1304557977669287E-2</v>
      </c>
    </row>
    <row r="29294" spans="1:9" x14ac:dyDescent="0.25">
      <c r="A29294" s="10">
        <v>169000</v>
      </c>
      <c r="D29294" s="11">
        <f t="shared" si="914"/>
        <v>2.7607966870439756E-2</v>
      </c>
      <c r="F29294" s="10">
        <v>2410</v>
      </c>
      <c r="I29294" s="11">
        <f t="shared" si="915"/>
        <v>0.10628836579825028</v>
      </c>
    </row>
    <row r="29295" spans="1:9" x14ac:dyDescent="0.25">
      <c r="A29295" s="10">
        <v>230000</v>
      </c>
      <c r="D29295" s="11">
        <f t="shared" si="914"/>
        <v>3.9637152435417079E-2</v>
      </c>
      <c r="F29295" s="10">
        <v>1560</v>
      </c>
      <c r="I29295" s="11">
        <f t="shared" si="915"/>
        <v>6.5203731451495966E-2</v>
      </c>
    </row>
    <row r="29296" spans="1:9" x14ac:dyDescent="0.25">
      <c r="A29296" s="10">
        <v>240000</v>
      </c>
      <c r="D29296" s="11">
        <f t="shared" si="914"/>
        <v>4.1609150069019919E-2</v>
      </c>
      <c r="F29296" s="10">
        <v>1770</v>
      </c>
      <c r="I29296" s="11">
        <f t="shared" si="915"/>
        <v>7.5354052878341141E-2</v>
      </c>
    </row>
    <row r="29297" spans="1:9" x14ac:dyDescent="0.25">
      <c r="A29297" s="10">
        <v>144000</v>
      </c>
      <c r="D29297" s="11">
        <f t="shared" si="914"/>
        <v>2.2677972786432656E-2</v>
      </c>
      <c r="F29297" s="10">
        <v>1440</v>
      </c>
      <c r="I29297" s="11">
        <f t="shared" si="915"/>
        <v>5.9403547779013001E-2</v>
      </c>
    </row>
    <row r="29298" spans="1:9" x14ac:dyDescent="0.25">
      <c r="A29298" s="10">
        <v>113000</v>
      </c>
      <c r="D29298" s="11">
        <f t="shared" si="914"/>
        <v>1.6564780122263853E-2</v>
      </c>
      <c r="F29298" s="10">
        <v>2170</v>
      </c>
      <c r="I29298" s="11">
        <f t="shared" si="915"/>
        <v>9.468799845328435E-2</v>
      </c>
    </row>
    <row r="29299" spans="1:9" x14ac:dyDescent="0.25">
      <c r="A29299" s="10">
        <v>157000</v>
      </c>
      <c r="D29299" s="11">
        <f t="shared" si="914"/>
        <v>2.524156971011635E-2</v>
      </c>
      <c r="F29299" s="10">
        <v>1010</v>
      </c>
      <c r="I29299" s="11">
        <f t="shared" si="915"/>
        <v>3.8619556285949055E-2</v>
      </c>
    </row>
    <row r="29300" spans="1:9" x14ac:dyDescent="0.25">
      <c r="A29300" s="10">
        <v>660000</v>
      </c>
      <c r="D29300" s="11">
        <f t="shared" si="914"/>
        <v>0.12443305068033918</v>
      </c>
      <c r="F29300" s="10">
        <v>3000</v>
      </c>
      <c r="I29300" s="11">
        <f t="shared" si="915"/>
        <v>0.1348059355212915</v>
      </c>
    </row>
    <row r="29301" spans="1:9" x14ac:dyDescent="0.25">
      <c r="A29301" s="10">
        <v>250000</v>
      </c>
      <c r="D29301" s="11">
        <f t="shared" si="914"/>
        <v>4.3581147702622759E-2</v>
      </c>
      <c r="F29301" s="10">
        <v>2550</v>
      </c>
      <c r="I29301" s="11">
        <f t="shared" si="915"/>
        <v>0.11305524674948041</v>
      </c>
    </row>
    <row r="29302" spans="1:9" x14ac:dyDescent="0.25">
      <c r="A29302" s="10">
        <v>109000</v>
      </c>
      <c r="D29302" s="11">
        <f t="shared" si="914"/>
        <v>1.5775981068822716E-2</v>
      </c>
      <c r="F29302" s="10">
        <v>1980</v>
      </c>
      <c r="I29302" s="11">
        <f t="shared" si="915"/>
        <v>8.5504374305186329E-2</v>
      </c>
    </row>
    <row r="29303" spans="1:9" x14ac:dyDescent="0.25">
      <c r="A29303" s="10">
        <v>325000</v>
      </c>
      <c r="D29303" s="11">
        <f t="shared" si="914"/>
        <v>5.8371129954644052E-2</v>
      </c>
      <c r="F29303" s="10">
        <v>2360</v>
      </c>
      <c r="I29303" s="11">
        <f t="shared" si="915"/>
        <v>0.10387162260138237</v>
      </c>
    </row>
    <row r="29304" spans="1:9" x14ac:dyDescent="0.25">
      <c r="A29304" s="10">
        <v>198000</v>
      </c>
      <c r="D29304" s="11">
        <f t="shared" si="914"/>
        <v>3.3326760007887993E-2</v>
      </c>
      <c r="F29304" s="10">
        <v>1580</v>
      </c>
      <c r="I29304" s="11">
        <f t="shared" si="915"/>
        <v>6.6170428730243119E-2</v>
      </c>
    </row>
    <row r="29305" spans="1:9" x14ac:dyDescent="0.25">
      <c r="A29305" s="10">
        <v>93000</v>
      </c>
      <c r="D29305" s="11">
        <f t="shared" si="914"/>
        <v>1.2620784855058175E-2</v>
      </c>
      <c r="F29305" s="10">
        <v>2070</v>
      </c>
      <c r="I29305" s="11">
        <f t="shared" si="915"/>
        <v>8.9854512059548558E-2</v>
      </c>
    </row>
    <row r="29306" spans="1:9" x14ac:dyDescent="0.25">
      <c r="A29306" s="10">
        <v>151000</v>
      </c>
      <c r="D29306" s="11">
        <f t="shared" si="914"/>
        <v>2.4058371129954643E-2</v>
      </c>
      <c r="F29306" s="10">
        <v>2160</v>
      </c>
      <c r="I29306" s="11">
        <f t="shared" si="915"/>
        <v>9.4204649813910774E-2</v>
      </c>
    </row>
    <row r="29307" spans="1:9" x14ac:dyDescent="0.25">
      <c r="A29307" s="10">
        <v>79000</v>
      </c>
      <c r="D29307" s="11">
        <f t="shared" si="914"/>
        <v>9.8599881680141981E-3</v>
      </c>
      <c r="F29307" s="10">
        <v>1520</v>
      </c>
      <c r="I29307" s="11">
        <f t="shared" si="915"/>
        <v>6.3270336894001647E-2</v>
      </c>
    </row>
    <row r="29308" spans="1:9" x14ac:dyDescent="0.25">
      <c r="A29308" s="10">
        <v>230000</v>
      </c>
      <c r="D29308" s="11">
        <f t="shared" si="914"/>
        <v>3.9637152435417079E-2</v>
      </c>
      <c r="F29308" s="10">
        <v>1670</v>
      </c>
      <c r="I29308" s="11">
        <f t="shared" si="915"/>
        <v>7.0520566484605349E-2</v>
      </c>
    </row>
    <row r="29309" spans="1:9" x14ac:dyDescent="0.25">
      <c r="A29309" s="10">
        <v>203000</v>
      </c>
      <c r="D29309" s="11">
        <f t="shared" si="914"/>
        <v>3.4312758824689413E-2</v>
      </c>
      <c r="F29309" s="10">
        <v>1770</v>
      </c>
      <c r="I29309" s="11">
        <f t="shared" si="915"/>
        <v>7.5354052878341141E-2</v>
      </c>
    </row>
    <row r="29310" spans="1:9" x14ac:dyDescent="0.25">
      <c r="A29310" s="10">
        <v>165000</v>
      </c>
      <c r="D29310" s="11">
        <f t="shared" si="914"/>
        <v>2.6819167816998619E-2</v>
      </c>
      <c r="F29310" s="10">
        <v>2540</v>
      </c>
      <c r="I29310" s="11">
        <f t="shared" si="915"/>
        <v>0.11257189811010682</v>
      </c>
    </row>
    <row r="29311" spans="1:9" x14ac:dyDescent="0.25">
      <c r="A29311" s="10">
        <v>165000</v>
      </c>
      <c r="D29311" s="11">
        <f t="shared" si="914"/>
        <v>2.6819167816998619E-2</v>
      </c>
      <c r="F29311" s="10">
        <v>1900</v>
      </c>
      <c r="I29311" s="11">
        <f t="shared" si="915"/>
        <v>8.163758519019769E-2</v>
      </c>
    </row>
    <row r="29312" spans="1:9" x14ac:dyDescent="0.25">
      <c r="A29312" s="10">
        <v>116000</v>
      </c>
      <c r="D29312" s="11">
        <f t="shared" si="914"/>
        <v>1.7156379412344706E-2</v>
      </c>
      <c r="F29312" s="10">
        <v>2000</v>
      </c>
      <c r="I29312" s="11">
        <f t="shared" si="915"/>
        <v>8.6471071583933495E-2</v>
      </c>
    </row>
    <row r="29313" spans="1:9" x14ac:dyDescent="0.25">
      <c r="A29313" s="10">
        <v>239500</v>
      </c>
      <c r="D29313" s="11">
        <f t="shared" si="914"/>
        <v>4.1510550187339776E-2</v>
      </c>
      <c r="F29313" s="10">
        <v>1900</v>
      </c>
      <c r="I29313" s="11">
        <f t="shared" si="915"/>
        <v>8.163758519019769E-2</v>
      </c>
    </row>
    <row r="29314" spans="1:9" x14ac:dyDescent="0.25">
      <c r="A29314" s="10">
        <v>109000</v>
      </c>
      <c r="D29314" s="11">
        <f t="shared" si="914"/>
        <v>1.5775981068822716E-2</v>
      </c>
      <c r="F29314" s="10">
        <v>1560</v>
      </c>
      <c r="I29314" s="11">
        <f t="shared" si="915"/>
        <v>6.5203731451495966E-2</v>
      </c>
    </row>
    <row r="29315" spans="1:9" x14ac:dyDescent="0.25">
      <c r="A29315" s="10">
        <v>92000</v>
      </c>
      <c r="D29315" s="11">
        <f t="shared" ref="D29315:D29378" si="916">(A29315 - C$1) / (C$2 - C$1)</f>
        <v>1.242358509169789E-2</v>
      </c>
      <c r="F29315" s="10">
        <v>2300</v>
      </c>
      <c r="I29315" s="11">
        <f t="shared" ref="I29315:I29378" si="917">(F29315 - H$1) / (H$2 - H$1)</f>
        <v>0.1009715307651409</v>
      </c>
    </row>
    <row r="29316" spans="1:9" x14ac:dyDescent="0.25">
      <c r="A29316" s="10">
        <v>189000</v>
      </c>
      <c r="D29316" s="11">
        <f t="shared" si="916"/>
        <v>3.1551962137645433E-2</v>
      </c>
      <c r="F29316" s="10">
        <v>1180</v>
      </c>
      <c r="I29316" s="11">
        <f t="shared" si="917"/>
        <v>4.6836483155299917E-2</v>
      </c>
    </row>
    <row r="29317" spans="1:9" x14ac:dyDescent="0.25">
      <c r="A29317" s="10">
        <v>223000</v>
      </c>
      <c r="D29317" s="11">
        <f t="shared" si="916"/>
        <v>3.8256754091895093E-2</v>
      </c>
      <c r="F29317" s="10">
        <v>1780</v>
      </c>
      <c r="I29317" s="11">
        <f t="shared" si="917"/>
        <v>7.5837401517714731E-2</v>
      </c>
    </row>
    <row r="29318" spans="1:9" x14ac:dyDescent="0.25">
      <c r="A29318" s="10">
        <v>150000</v>
      </c>
      <c r="D29318" s="11">
        <f t="shared" si="916"/>
        <v>2.3861171366594359E-2</v>
      </c>
      <c r="F29318" s="10">
        <v>2830</v>
      </c>
      <c r="I29318" s="11">
        <f t="shared" si="917"/>
        <v>0.12658900865194064</v>
      </c>
    </row>
    <row r="29319" spans="1:9" x14ac:dyDescent="0.25">
      <c r="A29319" s="10">
        <v>155000</v>
      </c>
      <c r="D29319" s="11">
        <f t="shared" si="916"/>
        <v>2.4847170183395779E-2</v>
      </c>
      <c r="F29319" s="10">
        <v>994</v>
      </c>
      <c r="I29319" s="11">
        <f t="shared" si="917"/>
        <v>3.7846198462951328E-2</v>
      </c>
    </row>
    <row r="29320" spans="1:9" x14ac:dyDescent="0.25">
      <c r="A29320" s="10">
        <v>188900</v>
      </c>
      <c r="D29320" s="11">
        <f t="shared" si="916"/>
        <v>3.1532242161309405E-2</v>
      </c>
      <c r="F29320" s="10">
        <v>3150</v>
      </c>
      <c r="I29320" s="11">
        <f t="shared" si="917"/>
        <v>0.1420561651118952</v>
      </c>
    </row>
    <row r="29321" spans="1:9" x14ac:dyDescent="0.25">
      <c r="A29321" s="10">
        <v>265000</v>
      </c>
      <c r="D29321" s="11">
        <f t="shared" si="916"/>
        <v>4.6539144153027019E-2</v>
      </c>
      <c r="F29321" s="10">
        <v>2090</v>
      </c>
      <c r="I29321" s="11">
        <f t="shared" si="917"/>
        <v>9.0821209338295711E-2</v>
      </c>
    </row>
    <row r="29322" spans="1:9" x14ac:dyDescent="0.25">
      <c r="A29322" s="10">
        <v>445000</v>
      </c>
      <c r="D29322" s="11">
        <f t="shared" si="916"/>
        <v>8.2035101557878132E-2</v>
      </c>
      <c r="F29322" s="10">
        <v>1930</v>
      </c>
      <c r="I29322" s="11">
        <f t="shared" si="917"/>
        <v>8.3087631108318433E-2</v>
      </c>
    </row>
    <row r="29323" spans="1:9" x14ac:dyDescent="0.25">
      <c r="A29323" s="10">
        <v>310000</v>
      </c>
      <c r="D29323" s="11">
        <f t="shared" si="916"/>
        <v>5.5413133504239792E-2</v>
      </c>
      <c r="F29323" s="10">
        <v>1460</v>
      </c>
      <c r="I29323" s="11">
        <f t="shared" si="917"/>
        <v>6.0370245057760161E-2</v>
      </c>
    </row>
    <row r="29324" spans="1:9" x14ac:dyDescent="0.25">
      <c r="A29324" s="10">
        <v>425000</v>
      </c>
      <c r="D29324" s="11">
        <f t="shared" si="916"/>
        <v>7.8091106290672452E-2</v>
      </c>
      <c r="F29324" s="10">
        <v>3130</v>
      </c>
      <c r="I29324" s="11">
        <f t="shared" si="917"/>
        <v>0.14108946783314805</v>
      </c>
    </row>
    <row r="29325" spans="1:9" x14ac:dyDescent="0.25">
      <c r="A29325" s="10">
        <v>122500</v>
      </c>
      <c r="D29325" s="11">
        <f t="shared" si="916"/>
        <v>1.843817787418655E-2</v>
      </c>
      <c r="F29325" s="10">
        <v>1630</v>
      </c>
      <c r="I29325" s="11">
        <f t="shared" si="917"/>
        <v>6.8587171927111029E-2</v>
      </c>
    </row>
    <row r="29326" spans="1:9" x14ac:dyDescent="0.25">
      <c r="A29326" s="10">
        <v>142000</v>
      </c>
      <c r="D29326" s="11">
        <f t="shared" si="916"/>
        <v>2.228357325971209E-2</v>
      </c>
      <c r="F29326" s="10">
        <v>2840</v>
      </c>
      <c r="I29326" s="11">
        <f t="shared" si="917"/>
        <v>0.12707235729131422</v>
      </c>
    </row>
    <row r="29327" spans="1:9" x14ac:dyDescent="0.25">
      <c r="A29327" s="10">
        <v>107000</v>
      </c>
      <c r="D29327" s="11">
        <f t="shared" si="916"/>
        <v>1.538158154210215E-2</v>
      </c>
      <c r="F29327" s="10">
        <v>2140</v>
      </c>
      <c r="I29327" s="11">
        <f t="shared" si="917"/>
        <v>9.3237952535163607E-2</v>
      </c>
    </row>
    <row r="29328" spans="1:9" x14ac:dyDescent="0.25">
      <c r="A29328" s="10">
        <v>109000</v>
      </c>
      <c r="D29328" s="11">
        <f t="shared" si="916"/>
        <v>1.5775981068822716E-2</v>
      </c>
      <c r="F29328" s="10">
        <v>2790</v>
      </c>
      <c r="I29328" s="11">
        <f t="shared" si="917"/>
        <v>0.12465561409444632</v>
      </c>
    </row>
    <row r="29329" spans="1:9" x14ac:dyDescent="0.25">
      <c r="A29329" s="10">
        <v>110000</v>
      </c>
      <c r="D29329" s="11">
        <f t="shared" si="916"/>
        <v>1.5973180832183003E-2</v>
      </c>
      <c r="F29329" s="10">
        <v>3140</v>
      </c>
      <c r="I29329" s="11">
        <f t="shared" si="917"/>
        <v>0.14157281647252162</v>
      </c>
    </row>
    <row r="29330" spans="1:9" x14ac:dyDescent="0.25">
      <c r="A29330" s="10">
        <v>235000</v>
      </c>
      <c r="D29330" s="11">
        <f t="shared" si="916"/>
        <v>4.0623151252218499E-2</v>
      </c>
      <c r="F29330" s="10">
        <v>1960</v>
      </c>
      <c r="I29330" s="11">
        <f t="shared" si="917"/>
        <v>8.4537677026439176E-2</v>
      </c>
    </row>
    <row r="29331" spans="1:9" x14ac:dyDescent="0.25">
      <c r="A29331" s="10">
        <v>335000</v>
      </c>
      <c r="D29331" s="11">
        <f t="shared" si="916"/>
        <v>6.0343127588246892E-2</v>
      </c>
      <c r="F29331" s="10">
        <v>2090</v>
      </c>
      <c r="I29331" s="11">
        <f t="shared" si="917"/>
        <v>9.0821209338295711E-2</v>
      </c>
    </row>
    <row r="29332" spans="1:9" x14ac:dyDescent="0.25">
      <c r="A29332" s="10">
        <v>375000</v>
      </c>
      <c r="D29332" s="11">
        <f t="shared" si="916"/>
        <v>6.8231118122658252E-2</v>
      </c>
      <c r="F29332" s="10">
        <v>2680</v>
      </c>
      <c r="I29332" s="11">
        <f t="shared" si="917"/>
        <v>0.11933877906133694</v>
      </c>
    </row>
    <row r="29333" spans="1:9" x14ac:dyDescent="0.25">
      <c r="A29333" s="10">
        <v>190000</v>
      </c>
      <c r="D29333" s="11">
        <f t="shared" si="916"/>
        <v>3.1749161901005719E-2</v>
      </c>
      <c r="F29333" s="10">
        <v>2000</v>
      </c>
      <c r="I29333" s="11">
        <f t="shared" si="917"/>
        <v>8.6471071583933495E-2</v>
      </c>
    </row>
    <row r="29334" spans="1:9" x14ac:dyDescent="0.25">
      <c r="A29334" s="10">
        <v>228000</v>
      </c>
      <c r="D29334" s="11">
        <f t="shared" si="916"/>
        <v>3.9242752908696513E-2</v>
      </c>
      <c r="F29334" s="10">
        <v>1470</v>
      </c>
      <c r="I29334" s="11">
        <f t="shared" si="917"/>
        <v>6.0853593697133744E-2</v>
      </c>
    </row>
    <row r="29335" spans="1:9" x14ac:dyDescent="0.25">
      <c r="A29335" s="10">
        <v>275000</v>
      </c>
      <c r="D29335" s="11">
        <f t="shared" si="916"/>
        <v>4.8511141786629859E-2</v>
      </c>
      <c r="F29335" s="10">
        <v>1870</v>
      </c>
      <c r="I29335" s="11">
        <f t="shared" si="917"/>
        <v>8.0187539272076946E-2</v>
      </c>
    </row>
    <row r="29336" spans="1:9" x14ac:dyDescent="0.25">
      <c r="A29336" s="10">
        <v>250000</v>
      </c>
      <c r="D29336" s="11">
        <f t="shared" si="916"/>
        <v>4.3581147702622759E-2</v>
      </c>
      <c r="F29336" s="10">
        <v>1920</v>
      </c>
      <c r="I29336" s="11">
        <f t="shared" si="917"/>
        <v>8.2604282468944856E-2</v>
      </c>
    </row>
    <row r="29337" spans="1:9" x14ac:dyDescent="0.25">
      <c r="A29337" s="10">
        <v>145000</v>
      </c>
      <c r="D29337" s="11">
        <f t="shared" si="916"/>
        <v>2.287517254979294E-2</v>
      </c>
      <c r="F29337" s="10">
        <v>1930</v>
      </c>
      <c r="I29337" s="11">
        <f t="shared" si="917"/>
        <v>8.3087631108318433E-2</v>
      </c>
    </row>
    <row r="29338" spans="1:9" x14ac:dyDescent="0.25">
      <c r="A29338" s="10">
        <v>108000</v>
      </c>
      <c r="D29338" s="11">
        <f t="shared" si="916"/>
        <v>1.5578781305462433E-2</v>
      </c>
      <c r="F29338" s="10">
        <v>2400</v>
      </c>
      <c r="I29338" s="11">
        <f t="shared" si="917"/>
        <v>0.1058050171588767</v>
      </c>
    </row>
    <row r="29339" spans="1:9" x14ac:dyDescent="0.25">
      <c r="A29339" s="10">
        <v>228000</v>
      </c>
      <c r="D29339" s="11">
        <f t="shared" si="916"/>
        <v>3.9242752908696513E-2</v>
      </c>
      <c r="F29339" s="10">
        <v>2530</v>
      </c>
      <c r="I29339" s="11">
        <f t="shared" si="917"/>
        <v>0.11208854947073324</v>
      </c>
    </row>
    <row r="29340" spans="1:9" x14ac:dyDescent="0.25">
      <c r="A29340" s="10">
        <v>187000</v>
      </c>
      <c r="D29340" s="11">
        <f t="shared" si="916"/>
        <v>3.1157562610924866E-2</v>
      </c>
      <c r="F29340" s="10">
        <v>2130</v>
      </c>
      <c r="I29340" s="11">
        <f t="shared" si="917"/>
        <v>9.275460389579003E-2</v>
      </c>
    </row>
    <row r="29341" spans="1:9" x14ac:dyDescent="0.25">
      <c r="A29341" s="10">
        <v>133000</v>
      </c>
      <c r="D29341" s="11">
        <f t="shared" si="916"/>
        <v>2.0508775389469533E-2</v>
      </c>
      <c r="F29341" s="10">
        <v>2420</v>
      </c>
      <c r="I29341" s="11">
        <f t="shared" si="917"/>
        <v>0.10677171443762386</v>
      </c>
    </row>
    <row r="29342" spans="1:9" x14ac:dyDescent="0.25">
      <c r="A29342" s="10">
        <v>178000</v>
      </c>
      <c r="D29342" s="11">
        <f t="shared" si="916"/>
        <v>2.9382764740682313E-2</v>
      </c>
      <c r="F29342" s="10">
        <v>3180</v>
      </c>
      <c r="I29342" s="11">
        <f t="shared" si="917"/>
        <v>0.14350621103001596</v>
      </c>
    </row>
    <row r="29343" spans="1:9" x14ac:dyDescent="0.25">
      <c r="A29343" s="10">
        <v>165000</v>
      </c>
      <c r="D29343" s="11">
        <f t="shared" si="916"/>
        <v>2.6819167816998619E-2</v>
      </c>
      <c r="F29343" s="10">
        <v>1940</v>
      </c>
      <c r="I29343" s="11">
        <f t="shared" si="917"/>
        <v>8.3570979747692009E-2</v>
      </c>
    </row>
    <row r="29344" spans="1:9" x14ac:dyDescent="0.25">
      <c r="A29344" s="10">
        <v>330000</v>
      </c>
      <c r="D29344" s="11">
        <f t="shared" si="916"/>
        <v>5.9357128771445472E-2</v>
      </c>
      <c r="F29344" s="10">
        <v>2580</v>
      </c>
      <c r="I29344" s="11">
        <f t="shared" si="917"/>
        <v>0.11450529266760114</v>
      </c>
    </row>
    <row r="29345" spans="1:9" x14ac:dyDescent="0.25">
      <c r="A29345" s="10">
        <v>125000</v>
      </c>
      <c r="D29345" s="11">
        <f t="shared" si="916"/>
        <v>1.893117728258726E-2</v>
      </c>
      <c r="F29345" s="10">
        <v>2080</v>
      </c>
      <c r="I29345" s="11">
        <f t="shared" si="917"/>
        <v>9.0337860698922134E-2</v>
      </c>
    </row>
    <row r="29346" spans="1:9" x14ac:dyDescent="0.25">
      <c r="A29346" s="10">
        <v>300000</v>
      </c>
      <c r="D29346" s="11">
        <f t="shared" si="916"/>
        <v>5.3441135870636952E-2</v>
      </c>
      <c r="F29346" s="10">
        <v>3000</v>
      </c>
      <c r="I29346" s="11">
        <f t="shared" si="917"/>
        <v>0.1348059355212915</v>
      </c>
    </row>
    <row r="29347" spans="1:9" x14ac:dyDescent="0.25">
      <c r="A29347" s="10">
        <v>112000</v>
      </c>
      <c r="D29347" s="11">
        <f t="shared" si="916"/>
        <v>1.636758035890357E-2</v>
      </c>
      <c r="F29347" s="10">
        <v>1930</v>
      </c>
      <c r="I29347" s="11">
        <f t="shared" si="917"/>
        <v>8.3087631108318433E-2</v>
      </c>
    </row>
    <row r="29348" spans="1:9" x14ac:dyDescent="0.25">
      <c r="A29348" s="10">
        <v>139800</v>
      </c>
      <c r="D29348" s="11">
        <f t="shared" si="916"/>
        <v>2.1849733780319465E-2</v>
      </c>
      <c r="F29348" s="10">
        <v>1820</v>
      </c>
      <c r="I29348" s="11">
        <f t="shared" si="917"/>
        <v>7.777079607520905E-2</v>
      </c>
    </row>
    <row r="29349" spans="1:9" x14ac:dyDescent="0.25">
      <c r="A29349" s="10">
        <v>160000</v>
      </c>
      <c r="D29349" s="11">
        <f t="shared" si="916"/>
        <v>2.5833169000197199E-2</v>
      </c>
      <c r="F29349" s="10">
        <v>2220</v>
      </c>
      <c r="I29349" s="11">
        <f t="shared" si="917"/>
        <v>9.710474165015226E-2</v>
      </c>
    </row>
    <row r="29350" spans="1:9" x14ac:dyDescent="0.25">
      <c r="A29350" s="10">
        <v>285000</v>
      </c>
      <c r="D29350" s="11">
        <f t="shared" si="916"/>
        <v>5.0483139420232699E-2</v>
      </c>
      <c r="F29350" s="10">
        <v>2320</v>
      </c>
      <c r="I29350" s="11">
        <f t="shared" si="917"/>
        <v>0.10193822804388805</v>
      </c>
    </row>
    <row r="29351" spans="1:9" x14ac:dyDescent="0.25">
      <c r="A29351" s="10">
        <v>215000</v>
      </c>
      <c r="D29351" s="11">
        <f t="shared" si="916"/>
        <v>3.6679155985012819E-2</v>
      </c>
      <c r="F29351" s="10">
        <v>2150</v>
      </c>
      <c r="I29351" s="11">
        <f t="shared" si="917"/>
        <v>9.3721301174537197E-2</v>
      </c>
    </row>
    <row r="29352" spans="1:9" x14ac:dyDescent="0.25">
      <c r="A29352" s="10">
        <v>161900</v>
      </c>
      <c r="D29352" s="11">
        <f t="shared" si="916"/>
        <v>2.6207848550581739E-2</v>
      </c>
      <c r="F29352" s="10">
        <v>2310</v>
      </c>
      <c r="I29352" s="11">
        <f t="shared" si="917"/>
        <v>0.10145487940451448</v>
      </c>
    </row>
    <row r="29353" spans="1:9" x14ac:dyDescent="0.25">
      <c r="A29353" s="10">
        <v>160000</v>
      </c>
      <c r="D29353" s="11">
        <f t="shared" si="916"/>
        <v>2.5833169000197199E-2</v>
      </c>
      <c r="F29353" s="10">
        <v>1880</v>
      </c>
      <c r="I29353" s="11">
        <f t="shared" si="917"/>
        <v>8.0670887911450523E-2</v>
      </c>
    </row>
    <row r="29354" spans="1:9" x14ac:dyDescent="0.25">
      <c r="A29354" s="10">
        <v>188000</v>
      </c>
      <c r="D29354" s="11">
        <f t="shared" si="916"/>
        <v>3.1354762374285153E-2</v>
      </c>
      <c r="F29354" s="10">
        <v>1500</v>
      </c>
      <c r="I29354" s="11">
        <f t="shared" si="917"/>
        <v>6.230363961525448E-2</v>
      </c>
    </row>
    <row r="29355" spans="1:9" x14ac:dyDescent="0.25">
      <c r="A29355" s="10">
        <v>115000</v>
      </c>
      <c r="D29355" s="11">
        <f t="shared" si="916"/>
        <v>1.695917964898442E-2</v>
      </c>
      <c r="F29355" s="10">
        <v>1980</v>
      </c>
      <c r="I29355" s="11">
        <f t="shared" si="917"/>
        <v>8.5504374305186329E-2</v>
      </c>
    </row>
    <row r="29356" spans="1:9" x14ac:dyDescent="0.25">
      <c r="A29356" s="10">
        <v>320000</v>
      </c>
      <c r="D29356" s="11">
        <f t="shared" si="916"/>
        <v>5.7385131137842632E-2</v>
      </c>
      <c r="F29356" s="10">
        <v>1360</v>
      </c>
      <c r="I29356" s="11">
        <f t="shared" si="917"/>
        <v>5.5536758664024362E-2</v>
      </c>
    </row>
    <row r="29357" spans="1:9" x14ac:dyDescent="0.25">
      <c r="A29357" s="10">
        <v>143000</v>
      </c>
      <c r="D29357" s="11">
        <f t="shared" si="916"/>
        <v>2.2480773023072373E-2</v>
      </c>
      <c r="F29357" s="10">
        <v>1910</v>
      </c>
      <c r="I29357" s="11">
        <f t="shared" si="917"/>
        <v>8.2120933829571266E-2</v>
      </c>
    </row>
    <row r="29358" spans="1:9" x14ac:dyDescent="0.25">
      <c r="A29358" s="10">
        <v>255000</v>
      </c>
      <c r="D29358" s="11">
        <f t="shared" si="916"/>
        <v>4.4567146519424179E-2</v>
      </c>
      <c r="F29358" s="10">
        <v>1730</v>
      </c>
      <c r="I29358" s="11">
        <f t="shared" si="917"/>
        <v>7.3420658320846821E-2</v>
      </c>
    </row>
    <row r="29359" spans="1:9" x14ac:dyDescent="0.25">
      <c r="A29359" s="10">
        <v>160000</v>
      </c>
      <c r="D29359" s="11">
        <f t="shared" si="916"/>
        <v>2.5833169000197199E-2</v>
      </c>
      <c r="F29359" s="10">
        <v>1740</v>
      </c>
      <c r="I29359" s="11">
        <f t="shared" si="917"/>
        <v>7.3904006960220411E-2</v>
      </c>
    </row>
    <row r="29360" spans="1:9" x14ac:dyDescent="0.25">
      <c r="A29360" s="10">
        <v>650000</v>
      </c>
      <c r="D29360" s="11">
        <f t="shared" si="916"/>
        <v>0.12246105304673634</v>
      </c>
      <c r="F29360" s="10">
        <v>2950</v>
      </c>
      <c r="I29360" s="11">
        <f t="shared" si="917"/>
        <v>0.13238919232442362</v>
      </c>
    </row>
    <row r="29361" spans="1:9" x14ac:dyDescent="0.25">
      <c r="A29361" s="10">
        <v>145000</v>
      </c>
      <c r="D29361" s="11">
        <f t="shared" si="916"/>
        <v>2.287517254979294E-2</v>
      </c>
      <c r="F29361" s="10">
        <v>1930</v>
      </c>
      <c r="I29361" s="11">
        <f t="shared" si="917"/>
        <v>8.3087631108318433E-2</v>
      </c>
    </row>
    <row r="29362" spans="1:9" x14ac:dyDescent="0.25">
      <c r="A29362" s="10">
        <v>105000</v>
      </c>
      <c r="D29362" s="11">
        <f t="shared" si="916"/>
        <v>1.4987182015381581E-2</v>
      </c>
      <c r="F29362" s="10">
        <v>1520</v>
      </c>
      <c r="I29362" s="11">
        <f t="shared" si="917"/>
        <v>6.3270336894001647E-2</v>
      </c>
    </row>
    <row r="29363" spans="1:9" x14ac:dyDescent="0.25">
      <c r="A29363" s="10">
        <v>93000</v>
      </c>
      <c r="D29363" s="11">
        <f t="shared" si="916"/>
        <v>1.2620784855058175E-2</v>
      </c>
      <c r="F29363" s="10">
        <v>2330</v>
      </c>
      <c r="I29363" s="11">
        <f t="shared" si="917"/>
        <v>0.10242157668326164</v>
      </c>
    </row>
    <row r="29364" spans="1:9" x14ac:dyDescent="0.25">
      <c r="A29364" s="10">
        <v>129000</v>
      </c>
      <c r="D29364" s="11">
        <f t="shared" si="916"/>
        <v>1.9719976336028396E-2</v>
      </c>
      <c r="F29364" s="10">
        <v>2150</v>
      </c>
      <c r="I29364" s="11">
        <f t="shared" si="917"/>
        <v>9.3721301174537197E-2</v>
      </c>
    </row>
    <row r="29365" spans="1:9" x14ac:dyDescent="0.25">
      <c r="A29365" s="10">
        <v>275000</v>
      </c>
      <c r="D29365" s="11">
        <f t="shared" si="916"/>
        <v>4.8511141786629859E-2</v>
      </c>
      <c r="F29365" s="10">
        <v>2670</v>
      </c>
      <c r="I29365" s="11">
        <f t="shared" si="917"/>
        <v>0.11885543042196337</v>
      </c>
    </row>
    <row r="29366" spans="1:9" x14ac:dyDescent="0.25">
      <c r="A29366" s="10">
        <v>62000</v>
      </c>
      <c r="D29366" s="11">
        <f t="shared" si="916"/>
        <v>6.5075921908893707E-3</v>
      </c>
      <c r="F29366" s="10">
        <v>1720</v>
      </c>
      <c r="I29366" s="11">
        <f t="shared" si="917"/>
        <v>7.2937309681473245E-2</v>
      </c>
    </row>
    <row r="29367" spans="1:9" x14ac:dyDescent="0.25">
      <c r="A29367" s="10">
        <v>99000</v>
      </c>
      <c r="D29367" s="11">
        <f t="shared" si="916"/>
        <v>1.3803983435219878E-2</v>
      </c>
      <c r="F29367" s="10">
        <v>1520</v>
      </c>
      <c r="I29367" s="11">
        <f t="shared" si="917"/>
        <v>6.3270336894001647E-2</v>
      </c>
    </row>
    <row r="29368" spans="1:9" x14ac:dyDescent="0.25">
      <c r="A29368" s="10">
        <v>245000</v>
      </c>
      <c r="D29368" s="11">
        <f t="shared" si="916"/>
        <v>4.2595148885821339E-2</v>
      </c>
      <c r="F29368" s="10">
        <v>1860</v>
      </c>
      <c r="I29368" s="11">
        <f t="shared" si="917"/>
        <v>7.970419063270337E-2</v>
      </c>
    </row>
    <row r="29369" spans="1:9" x14ac:dyDescent="0.25">
      <c r="A29369" s="10">
        <v>315000</v>
      </c>
      <c r="D29369" s="11">
        <f t="shared" si="916"/>
        <v>5.6399132321041212E-2</v>
      </c>
      <c r="F29369" s="10">
        <v>2740</v>
      </c>
      <c r="I29369" s="11">
        <f t="shared" si="917"/>
        <v>0.12223887089757843</v>
      </c>
    </row>
    <row r="29370" spans="1:9" x14ac:dyDescent="0.25">
      <c r="A29370" s="10">
        <v>390000</v>
      </c>
      <c r="D29370" s="11">
        <f t="shared" si="916"/>
        <v>7.1189114573062512E-2</v>
      </c>
      <c r="F29370" s="10">
        <v>2750</v>
      </c>
      <c r="I29370" s="11">
        <f t="shared" si="917"/>
        <v>0.122722219536952</v>
      </c>
    </row>
    <row r="29371" spans="1:9" x14ac:dyDescent="0.25">
      <c r="A29371" s="10">
        <v>128000</v>
      </c>
      <c r="D29371" s="11">
        <f t="shared" si="916"/>
        <v>1.9522776572668113E-2</v>
      </c>
      <c r="F29371" s="10">
        <v>2560</v>
      </c>
      <c r="I29371" s="11">
        <f t="shared" si="917"/>
        <v>0.11353859538885398</v>
      </c>
    </row>
    <row r="29372" spans="1:9" x14ac:dyDescent="0.25">
      <c r="A29372" s="10">
        <v>189000</v>
      </c>
      <c r="D29372" s="11">
        <f t="shared" si="916"/>
        <v>3.1551962137645433E-2</v>
      </c>
      <c r="F29372" s="10">
        <v>1180</v>
      </c>
      <c r="I29372" s="11">
        <f t="shared" si="917"/>
        <v>4.6836483155299917E-2</v>
      </c>
    </row>
    <row r="29373" spans="1:9" x14ac:dyDescent="0.25">
      <c r="A29373" s="10">
        <v>429000</v>
      </c>
      <c r="D29373" s="11">
        <f t="shared" si="916"/>
        <v>7.8879905344113585E-2</v>
      </c>
      <c r="F29373" s="10">
        <v>1590</v>
      </c>
      <c r="I29373" s="11">
        <f t="shared" si="917"/>
        <v>6.665377736961671E-2</v>
      </c>
    </row>
    <row r="29374" spans="1:9" x14ac:dyDescent="0.25">
      <c r="A29374" s="10">
        <v>157500</v>
      </c>
      <c r="D29374" s="11">
        <f t="shared" si="916"/>
        <v>2.5340169591796489E-2</v>
      </c>
      <c r="F29374" s="10">
        <v>1020</v>
      </c>
      <c r="I29374" s="11">
        <f t="shared" si="917"/>
        <v>3.9102904925322632E-2</v>
      </c>
    </row>
    <row r="29375" spans="1:9" x14ac:dyDescent="0.25">
      <c r="A29375" s="10">
        <v>102222</v>
      </c>
      <c r="D29375" s="11">
        <f t="shared" si="916"/>
        <v>1.4439361072766712E-2</v>
      </c>
      <c r="F29375" s="10">
        <v>1420</v>
      </c>
      <c r="I29375" s="11">
        <f t="shared" si="917"/>
        <v>5.8436850500265841E-2</v>
      </c>
    </row>
    <row r="29376" spans="1:9" x14ac:dyDescent="0.25">
      <c r="A29376" s="10">
        <v>300000</v>
      </c>
      <c r="D29376" s="11">
        <f t="shared" si="916"/>
        <v>5.3441135870636952E-2</v>
      </c>
      <c r="F29376" s="10">
        <v>2210</v>
      </c>
      <c r="I29376" s="11">
        <f t="shared" si="917"/>
        <v>9.6621393010778669E-2</v>
      </c>
    </row>
    <row r="29377" spans="1:9" x14ac:dyDescent="0.25">
      <c r="A29377" s="10">
        <v>115000</v>
      </c>
      <c r="D29377" s="11">
        <f t="shared" si="916"/>
        <v>1.695917964898442E-2</v>
      </c>
      <c r="F29377" s="10">
        <v>2800</v>
      </c>
      <c r="I29377" s="11">
        <f t="shared" si="917"/>
        <v>0.12513896273381991</v>
      </c>
    </row>
    <row r="29378" spans="1:9" x14ac:dyDescent="0.25">
      <c r="A29378" s="10">
        <v>137000</v>
      </c>
      <c r="D29378" s="11">
        <f t="shared" si="916"/>
        <v>2.129757444291067E-2</v>
      </c>
      <c r="F29378" s="10">
        <v>1490</v>
      </c>
      <c r="I29378" s="11">
        <f t="shared" si="917"/>
        <v>6.1820290975880904E-2</v>
      </c>
    </row>
    <row r="29379" spans="1:9" x14ac:dyDescent="0.25">
      <c r="A29379" s="10">
        <v>125000</v>
      </c>
      <c r="D29379" s="11">
        <f t="shared" ref="D29379:D29442" si="918">(A29379 - C$1) / (C$2 - C$1)</f>
        <v>1.893117728258726E-2</v>
      </c>
      <c r="F29379" s="10">
        <v>1000</v>
      </c>
      <c r="I29379" s="11">
        <f t="shared" ref="I29379:I29442" si="919">(F29379 - H$1) / (H$2 - H$1)</f>
        <v>3.8136207646575472E-2</v>
      </c>
    </row>
    <row r="29380" spans="1:9" x14ac:dyDescent="0.25">
      <c r="A29380" s="10">
        <v>98000</v>
      </c>
      <c r="D29380" s="11">
        <f t="shared" si="918"/>
        <v>1.3606783671859593E-2</v>
      </c>
      <c r="F29380" s="10">
        <v>3160</v>
      </c>
      <c r="I29380" s="11">
        <f t="shared" si="919"/>
        <v>0.1425395137512688</v>
      </c>
    </row>
    <row r="29381" spans="1:9" x14ac:dyDescent="0.25">
      <c r="A29381" s="10">
        <v>165000</v>
      </c>
      <c r="D29381" s="11">
        <f t="shared" si="918"/>
        <v>2.6819167816998619E-2</v>
      </c>
      <c r="F29381" s="10">
        <v>2540</v>
      </c>
      <c r="I29381" s="11">
        <f t="shared" si="919"/>
        <v>0.11257189811010682</v>
      </c>
    </row>
    <row r="29382" spans="1:9" x14ac:dyDescent="0.25">
      <c r="A29382" s="10">
        <v>300000</v>
      </c>
      <c r="D29382" s="11">
        <f t="shared" si="918"/>
        <v>5.3441135870636952E-2</v>
      </c>
      <c r="F29382" s="10">
        <v>2210</v>
      </c>
      <c r="I29382" s="11">
        <f t="shared" si="919"/>
        <v>9.6621393010778669E-2</v>
      </c>
    </row>
    <row r="29383" spans="1:9" x14ac:dyDescent="0.25">
      <c r="A29383" s="10">
        <v>93000</v>
      </c>
      <c r="D29383" s="11">
        <f t="shared" si="918"/>
        <v>1.2620784855058175E-2</v>
      </c>
      <c r="F29383" s="10">
        <v>2330</v>
      </c>
      <c r="I29383" s="11">
        <f t="shared" si="919"/>
        <v>0.10242157668326164</v>
      </c>
    </row>
    <row r="29384" spans="1:9" x14ac:dyDescent="0.25">
      <c r="A29384" s="10">
        <v>90500</v>
      </c>
      <c r="D29384" s="11">
        <f t="shared" si="918"/>
        <v>1.2127785446657465E-2</v>
      </c>
      <c r="F29384" s="10">
        <v>2590</v>
      </c>
      <c r="I29384" s="11">
        <f t="shared" si="919"/>
        <v>0.11498864130697473</v>
      </c>
    </row>
    <row r="29385" spans="1:9" x14ac:dyDescent="0.25">
      <c r="A29385" s="10">
        <v>235000</v>
      </c>
      <c r="D29385" s="11">
        <f t="shared" si="918"/>
        <v>4.0623151252218499E-2</v>
      </c>
      <c r="F29385" s="10">
        <v>1620</v>
      </c>
      <c r="I29385" s="11">
        <f t="shared" si="919"/>
        <v>6.8103823287737439E-2</v>
      </c>
    </row>
    <row r="29386" spans="1:9" x14ac:dyDescent="0.25">
      <c r="A29386" s="10">
        <v>295000</v>
      </c>
      <c r="D29386" s="11">
        <f t="shared" si="918"/>
        <v>5.2455137053835532E-2</v>
      </c>
      <c r="F29386" s="10">
        <v>2140</v>
      </c>
      <c r="I29386" s="11">
        <f t="shared" si="919"/>
        <v>9.3237952535163607E-2</v>
      </c>
    </row>
    <row r="29387" spans="1:9" x14ac:dyDescent="0.25">
      <c r="A29387" s="10">
        <v>105000</v>
      </c>
      <c r="D29387" s="11">
        <f t="shared" si="918"/>
        <v>1.4987182015381581E-2</v>
      </c>
      <c r="F29387" s="10">
        <v>1750</v>
      </c>
      <c r="I29387" s="11">
        <f t="shared" si="919"/>
        <v>7.4387355599593988E-2</v>
      </c>
    </row>
    <row r="29388" spans="1:9" x14ac:dyDescent="0.25">
      <c r="A29388" s="10">
        <v>136000</v>
      </c>
      <c r="D29388" s="11">
        <f t="shared" si="918"/>
        <v>2.1100374679550383E-2</v>
      </c>
      <c r="F29388" s="10">
        <v>2090</v>
      </c>
      <c r="I29388" s="11">
        <f t="shared" si="919"/>
        <v>9.0821209338295711E-2</v>
      </c>
    </row>
    <row r="29389" spans="1:9" x14ac:dyDescent="0.25">
      <c r="A29389" s="10">
        <v>135000</v>
      </c>
      <c r="D29389" s="11">
        <f t="shared" si="918"/>
        <v>2.09031749161901E-2</v>
      </c>
      <c r="F29389" s="10">
        <v>2250</v>
      </c>
      <c r="I29389" s="11">
        <f t="shared" si="919"/>
        <v>9.8554787568272989E-2</v>
      </c>
    </row>
    <row r="29390" spans="1:9" x14ac:dyDescent="0.25">
      <c r="A29390" s="10">
        <v>169000</v>
      </c>
      <c r="D29390" s="11">
        <f t="shared" si="918"/>
        <v>2.7607966870439756E-2</v>
      </c>
      <c r="F29390" s="10">
        <v>2410</v>
      </c>
      <c r="I29390" s="11">
        <f t="shared" si="919"/>
        <v>0.10628836579825028</v>
      </c>
    </row>
    <row r="29391" spans="1:9" x14ac:dyDescent="0.25">
      <c r="A29391" s="10">
        <v>185000</v>
      </c>
      <c r="D29391" s="11">
        <f t="shared" si="918"/>
        <v>3.0763163084204299E-2</v>
      </c>
      <c r="F29391" s="10">
        <v>2310</v>
      </c>
      <c r="I29391" s="11">
        <f t="shared" si="919"/>
        <v>0.10145487940451448</v>
      </c>
    </row>
    <row r="29392" spans="1:9" x14ac:dyDescent="0.25">
      <c r="A29392" s="10">
        <v>130000</v>
      </c>
      <c r="D29392" s="11">
        <f t="shared" si="918"/>
        <v>1.991717609938868E-2</v>
      </c>
      <c r="F29392" s="10">
        <v>1440</v>
      </c>
      <c r="I29392" s="11">
        <f t="shared" si="919"/>
        <v>5.9403547779013001E-2</v>
      </c>
    </row>
    <row r="29393" spans="1:9" x14ac:dyDescent="0.25">
      <c r="A29393" s="10">
        <v>159000</v>
      </c>
      <c r="D29393" s="11">
        <f t="shared" si="918"/>
        <v>2.5635969236836916E-2</v>
      </c>
      <c r="F29393" s="10">
        <v>1270</v>
      </c>
      <c r="I29393" s="11">
        <f t="shared" si="919"/>
        <v>5.1186620909662139E-2</v>
      </c>
    </row>
    <row r="29394" spans="1:9" x14ac:dyDescent="0.25">
      <c r="A29394" s="10">
        <v>128500</v>
      </c>
      <c r="D29394" s="11">
        <f t="shared" si="918"/>
        <v>1.9621376454348256E-2</v>
      </c>
      <c r="F29394" s="10">
        <v>1610</v>
      </c>
      <c r="I29394" s="11">
        <f t="shared" si="919"/>
        <v>6.7620474648363862E-2</v>
      </c>
    </row>
    <row r="29395" spans="1:9" x14ac:dyDescent="0.25">
      <c r="A29395" s="10">
        <v>105000</v>
      </c>
      <c r="D29395" s="11">
        <f t="shared" si="918"/>
        <v>1.4987182015381581E-2</v>
      </c>
      <c r="F29395" s="10">
        <v>1570</v>
      </c>
      <c r="I29395" s="11">
        <f t="shared" si="919"/>
        <v>6.5687080090869543E-2</v>
      </c>
    </row>
    <row r="29396" spans="1:9" x14ac:dyDescent="0.25">
      <c r="A29396" s="10">
        <v>330000</v>
      </c>
      <c r="D29396" s="11">
        <f t="shared" si="918"/>
        <v>5.9357128771445472E-2</v>
      </c>
      <c r="F29396" s="10">
        <v>2580</v>
      </c>
      <c r="I29396" s="11">
        <f t="shared" si="919"/>
        <v>0.11450529266760114</v>
      </c>
    </row>
    <row r="29397" spans="1:9" x14ac:dyDescent="0.25">
      <c r="A29397" s="10">
        <v>189000</v>
      </c>
      <c r="D29397" s="11">
        <f t="shared" si="918"/>
        <v>3.1551962137645433E-2</v>
      </c>
      <c r="F29397" s="10">
        <v>2590</v>
      </c>
      <c r="I29397" s="11">
        <f t="shared" si="919"/>
        <v>0.11498864130697473</v>
      </c>
    </row>
    <row r="29398" spans="1:9" x14ac:dyDescent="0.25">
      <c r="A29398" s="10">
        <v>650000</v>
      </c>
      <c r="D29398" s="11">
        <f t="shared" si="918"/>
        <v>0.12246105304673634</v>
      </c>
      <c r="F29398" s="10">
        <v>2830</v>
      </c>
      <c r="I29398" s="11">
        <f t="shared" si="919"/>
        <v>0.12658900865194064</v>
      </c>
    </row>
    <row r="29399" spans="1:9" x14ac:dyDescent="0.25">
      <c r="A29399" s="10">
        <v>435000</v>
      </c>
      <c r="D29399" s="11">
        <f t="shared" si="918"/>
        <v>8.0063103924275292E-2</v>
      </c>
      <c r="F29399" s="10">
        <v>4140</v>
      </c>
      <c r="I29399" s="11">
        <f t="shared" si="919"/>
        <v>0.18990768040987965</v>
      </c>
    </row>
    <row r="29400" spans="1:9" x14ac:dyDescent="0.25">
      <c r="A29400" s="10">
        <v>95000</v>
      </c>
      <c r="D29400" s="11">
        <f t="shared" si="918"/>
        <v>1.3015184381778741E-2</v>
      </c>
      <c r="F29400" s="10">
        <v>1670</v>
      </c>
      <c r="I29400" s="11">
        <f t="shared" si="919"/>
        <v>7.0520566484605349E-2</v>
      </c>
    </row>
    <row r="29401" spans="1:9" x14ac:dyDescent="0.25">
      <c r="A29401" s="10">
        <v>445000</v>
      </c>
      <c r="D29401" s="11">
        <f t="shared" si="918"/>
        <v>8.2035101557878132E-2</v>
      </c>
      <c r="F29401" s="10">
        <v>1920</v>
      </c>
      <c r="I29401" s="11">
        <f t="shared" si="919"/>
        <v>8.2604282468944856E-2</v>
      </c>
    </row>
    <row r="29402" spans="1:9" x14ac:dyDescent="0.25">
      <c r="A29402" s="10">
        <v>449000</v>
      </c>
      <c r="D29402" s="11">
        <f t="shared" si="918"/>
        <v>8.2823900611319265E-2</v>
      </c>
      <c r="F29402" s="10">
        <v>2580</v>
      </c>
      <c r="I29402" s="11">
        <f t="shared" si="919"/>
        <v>0.11450529266760114</v>
      </c>
    </row>
    <row r="29403" spans="1:9" x14ac:dyDescent="0.25">
      <c r="A29403" s="10">
        <v>170000</v>
      </c>
      <c r="D29403" s="11">
        <f t="shared" si="918"/>
        <v>2.7805166633800039E-2</v>
      </c>
      <c r="F29403" s="10">
        <v>1330</v>
      </c>
      <c r="I29403" s="11">
        <f t="shared" si="919"/>
        <v>5.4086712745903619E-2</v>
      </c>
    </row>
    <row r="29404" spans="1:9" x14ac:dyDescent="0.25">
      <c r="A29404" s="10">
        <v>118000</v>
      </c>
      <c r="D29404" s="11">
        <f t="shared" si="918"/>
        <v>1.7550778939065273E-2</v>
      </c>
      <c r="F29404" s="10">
        <v>1800</v>
      </c>
      <c r="I29404" s="11">
        <f t="shared" si="919"/>
        <v>7.6804098796461884E-2</v>
      </c>
    </row>
    <row r="29405" spans="1:9" x14ac:dyDescent="0.25">
      <c r="A29405" s="10">
        <v>335000</v>
      </c>
      <c r="D29405" s="11">
        <f t="shared" si="918"/>
        <v>6.0343127588246892E-2</v>
      </c>
      <c r="F29405" s="10">
        <v>2500</v>
      </c>
      <c r="I29405" s="11">
        <f t="shared" si="919"/>
        <v>0.1106385035526125</v>
      </c>
    </row>
    <row r="29406" spans="1:9" x14ac:dyDescent="0.25">
      <c r="A29406" s="10">
        <v>139000</v>
      </c>
      <c r="D29406" s="11">
        <f t="shared" si="918"/>
        <v>2.1691973969631236E-2</v>
      </c>
      <c r="F29406" s="10">
        <v>1540</v>
      </c>
      <c r="I29406" s="11">
        <f t="shared" si="919"/>
        <v>6.42370341727488E-2</v>
      </c>
    </row>
    <row r="29407" spans="1:9" x14ac:dyDescent="0.25">
      <c r="A29407" s="10">
        <v>132000</v>
      </c>
      <c r="D29407" s="11">
        <f t="shared" si="918"/>
        <v>2.031157562610925E-2</v>
      </c>
      <c r="F29407" s="10">
        <v>2400</v>
      </c>
      <c r="I29407" s="11">
        <f t="shared" si="919"/>
        <v>0.1058050171588767</v>
      </c>
    </row>
    <row r="29408" spans="1:9" x14ac:dyDescent="0.25">
      <c r="A29408" s="10">
        <v>449000</v>
      </c>
      <c r="D29408" s="11">
        <f t="shared" si="918"/>
        <v>8.2823900611319265E-2</v>
      </c>
      <c r="F29408" s="10">
        <v>3180</v>
      </c>
      <c r="I29408" s="11">
        <f t="shared" si="919"/>
        <v>0.14350621103001596</v>
      </c>
    </row>
    <row r="29409" spans="1:9" x14ac:dyDescent="0.25">
      <c r="A29409" s="10">
        <v>460000</v>
      </c>
      <c r="D29409" s="11">
        <f t="shared" si="918"/>
        <v>8.4993098008282392E-2</v>
      </c>
      <c r="F29409" s="10">
        <v>2250</v>
      </c>
      <c r="I29409" s="11">
        <f t="shared" si="919"/>
        <v>9.8554787568272989E-2</v>
      </c>
    </row>
    <row r="29410" spans="1:9" x14ac:dyDescent="0.25">
      <c r="A29410" s="10">
        <v>195000</v>
      </c>
      <c r="D29410" s="11">
        <f t="shared" si="918"/>
        <v>3.2735160717807139E-2</v>
      </c>
      <c r="F29410" s="10">
        <v>2380</v>
      </c>
      <c r="I29410" s="11">
        <f t="shared" si="919"/>
        <v>0.10483831988012954</v>
      </c>
    </row>
    <row r="29411" spans="1:9" x14ac:dyDescent="0.25">
      <c r="A29411" s="10">
        <v>145000</v>
      </c>
      <c r="D29411" s="11">
        <f t="shared" si="918"/>
        <v>2.287517254979294E-2</v>
      </c>
      <c r="F29411" s="10">
        <v>2160</v>
      </c>
      <c r="I29411" s="11">
        <f t="shared" si="919"/>
        <v>9.4204649813910774E-2</v>
      </c>
    </row>
    <row r="29412" spans="1:9" x14ac:dyDescent="0.25">
      <c r="A29412" s="10">
        <v>130000</v>
      </c>
      <c r="D29412" s="11">
        <f t="shared" si="918"/>
        <v>1.991717609938868E-2</v>
      </c>
      <c r="F29412" s="10">
        <v>2450</v>
      </c>
      <c r="I29412" s="11">
        <f t="shared" si="919"/>
        <v>0.1082217603557446</v>
      </c>
    </row>
    <row r="29413" spans="1:9" x14ac:dyDescent="0.25">
      <c r="A29413" s="10">
        <v>132000</v>
      </c>
      <c r="D29413" s="11">
        <f t="shared" si="918"/>
        <v>2.031157562610925E-2</v>
      </c>
      <c r="F29413" s="10">
        <v>2400</v>
      </c>
      <c r="I29413" s="11">
        <f t="shared" si="919"/>
        <v>0.1058050171588767</v>
      </c>
    </row>
    <row r="29414" spans="1:9" x14ac:dyDescent="0.25">
      <c r="A29414" s="10">
        <v>177000</v>
      </c>
      <c r="D29414" s="11">
        <f t="shared" si="918"/>
        <v>2.9185564977322026E-2</v>
      </c>
      <c r="F29414" s="10">
        <v>2490</v>
      </c>
      <c r="I29414" s="11">
        <f t="shared" si="919"/>
        <v>0.11015515491323892</v>
      </c>
    </row>
    <row r="29415" spans="1:9" x14ac:dyDescent="0.25">
      <c r="A29415" s="10">
        <v>299000</v>
      </c>
      <c r="D29415" s="11">
        <f t="shared" si="918"/>
        <v>5.3243936107276672E-2</v>
      </c>
      <c r="F29415" s="10">
        <v>2390</v>
      </c>
      <c r="I29415" s="11">
        <f t="shared" si="919"/>
        <v>0.10532166851950311</v>
      </c>
    </row>
    <row r="29416" spans="1:9" x14ac:dyDescent="0.25">
      <c r="A29416" s="10">
        <v>215000</v>
      </c>
      <c r="D29416" s="11">
        <f t="shared" si="918"/>
        <v>3.6679155985012819E-2</v>
      </c>
      <c r="F29416" s="10">
        <v>1790</v>
      </c>
      <c r="I29416" s="11">
        <f t="shared" si="919"/>
        <v>7.6320750157088307E-2</v>
      </c>
    </row>
    <row r="29417" spans="1:9" x14ac:dyDescent="0.25">
      <c r="A29417" s="10">
        <v>107000</v>
      </c>
      <c r="D29417" s="11">
        <f t="shared" si="918"/>
        <v>1.538158154210215E-2</v>
      </c>
      <c r="F29417" s="10">
        <v>1780</v>
      </c>
      <c r="I29417" s="11">
        <f t="shared" si="919"/>
        <v>7.5837401517714731E-2</v>
      </c>
    </row>
    <row r="29418" spans="1:9" x14ac:dyDescent="0.25">
      <c r="A29418" s="10">
        <v>255000</v>
      </c>
      <c r="D29418" s="11">
        <f t="shared" si="918"/>
        <v>4.4567146519424179E-2</v>
      </c>
      <c r="F29418" s="10">
        <v>2220</v>
      </c>
      <c r="I29418" s="11">
        <f t="shared" si="919"/>
        <v>9.710474165015226E-2</v>
      </c>
    </row>
    <row r="29419" spans="1:9" x14ac:dyDescent="0.25">
      <c r="A29419" s="10">
        <v>285000</v>
      </c>
      <c r="D29419" s="11">
        <f t="shared" si="918"/>
        <v>5.0483139420232699E-2</v>
      </c>
      <c r="F29419" s="10">
        <v>3100</v>
      </c>
      <c r="I29419" s="11">
        <f t="shared" si="919"/>
        <v>0.13963942191502732</v>
      </c>
    </row>
    <row r="29420" spans="1:9" x14ac:dyDescent="0.25">
      <c r="A29420" s="10">
        <v>198000</v>
      </c>
      <c r="D29420" s="11">
        <f t="shared" si="918"/>
        <v>3.3326760007887993E-2</v>
      </c>
      <c r="F29420" s="10">
        <v>1350</v>
      </c>
      <c r="I29420" s="11">
        <f t="shared" si="919"/>
        <v>5.5053410024650778E-2</v>
      </c>
    </row>
    <row r="29421" spans="1:9" x14ac:dyDescent="0.25">
      <c r="A29421" s="10">
        <v>163000</v>
      </c>
      <c r="D29421" s="11">
        <f t="shared" si="918"/>
        <v>2.6424768290278053E-2</v>
      </c>
      <c r="F29421" s="10">
        <v>1630</v>
      </c>
      <c r="I29421" s="11">
        <f t="shared" si="919"/>
        <v>6.8587171927111029E-2</v>
      </c>
    </row>
    <row r="29422" spans="1:9" x14ac:dyDescent="0.25">
      <c r="A29422" s="10">
        <v>295000</v>
      </c>
      <c r="D29422" s="11">
        <f t="shared" si="918"/>
        <v>5.2455137053835532E-2</v>
      </c>
      <c r="F29422" s="10">
        <v>2110</v>
      </c>
      <c r="I29422" s="11">
        <f t="shared" si="919"/>
        <v>9.1787906617042878E-2</v>
      </c>
    </row>
    <row r="29423" spans="1:9" x14ac:dyDescent="0.25">
      <c r="A29423" s="10">
        <v>143000</v>
      </c>
      <c r="D29423" s="11">
        <f t="shared" si="918"/>
        <v>2.2480773023072373E-2</v>
      </c>
      <c r="F29423" s="10">
        <v>1910</v>
      </c>
      <c r="I29423" s="11">
        <f t="shared" si="919"/>
        <v>8.2120933829571266E-2</v>
      </c>
    </row>
    <row r="29424" spans="1:9" x14ac:dyDescent="0.25">
      <c r="A29424" s="10">
        <v>350000</v>
      </c>
      <c r="D29424" s="11">
        <f t="shared" si="918"/>
        <v>6.3301124038651152E-2</v>
      </c>
      <c r="F29424" s="10">
        <v>2100</v>
      </c>
      <c r="I29424" s="11">
        <f t="shared" si="919"/>
        <v>9.1304557977669287E-2</v>
      </c>
    </row>
    <row r="29425" spans="1:9" x14ac:dyDescent="0.25">
      <c r="A29425" s="10">
        <v>137000</v>
      </c>
      <c r="D29425" s="11">
        <f t="shared" si="918"/>
        <v>2.129757444291067E-2</v>
      </c>
      <c r="F29425" s="10">
        <v>2040</v>
      </c>
      <c r="I29425" s="11">
        <f t="shared" si="919"/>
        <v>8.8404466141427815E-2</v>
      </c>
    </row>
    <row r="29426" spans="1:9" x14ac:dyDescent="0.25">
      <c r="A29426" s="10">
        <v>260000</v>
      </c>
      <c r="D29426" s="11">
        <f t="shared" si="918"/>
        <v>4.5553145336225599E-2</v>
      </c>
      <c r="F29426" s="10">
        <v>3470</v>
      </c>
      <c r="I29426" s="11">
        <f t="shared" si="919"/>
        <v>0.15752332157184978</v>
      </c>
    </row>
    <row r="29427" spans="1:9" x14ac:dyDescent="0.25">
      <c r="A29427" s="10">
        <v>126000</v>
      </c>
      <c r="D29427" s="11">
        <f t="shared" si="918"/>
        <v>1.9128377045947546E-2</v>
      </c>
      <c r="F29427" s="10">
        <v>1940</v>
      </c>
      <c r="I29427" s="11">
        <f t="shared" si="919"/>
        <v>8.3570979747692009E-2</v>
      </c>
    </row>
    <row r="29428" spans="1:9" x14ac:dyDescent="0.25">
      <c r="A29428" s="10">
        <v>137000</v>
      </c>
      <c r="D29428" s="11">
        <f t="shared" si="918"/>
        <v>2.129757444291067E-2</v>
      </c>
      <c r="F29428" s="10">
        <v>2280</v>
      </c>
      <c r="I29428" s="11">
        <f t="shared" si="919"/>
        <v>0.10000483348639373</v>
      </c>
    </row>
    <row r="29429" spans="1:9" x14ac:dyDescent="0.25">
      <c r="A29429" s="10">
        <v>143000</v>
      </c>
      <c r="D29429" s="11">
        <f t="shared" si="918"/>
        <v>2.2480773023072373E-2</v>
      </c>
      <c r="F29429" s="10">
        <v>1680</v>
      </c>
      <c r="I29429" s="11">
        <f t="shared" si="919"/>
        <v>7.1003915123978925E-2</v>
      </c>
    </row>
    <row r="29430" spans="1:9" x14ac:dyDescent="0.25">
      <c r="A29430" s="10">
        <v>225000</v>
      </c>
      <c r="D29430" s="11">
        <f t="shared" si="918"/>
        <v>3.8651153618615659E-2</v>
      </c>
      <c r="F29430" s="10">
        <v>2140</v>
      </c>
      <c r="I29430" s="11">
        <f t="shared" si="919"/>
        <v>9.3237952535163607E-2</v>
      </c>
    </row>
    <row r="29431" spans="1:9" x14ac:dyDescent="0.25">
      <c r="A29431" s="10">
        <v>91000</v>
      </c>
      <c r="D29431" s="11">
        <f t="shared" si="918"/>
        <v>1.2226385328337606E-2</v>
      </c>
      <c r="F29431" s="10">
        <v>3030</v>
      </c>
      <c r="I29431" s="11">
        <f t="shared" si="919"/>
        <v>0.13625598143941225</v>
      </c>
    </row>
    <row r="29432" spans="1:9" x14ac:dyDescent="0.25">
      <c r="A29432" s="10">
        <v>285000</v>
      </c>
      <c r="D29432" s="11">
        <f t="shared" si="918"/>
        <v>5.0483139420232699E-2</v>
      </c>
      <c r="F29432" s="10">
        <v>3000</v>
      </c>
      <c r="I29432" s="11">
        <f t="shared" si="919"/>
        <v>0.1348059355212915</v>
      </c>
    </row>
    <row r="29433" spans="1:9" x14ac:dyDescent="0.25">
      <c r="A29433" s="10">
        <v>279000</v>
      </c>
      <c r="D29433" s="11">
        <f t="shared" si="918"/>
        <v>4.9299940840070992E-2</v>
      </c>
      <c r="F29433" s="10">
        <v>2180</v>
      </c>
      <c r="I29433" s="11">
        <f t="shared" si="919"/>
        <v>9.517134709265794E-2</v>
      </c>
    </row>
    <row r="29434" spans="1:9" x14ac:dyDescent="0.25">
      <c r="A29434" s="10">
        <v>150000</v>
      </c>
      <c r="D29434" s="11">
        <f t="shared" si="918"/>
        <v>2.3861171366594359E-2</v>
      </c>
      <c r="F29434" s="10">
        <v>2500</v>
      </c>
      <c r="I29434" s="11">
        <f t="shared" si="919"/>
        <v>0.1106385035526125</v>
      </c>
    </row>
    <row r="29435" spans="1:9" x14ac:dyDescent="0.25">
      <c r="A29435" s="10">
        <v>239000</v>
      </c>
      <c r="D29435" s="11">
        <f t="shared" si="918"/>
        <v>4.1411950305659632E-2</v>
      </c>
      <c r="F29435" s="10">
        <v>2850</v>
      </c>
      <c r="I29435" s="11">
        <f t="shared" si="919"/>
        <v>0.1275557059306878</v>
      </c>
    </row>
    <row r="29436" spans="1:9" x14ac:dyDescent="0.25">
      <c r="A29436" s="10">
        <v>305000</v>
      </c>
      <c r="D29436" s="11">
        <f t="shared" si="918"/>
        <v>5.4427134687438372E-2</v>
      </c>
      <c r="F29436" s="10">
        <v>3050</v>
      </c>
      <c r="I29436" s="11">
        <f t="shared" si="919"/>
        <v>0.13722267871815941</v>
      </c>
    </row>
    <row r="29437" spans="1:9" x14ac:dyDescent="0.25">
      <c r="A29437" s="10">
        <v>215000</v>
      </c>
      <c r="D29437" s="11">
        <f t="shared" si="918"/>
        <v>3.6679155985012819E-2</v>
      </c>
      <c r="F29437" s="10">
        <v>1950</v>
      </c>
      <c r="I29437" s="11">
        <f t="shared" si="919"/>
        <v>8.4054328387065586E-2</v>
      </c>
    </row>
    <row r="29438" spans="1:9" x14ac:dyDescent="0.25">
      <c r="A29438" s="10">
        <v>138000</v>
      </c>
      <c r="D29438" s="11">
        <f t="shared" si="918"/>
        <v>2.1494774206270953E-2</v>
      </c>
      <c r="F29438" s="10">
        <v>2760</v>
      </c>
      <c r="I29438" s="11">
        <f t="shared" si="919"/>
        <v>0.12320556817632558</v>
      </c>
    </row>
    <row r="29439" spans="1:9" x14ac:dyDescent="0.25">
      <c r="A29439" s="10">
        <v>330000</v>
      </c>
      <c r="D29439" s="11">
        <f t="shared" si="918"/>
        <v>5.9357128771445472E-2</v>
      </c>
      <c r="F29439" s="10">
        <v>943</v>
      </c>
      <c r="I29439" s="11">
        <f t="shared" si="919"/>
        <v>3.5381120402146068E-2</v>
      </c>
    </row>
    <row r="29440" spans="1:9" x14ac:dyDescent="0.25">
      <c r="A29440" s="10">
        <v>220000</v>
      </c>
      <c r="D29440" s="11">
        <f t="shared" si="918"/>
        <v>3.7665154801814239E-2</v>
      </c>
      <c r="F29440" s="10">
        <v>1690</v>
      </c>
      <c r="I29440" s="11">
        <f t="shared" si="919"/>
        <v>7.1487263763352502E-2</v>
      </c>
    </row>
    <row r="29441" spans="1:9" x14ac:dyDescent="0.25">
      <c r="A29441" s="10">
        <v>480000</v>
      </c>
      <c r="D29441" s="11">
        <f t="shared" si="918"/>
        <v>8.8937093275488072E-2</v>
      </c>
      <c r="F29441" s="10">
        <v>1200</v>
      </c>
      <c r="I29441" s="11">
        <f t="shared" si="919"/>
        <v>4.7803180434047077E-2</v>
      </c>
    </row>
    <row r="29442" spans="1:9" x14ac:dyDescent="0.25">
      <c r="A29442" s="10">
        <v>53000</v>
      </c>
      <c r="D29442" s="11">
        <f t="shared" si="918"/>
        <v>4.7327943206468149E-3</v>
      </c>
      <c r="F29442" s="10">
        <v>883</v>
      </c>
      <c r="I29442" s="11">
        <f t="shared" si="919"/>
        <v>3.2481028565904589E-2</v>
      </c>
    </row>
    <row r="29443" spans="1:9" x14ac:dyDescent="0.25">
      <c r="A29443" s="10">
        <v>150000</v>
      </c>
      <c r="D29443" s="11">
        <f t="shared" ref="D29443:D29506" si="920">(A29443 - C$1) / (C$2 - C$1)</f>
        <v>2.3861171366594359E-2</v>
      </c>
      <c r="F29443" s="10">
        <v>2310</v>
      </c>
      <c r="I29443" s="11">
        <f t="shared" ref="I29443:I29506" si="921">(F29443 - H$1) / (H$2 - H$1)</f>
        <v>0.10145487940451448</v>
      </c>
    </row>
    <row r="29444" spans="1:9" x14ac:dyDescent="0.25">
      <c r="A29444" s="10">
        <v>330000</v>
      </c>
      <c r="D29444" s="11">
        <f t="shared" si="920"/>
        <v>5.9357128771445472E-2</v>
      </c>
      <c r="F29444" s="10">
        <v>2310</v>
      </c>
      <c r="I29444" s="11">
        <f t="shared" si="921"/>
        <v>0.10145487940451448</v>
      </c>
    </row>
    <row r="29445" spans="1:9" x14ac:dyDescent="0.25">
      <c r="A29445" s="10">
        <v>135000</v>
      </c>
      <c r="D29445" s="11">
        <f t="shared" si="920"/>
        <v>2.09031749161901E-2</v>
      </c>
      <c r="F29445" s="10">
        <v>2250</v>
      </c>
      <c r="I29445" s="11">
        <f t="shared" si="921"/>
        <v>9.8554787568272989E-2</v>
      </c>
    </row>
    <row r="29446" spans="1:9" x14ac:dyDescent="0.25">
      <c r="A29446" s="10">
        <v>146000</v>
      </c>
      <c r="D29446" s="11">
        <f t="shared" si="920"/>
        <v>2.3072372313153223E-2</v>
      </c>
      <c r="F29446" s="10">
        <v>2130</v>
      </c>
      <c r="I29446" s="11">
        <f t="shared" si="921"/>
        <v>9.275460389579003E-2</v>
      </c>
    </row>
    <row r="29447" spans="1:9" x14ac:dyDescent="0.25">
      <c r="A29447" s="10">
        <v>259000</v>
      </c>
      <c r="D29447" s="11">
        <f t="shared" si="920"/>
        <v>4.5355945572865312E-2</v>
      </c>
      <c r="F29447" s="10">
        <v>2350</v>
      </c>
      <c r="I29447" s="11">
        <f t="shared" si="921"/>
        <v>0.10338827396200879</v>
      </c>
    </row>
    <row r="29448" spans="1:9" x14ac:dyDescent="0.25">
      <c r="A29448" s="10">
        <v>310000</v>
      </c>
      <c r="D29448" s="11">
        <f t="shared" si="920"/>
        <v>5.5413133504239792E-2</v>
      </c>
      <c r="F29448" s="10">
        <v>2210</v>
      </c>
      <c r="I29448" s="11">
        <f t="shared" si="921"/>
        <v>9.6621393010778669E-2</v>
      </c>
    </row>
    <row r="29449" spans="1:9" x14ac:dyDescent="0.25">
      <c r="A29449" s="10">
        <v>88000</v>
      </c>
      <c r="D29449" s="11">
        <f t="shared" si="920"/>
        <v>1.1634786038256755E-2</v>
      </c>
      <c r="F29449" s="10">
        <v>1130</v>
      </c>
      <c r="I29449" s="11">
        <f t="shared" si="921"/>
        <v>4.4419739958432014E-2</v>
      </c>
    </row>
    <row r="29450" spans="1:9" x14ac:dyDescent="0.25">
      <c r="A29450" s="10">
        <v>128500</v>
      </c>
      <c r="D29450" s="11">
        <f t="shared" si="920"/>
        <v>1.9621376454348256E-2</v>
      </c>
      <c r="F29450" s="10">
        <v>1510</v>
      </c>
      <c r="I29450" s="11">
        <f t="shared" si="921"/>
        <v>6.2786988254628057E-2</v>
      </c>
    </row>
    <row r="29451" spans="1:9" x14ac:dyDescent="0.25">
      <c r="A29451" s="10">
        <v>59000</v>
      </c>
      <c r="D29451" s="11">
        <f t="shared" si="920"/>
        <v>5.915992900808519E-3</v>
      </c>
      <c r="F29451" s="10">
        <v>1110</v>
      </c>
      <c r="I29451" s="11">
        <f t="shared" si="921"/>
        <v>4.3453042679684854E-2</v>
      </c>
    </row>
    <row r="29452" spans="1:9" x14ac:dyDescent="0.25">
      <c r="A29452" s="10">
        <v>295000</v>
      </c>
      <c r="D29452" s="11">
        <f t="shared" si="920"/>
        <v>5.2455137053835532E-2</v>
      </c>
      <c r="F29452" s="10">
        <v>2140</v>
      </c>
      <c r="I29452" s="11">
        <f t="shared" si="921"/>
        <v>9.3237952535163607E-2</v>
      </c>
    </row>
    <row r="29453" spans="1:9" x14ac:dyDescent="0.25">
      <c r="A29453" s="10">
        <v>64000</v>
      </c>
      <c r="D29453" s="11">
        <f t="shared" si="920"/>
        <v>6.901991717609939E-3</v>
      </c>
      <c r="F29453" s="10">
        <v>1280</v>
      </c>
      <c r="I29453" s="11">
        <f t="shared" si="921"/>
        <v>5.1669969549035723E-2</v>
      </c>
    </row>
    <row r="29454" spans="1:9" x14ac:dyDescent="0.25">
      <c r="A29454" s="10">
        <v>80000</v>
      </c>
      <c r="D29454" s="11">
        <f t="shared" si="920"/>
        <v>1.0057187931374483E-2</v>
      </c>
      <c r="F29454" s="10">
        <v>1140</v>
      </c>
      <c r="I29454" s="11">
        <f t="shared" si="921"/>
        <v>4.4903088597805597E-2</v>
      </c>
    </row>
    <row r="29455" spans="1:9" x14ac:dyDescent="0.25">
      <c r="A29455" s="10">
        <v>190000</v>
      </c>
      <c r="D29455" s="11">
        <f t="shared" si="920"/>
        <v>3.1749161901005719E-2</v>
      </c>
      <c r="F29455" s="10">
        <v>2000</v>
      </c>
      <c r="I29455" s="11">
        <f t="shared" si="921"/>
        <v>8.6471071583933495E-2</v>
      </c>
    </row>
    <row r="29456" spans="1:9" x14ac:dyDescent="0.25">
      <c r="A29456" s="10">
        <v>95000</v>
      </c>
      <c r="D29456" s="11">
        <f t="shared" si="920"/>
        <v>1.3015184381778741E-2</v>
      </c>
      <c r="F29456" s="10">
        <v>3170</v>
      </c>
      <c r="I29456" s="11">
        <f t="shared" si="921"/>
        <v>0.14302286239064238</v>
      </c>
    </row>
    <row r="29457" spans="1:9" x14ac:dyDescent="0.25">
      <c r="A29457" s="10">
        <v>112000</v>
      </c>
      <c r="D29457" s="11">
        <f t="shared" si="920"/>
        <v>1.636758035890357E-2</v>
      </c>
      <c r="F29457" s="10">
        <v>2070</v>
      </c>
      <c r="I29457" s="11">
        <f t="shared" si="921"/>
        <v>8.9854512059548558E-2</v>
      </c>
    </row>
    <row r="29458" spans="1:9" x14ac:dyDescent="0.25">
      <c r="A29458" s="10">
        <v>230000</v>
      </c>
      <c r="D29458" s="11">
        <f t="shared" si="920"/>
        <v>3.9637152435417079E-2</v>
      </c>
      <c r="F29458" s="10">
        <v>3660</v>
      </c>
      <c r="I29458" s="11">
        <f t="shared" si="921"/>
        <v>0.16670694571994779</v>
      </c>
    </row>
    <row r="29459" spans="1:9" x14ac:dyDescent="0.25">
      <c r="A29459" s="10">
        <v>180000</v>
      </c>
      <c r="D29459" s="11">
        <f t="shared" si="920"/>
        <v>2.9777164267402879E-2</v>
      </c>
      <c r="F29459" s="10">
        <v>1800</v>
      </c>
      <c r="I29459" s="11">
        <f t="shared" si="921"/>
        <v>7.6804098796461884E-2</v>
      </c>
    </row>
    <row r="29460" spans="1:9" x14ac:dyDescent="0.25">
      <c r="A29460" s="10">
        <v>85500</v>
      </c>
      <c r="D29460" s="11">
        <f t="shared" si="920"/>
        <v>1.1141786629856045E-2</v>
      </c>
      <c r="F29460" s="10">
        <v>1990</v>
      </c>
      <c r="I29460" s="11">
        <f t="shared" si="921"/>
        <v>8.5987722944559905E-2</v>
      </c>
    </row>
    <row r="29461" spans="1:9" x14ac:dyDescent="0.25">
      <c r="A29461" s="10">
        <v>208000</v>
      </c>
      <c r="D29461" s="11">
        <f t="shared" si="920"/>
        <v>3.5298757641490833E-2</v>
      </c>
      <c r="F29461" s="10">
        <v>1840</v>
      </c>
      <c r="I29461" s="11">
        <f t="shared" si="921"/>
        <v>7.8737493353956203E-2</v>
      </c>
    </row>
    <row r="29462" spans="1:9" x14ac:dyDescent="0.25">
      <c r="A29462" s="10">
        <v>85000</v>
      </c>
      <c r="D29462" s="11">
        <f t="shared" si="920"/>
        <v>1.1043186748175901E-2</v>
      </c>
      <c r="F29462" s="10">
        <v>1150</v>
      </c>
      <c r="I29462" s="11">
        <f t="shared" si="921"/>
        <v>4.5386437237179181E-2</v>
      </c>
    </row>
    <row r="29463" spans="1:9" x14ac:dyDescent="0.25">
      <c r="A29463" s="10">
        <v>145000</v>
      </c>
      <c r="D29463" s="11">
        <f t="shared" si="920"/>
        <v>2.287517254979294E-2</v>
      </c>
      <c r="F29463" s="10">
        <v>1610</v>
      </c>
      <c r="I29463" s="11">
        <f t="shared" si="921"/>
        <v>6.7620474648363862E-2</v>
      </c>
    </row>
    <row r="29464" spans="1:9" x14ac:dyDescent="0.25">
      <c r="A29464" s="10">
        <v>237900</v>
      </c>
      <c r="D29464" s="11">
        <f t="shared" si="920"/>
        <v>4.1195030565963318E-2</v>
      </c>
      <c r="F29464" s="10">
        <v>1740</v>
      </c>
      <c r="I29464" s="11">
        <f t="shared" si="921"/>
        <v>7.3904006960220411E-2</v>
      </c>
    </row>
    <row r="29465" spans="1:9" x14ac:dyDescent="0.25">
      <c r="A29465" s="10">
        <v>78000</v>
      </c>
      <c r="D29465" s="11">
        <f t="shared" si="920"/>
        <v>9.6627884046539148E-3</v>
      </c>
      <c r="F29465" s="10">
        <v>1200</v>
      </c>
      <c r="I29465" s="11">
        <f t="shared" si="921"/>
        <v>4.7803180434047077E-2</v>
      </c>
    </row>
    <row r="29466" spans="1:9" x14ac:dyDescent="0.25">
      <c r="A29466" s="10">
        <v>189000</v>
      </c>
      <c r="D29466" s="11">
        <f t="shared" si="920"/>
        <v>3.1551962137645433E-2</v>
      </c>
      <c r="F29466" s="10">
        <v>2520</v>
      </c>
      <c r="I29466" s="11">
        <f t="shared" si="921"/>
        <v>0.11160520083135966</v>
      </c>
    </row>
    <row r="29467" spans="1:9" x14ac:dyDescent="0.25">
      <c r="A29467" s="10">
        <v>310000</v>
      </c>
      <c r="D29467" s="11">
        <f t="shared" si="920"/>
        <v>5.5413133504239792E-2</v>
      </c>
      <c r="F29467" s="10">
        <v>2040</v>
      </c>
      <c r="I29467" s="11">
        <f t="shared" si="921"/>
        <v>8.8404466141427815E-2</v>
      </c>
    </row>
    <row r="29468" spans="1:9" x14ac:dyDescent="0.25">
      <c r="A29468" s="10">
        <v>187000</v>
      </c>
      <c r="D29468" s="11">
        <f t="shared" si="920"/>
        <v>3.1157562610924866E-2</v>
      </c>
      <c r="F29468" s="10">
        <v>3120</v>
      </c>
      <c r="I29468" s="11">
        <f t="shared" si="921"/>
        <v>0.14060611919377447</v>
      </c>
    </row>
    <row r="29469" spans="1:9" x14ac:dyDescent="0.25">
      <c r="A29469" s="10">
        <v>195000</v>
      </c>
      <c r="D29469" s="11">
        <f t="shared" si="920"/>
        <v>3.2735160717807139E-2</v>
      </c>
      <c r="F29469" s="10">
        <v>1950</v>
      </c>
      <c r="I29469" s="11">
        <f t="shared" si="921"/>
        <v>8.4054328387065586E-2</v>
      </c>
    </row>
    <row r="29470" spans="1:9" x14ac:dyDescent="0.25">
      <c r="A29470" s="10">
        <v>269000</v>
      </c>
      <c r="D29470" s="11">
        <f t="shared" si="920"/>
        <v>4.7327943206468152E-2</v>
      </c>
      <c r="F29470" s="10">
        <v>2330</v>
      </c>
      <c r="I29470" s="11">
        <f t="shared" si="921"/>
        <v>0.10242157668326164</v>
      </c>
    </row>
    <row r="29471" spans="1:9" x14ac:dyDescent="0.25">
      <c r="A29471" s="10">
        <v>165000</v>
      </c>
      <c r="D29471" s="11">
        <f t="shared" si="920"/>
        <v>2.6819167816998619E-2</v>
      </c>
      <c r="F29471" s="10">
        <v>2750</v>
      </c>
      <c r="I29471" s="11">
        <f t="shared" si="921"/>
        <v>0.122722219536952</v>
      </c>
    </row>
    <row r="29472" spans="1:9" x14ac:dyDescent="0.25">
      <c r="A29472" s="10">
        <v>210000</v>
      </c>
      <c r="D29472" s="11">
        <f t="shared" si="920"/>
        <v>3.5693157168211399E-2</v>
      </c>
      <c r="F29472" s="10">
        <v>2100</v>
      </c>
      <c r="I29472" s="11">
        <f t="shared" si="921"/>
        <v>9.1304557977669287E-2</v>
      </c>
    </row>
    <row r="29473" spans="1:9" x14ac:dyDescent="0.25">
      <c r="A29473" s="10">
        <v>59500</v>
      </c>
      <c r="D29473" s="11">
        <f t="shared" si="920"/>
        <v>6.0145927824886607E-3</v>
      </c>
      <c r="F29473" s="10">
        <v>1040</v>
      </c>
      <c r="I29473" s="11">
        <f t="shared" si="921"/>
        <v>4.0069602204069799E-2</v>
      </c>
    </row>
    <row r="29474" spans="1:9" x14ac:dyDescent="0.25">
      <c r="A29474" s="10">
        <v>325000</v>
      </c>
      <c r="D29474" s="11">
        <f t="shared" si="920"/>
        <v>5.8371129954644052E-2</v>
      </c>
      <c r="F29474" s="10">
        <v>1910</v>
      </c>
      <c r="I29474" s="11">
        <f t="shared" si="921"/>
        <v>8.2120933829571266E-2</v>
      </c>
    </row>
    <row r="29475" spans="1:9" x14ac:dyDescent="0.25">
      <c r="A29475" s="10">
        <v>250000</v>
      </c>
      <c r="D29475" s="11">
        <f t="shared" si="920"/>
        <v>4.3581147702622759E-2</v>
      </c>
      <c r="F29475" s="10">
        <v>2030</v>
      </c>
      <c r="I29475" s="11">
        <f t="shared" si="921"/>
        <v>8.7921117502054238E-2</v>
      </c>
    </row>
    <row r="29476" spans="1:9" x14ac:dyDescent="0.25">
      <c r="A29476" s="10">
        <v>148500</v>
      </c>
      <c r="D29476" s="11">
        <f t="shared" si="920"/>
        <v>2.3565371721553933E-2</v>
      </c>
      <c r="F29476" s="10">
        <v>1670</v>
      </c>
      <c r="I29476" s="11">
        <f t="shared" si="921"/>
        <v>7.0520566484605349E-2</v>
      </c>
    </row>
    <row r="29477" spans="1:9" x14ac:dyDescent="0.25">
      <c r="A29477" s="10">
        <v>80001</v>
      </c>
      <c r="D29477" s="11">
        <f t="shared" si="920"/>
        <v>1.0057385131137842E-2</v>
      </c>
      <c r="F29477" s="10">
        <v>952</v>
      </c>
      <c r="I29477" s="11">
        <f t="shared" si="921"/>
        <v>3.5816134177582289E-2</v>
      </c>
    </row>
    <row r="29478" spans="1:9" x14ac:dyDescent="0.25">
      <c r="A29478" s="10">
        <v>175000</v>
      </c>
      <c r="D29478" s="11">
        <f t="shared" si="920"/>
        <v>2.8791165450601459E-2</v>
      </c>
      <c r="F29478" s="10">
        <v>1460</v>
      </c>
      <c r="I29478" s="11">
        <f t="shared" si="921"/>
        <v>6.0370245057760161E-2</v>
      </c>
    </row>
    <row r="29479" spans="1:9" x14ac:dyDescent="0.25">
      <c r="A29479" s="10">
        <v>119000</v>
      </c>
      <c r="D29479" s="11">
        <f t="shared" si="920"/>
        <v>1.7747978702425556E-2</v>
      </c>
      <c r="F29479" s="10">
        <v>1830</v>
      </c>
      <c r="I29479" s="11">
        <f t="shared" si="921"/>
        <v>7.8254144714582627E-2</v>
      </c>
    </row>
    <row r="29480" spans="1:9" x14ac:dyDescent="0.25">
      <c r="A29480" s="10">
        <v>50700</v>
      </c>
      <c r="D29480" s="11">
        <f t="shared" si="920"/>
        <v>4.2792348649181621E-3</v>
      </c>
      <c r="F29480" s="10">
        <v>2410</v>
      </c>
      <c r="I29480" s="11">
        <f t="shared" si="921"/>
        <v>0.10628836579825028</v>
      </c>
    </row>
    <row r="29481" spans="1:9" x14ac:dyDescent="0.25">
      <c r="A29481" s="10">
        <v>359000</v>
      </c>
      <c r="D29481" s="11">
        <f t="shared" si="920"/>
        <v>6.5075921908893705E-2</v>
      </c>
      <c r="F29481" s="10">
        <v>2560</v>
      </c>
      <c r="I29481" s="11">
        <f t="shared" si="921"/>
        <v>0.11353859538885398</v>
      </c>
    </row>
    <row r="29482" spans="1:9" x14ac:dyDescent="0.25">
      <c r="A29482" s="10">
        <v>214000</v>
      </c>
      <c r="D29482" s="11">
        <f t="shared" si="920"/>
        <v>3.6481956221652533E-2</v>
      </c>
      <c r="F29482" s="10">
        <v>2250</v>
      </c>
      <c r="I29482" s="11">
        <f t="shared" si="921"/>
        <v>9.8554787568272989E-2</v>
      </c>
    </row>
    <row r="29483" spans="1:9" x14ac:dyDescent="0.25">
      <c r="A29483" s="10">
        <v>125000</v>
      </c>
      <c r="D29483" s="11">
        <f t="shared" si="920"/>
        <v>1.893117728258726E-2</v>
      </c>
      <c r="F29483" s="10">
        <v>1670</v>
      </c>
      <c r="I29483" s="11">
        <f t="shared" si="921"/>
        <v>7.0520566484605349E-2</v>
      </c>
    </row>
    <row r="29484" spans="1:9" x14ac:dyDescent="0.25">
      <c r="A29484" s="10">
        <v>175000</v>
      </c>
      <c r="D29484" s="11">
        <f t="shared" si="920"/>
        <v>2.8791165450601459E-2</v>
      </c>
      <c r="F29484" s="10">
        <v>1750</v>
      </c>
      <c r="I29484" s="11">
        <f t="shared" si="921"/>
        <v>7.4387355599593988E-2</v>
      </c>
    </row>
    <row r="29485" spans="1:9" x14ac:dyDescent="0.25">
      <c r="A29485" s="10">
        <v>380000</v>
      </c>
      <c r="D29485" s="11">
        <f t="shared" si="920"/>
        <v>6.9217116939459672E-2</v>
      </c>
      <c r="F29485" s="10">
        <v>2200</v>
      </c>
      <c r="I29485" s="11">
        <f t="shared" si="921"/>
        <v>9.6138044371405093E-2</v>
      </c>
    </row>
    <row r="29486" spans="1:9" x14ac:dyDescent="0.25">
      <c r="A29486" s="10">
        <v>133000</v>
      </c>
      <c r="D29486" s="11">
        <f t="shared" si="920"/>
        <v>2.0508775389469533E-2</v>
      </c>
      <c r="F29486" s="10">
        <v>2420</v>
      </c>
      <c r="I29486" s="11">
        <f t="shared" si="921"/>
        <v>0.10677171443762386</v>
      </c>
    </row>
    <row r="29487" spans="1:9" x14ac:dyDescent="0.25">
      <c r="A29487" s="10">
        <v>115000</v>
      </c>
      <c r="D29487" s="11">
        <f t="shared" si="920"/>
        <v>1.695917964898442E-2</v>
      </c>
      <c r="F29487" s="10">
        <v>2300</v>
      </c>
      <c r="I29487" s="11">
        <f t="shared" si="921"/>
        <v>0.1009715307651409</v>
      </c>
    </row>
    <row r="29488" spans="1:9" x14ac:dyDescent="0.25">
      <c r="A29488" s="10">
        <v>250000</v>
      </c>
      <c r="D29488" s="11">
        <f t="shared" si="920"/>
        <v>4.3581147702622759E-2</v>
      </c>
      <c r="F29488" s="10">
        <v>1970</v>
      </c>
      <c r="I29488" s="11">
        <f t="shared" si="921"/>
        <v>8.5021025665812752E-2</v>
      </c>
    </row>
    <row r="29489" spans="1:9" x14ac:dyDescent="0.25">
      <c r="A29489" s="10">
        <v>268000</v>
      </c>
      <c r="D29489" s="11">
        <f t="shared" si="920"/>
        <v>4.7130743443107866E-2</v>
      </c>
      <c r="F29489" s="10">
        <v>2980</v>
      </c>
      <c r="I29489" s="11">
        <f t="shared" si="921"/>
        <v>0.13383923824254434</v>
      </c>
    </row>
    <row r="29490" spans="1:9" x14ac:dyDescent="0.25">
      <c r="A29490" s="10">
        <v>139500</v>
      </c>
      <c r="D29490" s="11">
        <f t="shared" si="920"/>
        <v>2.179057385131138E-2</v>
      </c>
      <c r="F29490" s="10">
        <v>2790</v>
      </c>
      <c r="I29490" s="11">
        <f t="shared" si="921"/>
        <v>0.12465561409444632</v>
      </c>
    </row>
    <row r="29491" spans="1:9" x14ac:dyDescent="0.25">
      <c r="A29491" s="10">
        <v>99500</v>
      </c>
      <c r="D29491" s="11">
        <f t="shared" si="920"/>
        <v>1.390258331690002E-2</v>
      </c>
      <c r="F29491" s="10">
        <v>1810</v>
      </c>
      <c r="I29491" s="11">
        <f t="shared" si="921"/>
        <v>7.7287447435835474E-2</v>
      </c>
    </row>
    <row r="29492" spans="1:9" x14ac:dyDescent="0.25">
      <c r="A29492" s="10">
        <v>159900</v>
      </c>
      <c r="D29492" s="11">
        <f t="shared" si="920"/>
        <v>2.5813449023861172E-2</v>
      </c>
      <c r="F29492" s="10">
        <v>2460</v>
      </c>
      <c r="I29492" s="11">
        <f t="shared" si="921"/>
        <v>0.10870510899511818</v>
      </c>
    </row>
    <row r="29493" spans="1:9" x14ac:dyDescent="0.25">
      <c r="A29493" s="10">
        <v>65400</v>
      </c>
      <c r="D29493" s="11">
        <f t="shared" si="920"/>
        <v>7.1780713863143367E-3</v>
      </c>
      <c r="F29493" s="10">
        <v>600</v>
      </c>
      <c r="I29493" s="11">
        <f t="shared" si="921"/>
        <v>1.880226207163227E-2</v>
      </c>
    </row>
    <row r="29494" spans="1:9" x14ac:dyDescent="0.25">
      <c r="A29494" s="10">
        <v>165000</v>
      </c>
      <c r="D29494" s="11">
        <f t="shared" si="920"/>
        <v>2.6819167816998619E-2</v>
      </c>
      <c r="F29494" s="10">
        <v>3000</v>
      </c>
      <c r="I29494" s="11">
        <f t="shared" si="921"/>
        <v>0.1348059355212915</v>
      </c>
    </row>
    <row r="29495" spans="1:9" x14ac:dyDescent="0.25">
      <c r="A29495" s="10">
        <v>210000</v>
      </c>
      <c r="D29495" s="11">
        <f t="shared" si="920"/>
        <v>3.5693157168211399E-2</v>
      </c>
      <c r="F29495" s="10">
        <v>1640</v>
      </c>
      <c r="I29495" s="11">
        <f t="shared" si="921"/>
        <v>6.9070520566484606E-2</v>
      </c>
    </row>
    <row r="29496" spans="1:9" x14ac:dyDescent="0.25">
      <c r="A29496" s="10">
        <v>115000</v>
      </c>
      <c r="D29496" s="11">
        <f t="shared" si="920"/>
        <v>1.695917964898442E-2</v>
      </c>
      <c r="F29496" s="10">
        <v>1940</v>
      </c>
      <c r="I29496" s="11">
        <f t="shared" si="921"/>
        <v>8.3570979747692009E-2</v>
      </c>
    </row>
    <row r="29497" spans="1:9" x14ac:dyDescent="0.25">
      <c r="A29497" s="10">
        <v>164000</v>
      </c>
      <c r="D29497" s="11">
        <f t="shared" si="920"/>
        <v>2.6621968053638336E-2</v>
      </c>
      <c r="F29497" s="10">
        <v>2650</v>
      </c>
      <c r="I29497" s="11">
        <f t="shared" si="921"/>
        <v>0.1178887331432162</v>
      </c>
    </row>
    <row r="29498" spans="1:9" x14ac:dyDescent="0.25">
      <c r="A29498" s="10">
        <v>202000</v>
      </c>
      <c r="D29498" s="11">
        <f t="shared" si="920"/>
        <v>3.4115559061329126E-2</v>
      </c>
      <c r="F29498" s="10">
        <v>1440</v>
      </c>
      <c r="I29498" s="11">
        <f t="shared" si="921"/>
        <v>5.9403547779013001E-2</v>
      </c>
    </row>
    <row r="29499" spans="1:9" x14ac:dyDescent="0.25">
      <c r="A29499" s="10">
        <v>205000</v>
      </c>
      <c r="D29499" s="11">
        <f t="shared" si="920"/>
        <v>3.4707158351409979E-2</v>
      </c>
      <c r="F29499" s="10">
        <v>2110</v>
      </c>
      <c r="I29499" s="11">
        <f t="shared" si="921"/>
        <v>9.1787906617042878E-2</v>
      </c>
    </row>
    <row r="29500" spans="1:9" x14ac:dyDescent="0.25">
      <c r="A29500" s="10">
        <v>141000</v>
      </c>
      <c r="D29500" s="11">
        <f t="shared" si="920"/>
        <v>2.2086373496351803E-2</v>
      </c>
      <c r="F29500" s="10">
        <v>1400</v>
      </c>
      <c r="I29500" s="11">
        <f t="shared" si="921"/>
        <v>5.7470153221518681E-2</v>
      </c>
    </row>
    <row r="29501" spans="1:9" x14ac:dyDescent="0.25">
      <c r="A29501" s="10">
        <v>137800</v>
      </c>
      <c r="D29501" s="11">
        <f t="shared" si="920"/>
        <v>2.1455334253598895E-2</v>
      </c>
      <c r="F29501" s="10">
        <v>2120</v>
      </c>
      <c r="I29501" s="11">
        <f t="shared" si="921"/>
        <v>9.2271255256416454E-2</v>
      </c>
    </row>
    <row r="29502" spans="1:9" x14ac:dyDescent="0.25">
      <c r="A29502" s="10">
        <v>125000</v>
      </c>
      <c r="D29502" s="11">
        <f t="shared" si="920"/>
        <v>1.893117728258726E-2</v>
      </c>
      <c r="F29502" s="10">
        <v>2500</v>
      </c>
      <c r="I29502" s="11">
        <f t="shared" si="921"/>
        <v>0.1106385035526125</v>
      </c>
    </row>
    <row r="29503" spans="1:9" x14ac:dyDescent="0.25">
      <c r="A29503" s="10">
        <v>188000</v>
      </c>
      <c r="D29503" s="11">
        <f t="shared" si="920"/>
        <v>3.1354762374285153E-2</v>
      </c>
      <c r="F29503" s="10">
        <v>2090</v>
      </c>
      <c r="I29503" s="11">
        <f t="shared" si="921"/>
        <v>9.0821209338295711E-2</v>
      </c>
    </row>
    <row r="29504" spans="1:9" x14ac:dyDescent="0.25">
      <c r="A29504" s="10">
        <v>94000</v>
      </c>
      <c r="D29504" s="11">
        <f t="shared" si="920"/>
        <v>1.2817984618418458E-2</v>
      </c>
      <c r="F29504" s="10">
        <v>1130</v>
      </c>
      <c r="I29504" s="11">
        <f t="shared" si="921"/>
        <v>4.4419739958432014E-2</v>
      </c>
    </row>
    <row r="29505" spans="1:9" x14ac:dyDescent="0.25">
      <c r="A29505" s="10">
        <v>178900</v>
      </c>
      <c r="D29505" s="11">
        <f t="shared" si="920"/>
        <v>2.9560244527706565E-2</v>
      </c>
      <c r="F29505" s="10">
        <v>2750</v>
      </c>
      <c r="I29505" s="11">
        <f t="shared" si="921"/>
        <v>0.122722219536952</v>
      </c>
    </row>
    <row r="29506" spans="1:9" x14ac:dyDescent="0.25">
      <c r="A29506" s="10">
        <v>329500</v>
      </c>
      <c r="D29506" s="11">
        <f t="shared" si="920"/>
        <v>5.9258528889765336E-2</v>
      </c>
      <c r="F29506" s="10">
        <v>2350</v>
      </c>
      <c r="I29506" s="11">
        <f t="shared" si="921"/>
        <v>0.10338827396200879</v>
      </c>
    </row>
    <row r="29507" spans="1:9" x14ac:dyDescent="0.25">
      <c r="A29507" s="10">
        <v>240000</v>
      </c>
      <c r="D29507" s="11">
        <f t="shared" ref="D29507:D29570" si="922">(A29507 - C$1) / (C$2 - C$1)</f>
        <v>4.1609150069019919E-2</v>
      </c>
      <c r="F29507" s="10">
        <v>2120</v>
      </c>
      <c r="I29507" s="11">
        <f t="shared" ref="I29507:I29570" si="923">(F29507 - H$1) / (H$2 - H$1)</f>
        <v>9.2271255256416454E-2</v>
      </c>
    </row>
    <row r="29508" spans="1:9" x14ac:dyDescent="0.25">
      <c r="A29508" s="10">
        <v>214000</v>
      </c>
      <c r="D29508" s="11">
        <f t="shared" si="922"/>
        <v>3.6481956221652533E-2</v>
      </c>
      <c r="F29508" s="10">
        <v>2430</v>
      </c>
      <c r="I29508" s="11">
        <f t="shared" si="923"/>
        <v>0.10725506307699743</v>
      </c>
    </row>
    <row r="29509" spans="1:9" x14ac:dyDescent="0.25">
      <c r="A29509" s="10">
        <v>370000</v>
      </c>
      <c r="D29509" s="11">
        <f t="shared" si="922"/>
        <v>6.7245119305856832E-2</v>
      </c>
      <c r="F29509" s="10">
        <v>3140</v>
      </c>
      <c r="I29509" s="11">
        <f t="shared" si="923"/>
        <v>0.14157281647252162</v>
      </c>
    </row>
    <row r="29510" spans="1:9" x14ac:dyDescent="0.25">
      <c r="A29510" s="10">
        <v>243000</v>
      </c>
      <c r="D29510" s="11">
        <f t="shared" si="922"/>
        <v>4.2200749359100766E-2</v>
      </c>
      <c r="F29510" s="10">
        <v>2860</v>
      </c>
      <c r="I29510" s="11">
        <f t="shared" si="923"/>
        <v>0.12803905457006137</v>
      </c>
    </row>
    <row r="29511" spans="1:9" x14ac:dyDescent="0.25">
      <c r="A29511" s="10">
        <v>155000</v>
      </c>
      <c r="D29511" s="11">
        <f t="shared" si="922"/>
        <v>2.4847170183395779E-2</v>
      </c>
      <c r="F29511" s="10">
        <v>1940</v>
      </c>
      <c r="I29511" s="11">
        <f t="shared" si="923"/>
        <v>8.3570979747692009E-2</v>
      </c>
    </row>
    <row r="29512" spans="1:9" x14ac:dyDescent="0.25">
      <c r="A29512" s="10">
        <v>132000</v>
      </c>
      <c r="D29512" s="11">
        <f t="shared" si="922"/>
        <v>2.031157562610925E-2</v>
      </c>
      <c r="F29512" s="10">
        <v>2640</v>
      </c>
      <c r="I29512" s="11">
        <f t="shared" si="923"/>
        <v>0.11740538450384262</v>
      </c>
    </row>
    <row r="29513" spans="1:9" x14ac:dyDescent="0.25">
      <c r="A29513" s="10">
        <v>200000</v>
      </c>
      <c r="D29513" s="11">
        <f t="shared" si="922"/>
        <v>3.3721159534608559E-2</v>
      </c>
      <c r="F29513" s="10">
        <v>1500</v>
      </c>
      <c r="I29513" s="11">
        <f t="shared" si="923"/>
        <v>6.230363961525448E-2</v>
      </c>
    </row>
    <row r="29514" spans="1:9" x14ac:dyDescent="0.25">
      <c r="A29514" s="10">
        <v>146000</v>
      </c>
      <c r="D29514" s="11">
        <f t="shared" si="922"/>
        <v>2.3072372313153223E-2</v>
      </c>
      <c r="F29514" s="10">
        <v>2560</v>
      </c>
      <c r="I29514" s="11">
        <f t="shared" si="923"/>
        <v>0.11353859538885398</v>
      </c>
    </row>
    <row r="29515" spans="1:9" x14ac:dyDescent="0.25">
      <c r="A29515" s="10">
        <v>330000</v>
      </c>
      <c r="D29515" s="11">
        <f t="shared" si="922"/>
        <v>5.9357128771445472E-2</v>
      </c>
      <c r="F29515" s="10">
        <v>2540</v>
      </c>
      <c r="I29515" s="11">
        <f t="shared" si="923"/>
        <v>0.11257189811010682</v>
      </c>
    </row>
    <row r="29516" spans="1:9" x14ac:dyDescent="0.25">
      <c r="A29516" s="10">
        <v>239900</v>
      </c>
      <c r="D29516" s="11">
        <f t="shared" si="922"/>
        <v>4.1589430092683892E-2</v>
      </c>
      <c r="F29516" s="10">
        <v>2000</v>
      </c>
      <c r="I29516" s="11">
        <f t="shared" si="923"/>
        <v>8.6471071583933495E-2</v>
      </c>
    </row>
    <row r="29517" spans="1:9" x14ac:dyDescent="0.25">
      <c r="A29517" s="10">
        <v>79000</v>
      </c>
      <c r="D29517" s="11">
        <f t="shared" si="922"/>
        <v>9.8599881680141981E-3</v>
      </c>
      <c r="F29517" s="10">
        <v>840</v>
      </c>
      <c r="I29517" s="11">
        <f t="shared" si="923"/>
        <v>3.0402629416598194E-2</v>
      </c>
    </row>
    <row r="29518" spans="1:9" x14ac:dyDescent="0.25">
      <c r="A29518" s="10">
        <v>126700</v>
      </c>
      <c r="D29518" s="11">
        <f t="shared" si="922"/>
        <v>1.9266416880299744E-2</v>
      </c>
      <c r="F29518" s="10">
        <v>1950</v>
      </c>
      <c r="I29518" s="11">
        <f t="shared" si="923"/>
        <v>8.4054328387065586E-2</v>
      </c>
    </row>
    <row r="29519" spans="1:9" x14ac:dyDescent="0.25">
      <c r="A29519" s="10">
        <v>690000</v>
      </c>
      <c r="D29519" s="11">
        <f t="shared" si="922"/>
        <v>0.13034904358114771</v>
      </c>
      <c r="F29519" s="10">
        <v>3050</v>
      </c>
      <c r="I29519" s="11">
        <f t="shared" si="923"/>
        <v>0.13722267871815941</v>
      </c>
    </row>
    <row r="29520" spans="1:9" x14ac:dyDescent="0.25">
      <c r="A29520" s="10">
        <v>185000</v>
      </c>
      <c r="D29520" s="11">
        <f t="shared" si="922"/>
        <v>3.0763163084204299E-2</v>
      </c>
      <c r="F29520" s="10">
        <v>1610</v>
      </c>
      <c r="I29520" s="11">
        <f t="shared" si="923"/>
        <v>6.7620474648363862E-2</v>
      </c>
    </row>
    <row r="29521" spans="1:9" x14ac:dyDescent="0.25">
      <c r="A29521" s="10">
        <v>212000</v>
      </c>
      <c r="D29521" s="11">
        <f t="shared" si="922"/>
        <v>3.6087556694931966E-2</v>
      </c>
      <c r="F29521" s="10">
        <v>1980</v>
      </c>
      <c r="I29521" s="11">
        <f t="shared" si="923"/>
        <v>8.5504374305186329E-2</v>
      </c>
    </row>
    <row r="29522" spans="1:9" x14ac:dyDescent="0.25">
      <c r="A29522" s="10">
        <v>225000</v>
      </c>
      <c r="D29522" s="11">
        <f t="shared" si="922"/>
        <v>3.8651153618615659E-2</v>
      </c>
      <c r="F29522" s="10">
        <v>1790</v>
      </c>
      <c r="I29522" s="11">
        <f t="shared" si="923"/>
        <v>7.6320750157088307E-2</v>
      </c>
    </row>
    <row r="29523" spans="1:9" x14ac:dyDescent="0.25">
      <c r="A29523" s="10">
        <v>126000</v>
      </c>
      <c r="D29523" s="11">
        <f t="shared" si="922"/>
        <v>1.9128377045947546E-2</v>
      </c>
      <c r="F29523" s="10">
        <v>2250</v>
      </c>
      <c r="I29523" s="11">
        <f t="shared" si="923"/>
        <v>9.8554787568272989E-2</v>
      </c>
    </row>
    <row r="29524" spans="1:9" x14ac:dyDescent="0.25">
      <c r="A29524" s="10">
        <v>132000</v>
      </c>
      <c r="D29524" s="11">
        <f t="shared" si="922"/>
        <v>2.031157562610925E-2</v>
      </c>
      <c r="F29524" s="10">
        <v>1890</v>
      </c>
      <c r="I29524" s="11">
        <f t="shared" si="923"/>
        <v>8.1154236550824113E-2</v>
      </c>
    </row>
    <row r="29525" spans="1:9" x14ac:dyDescent="0.25">
      <c r="A29525" s="10">
        <v>418000</v>
      </c>
      <c r="D29525" s="11">
        <f t="shared" si="922"/>
        <v>7.6710707947150458E-2</v>
      </c>
      <c r="F29525" s="10">
        <v>2200</v>
      </c>
      <c r="I29525" s="11">
        <f t="shared" si="923"/>
        <v>9.6138044371405093E-2</v>
      </c>
    </row>
    <row r="29526" spans="1:9" x14ac:dyDescent="0.25">
      <c r="A29526" s="10">
        <v>157000</v>
      </c>
      <c r="D29526" s="11">
        <f t="shared" si="922"/>
        <v>2.524156971011635E-2</v>
      </c>
      <c r="F29526" s="10">
        <v>2490</v>
      </c>
      <c r="I29526" s="11">
        <f t="shared" si="923"/>
        <v>0.11015515491323892</v>
      </c>
    </row>
    <row r="29527" spans="1:9" x14ac:dyDescent="0.25">
      <c r="A29527" s="10">
        <v>265000</v>
      </c>
      <c r="D29527" s="11">
        <f t="shared" si="922"/>
        <v>4.6539144153027019E-2</v>
      </c>
      <c r="F29527" s="10">
        <v>1950</v>
      </c>
      <c r="I29527" s="11">
        <f t="shared" si="923"/>
        <v>8.4054328387065586E-2</v>
      </c>
    </row>
    <row r="29528" spans="1:9" x14ac:dyDescent="0.25">
      <c r="A29528" s="10">
        <v>135000</v>
      </c>
      <c r="D29528" s="11">
        <f t="shared" si="922"/>
        <v>2.09031749161901E-2</v>
      </c>
      <c r="F29528" s="10">
        <v>2080</v>
      </c>
      <c r="I29528" s="11">
        <f t="shared" si="923"/>
        <v>9.0337860698922134E-2</v>
      </c>
    </row>
    <row r="29529" spans="1:9" x14ac:dyDescent="0.25">
      <c r="A29529" s="10">
        <v>140000</v>
      </c>
      <c r="D29529" s="11">
        <f t="shared" si="922"/>
        <v>2.188917373299152E-2</v>
      </c>
      <c r="F29529" s="10">
        <v>2410</v>
      </c>
      <c r="I29529" s="11">
        <f t="shared" si="923"/>
        <v>0.10628836579825028</v>
      </c>
    </row>
    <row r="29530" spans="1:9" x14ac:dyDescent="0.25">
      <c r="A29530" s="10">
        <v>467000</v>
      </c>
      <c r="D29530" s="11">
        <f t="shared" si="922"/>
        <v>8.6373496351804371E-2</v>
      </c>
      <c r="F29530" s="10">
        <v>2750</v>
      </c>
      <c r="I29530" s="11">
        <f t="shared" si="923"/>
        <v>0.122722219536952</v>
      </c>
    </row>
    <row r="29531" spans="1:9" x14ac:dyDescent="0.25">
      <c r="A29531" s="10">
        <v>138000</v>
      </c>
      <c r="D29531" s="11">
        <f t="shared" si="922"/>
        <v>2.1494774206270953E-2</v>
      </c>
      <c r="F29531" s="10">
        <v>1620</v>
      </c>
      <c r="I29531" s="11">
        <f t="shared" si="923"/>
        <v>6.8103823287737439E-2</v>
      </c>
    </row>
    <row r="29532" spans="1:9" x14ac:dyDescent="0.25">
      <c r="A29532" s="10">
        <v>90000</v>
      </c>
      <c r="D29532" s="11">
        <f t="shared" si="922"/>
        <v>1.2029185564977321E-2</v>
      </c>
      <c r="F29532" s="10">
        <v>2650</v>
      </c>
      <c r="I29532" s="11">
        <f t="shared" si="923"/>
        <v>0.1178887331432162</v>
      </c>
    </row>
    <row r="29533" spans="1:9" x14ac:dyDescent="0.25">
      <c r="A29533" s="10">
        <v>330000</v>
      </c>
      <c r="D29533" s="11">
        <f t="shared" si="922"/>
        <v>5.9357128771445472E-2</v>
      </c>
      <c r="F29533" s="10">
        <v>2540</v>
      </c>
      <c r="I29533" s="11">
        <f t="shared" si="923"/>
        <v>0.11257189811010682</v>
      </c>
    </row>
    <row r="29534" spans="1:9" x14ac:dyDescent="0.25">
      <c r="A29534" s="10">
        <v>210000</v>
      </c>
      <c r="D29534" s="11">
        <f t="shared" si="922"/>
        <v>3.5693157168211399E-2</v>
      </c>
      <c r="F29534" s="10">
        <v>1810</v>
      </c>
      <c r="I29534" s="11">
        <f t="shared" si="923"/>
        <v>7.7287447435835474E-2</v>
      </c>
    </row>
    <row r="29535" spans="1:9" x14ac:dyDescent="0.25">
      <c r="A29535" s="10">
        <v>150000</v>
      </c>
      <c r="D29535" s="11">
        <f t="shared" si="922"/>
        <v>2.3861171366594359E-2</v>
      </c>
      <c r="F29535" s="10">
        <v>2140</v>
      </c>
      <c r="I29535" s="11">
        <f t="shared" si="923"/>
        <v>9.3237952535163607E-2</v>
      </c>
    </row>
    <row r="29536" spans="1:9" x14ac:dyDescent="0.25">
      <c r="A29536" s="10">
        <v>480000</v>
      </c>
      <c r="D29536" s="11">
        <f t="shared" si="922"/>
        <v>8.8937093275488072E-2</v>
      </c>
      <c r="F29536" s="10">
        <v>2090</v>
      </c>
      <c r="I29536" s="11">
        <f t="shared" si="923"/>
        <v>9.0821209338295711E-2</v>
      </c>
    </row>
    <row r="29537" spans="1:9" x14ac:dyDescent="0.25">
      <c r="A29537" s="10">
        <v>275000</v>
      </c>
      <c r="D29537" s="11">
        <f t="shared" si="922"/>
        <v>4.8511141786629859E-2</v>
      </c>
      <c r="F29537" s="10">
        <v>2290</v>
      </c>
      <c r="I29537" s="11">
        <f t="shared" si="923"/>
        <v>0.10048818212576732</v>
      </c>
    </row>
    <row r="29538" spans="1:9" x14ac:dyDescent="0.25">
      <c r="A29538" s="10">
        <v>169000</v>
      </c>
      <c r="D29538" s="11">
        <f t="shared" si="922"/>
        <v>2.7607966870439756E-2</v>
      </c>
      <c r="F29538" s="10">
        <v>2600</v>
      </c>
      <c r="I29538" s="11">
        <f t="shared" si="923"/>
        <v>0.1154719899463483</v>
      </c>
    </row>
    <row r="29539" spans="1:9" x14ac:dyDescent="0.25">
      <c r="A29539" s="10">
        <v>330000</v>
      </c>
      <c r="D29539" s="11">
        <f t="shared" si="922"/>
        <v>5.9357128771445472E-2</v>
      </c>
      <c r="F29539" s="10">
        <v>2160</v>
      </c>
      <c r="I29539" s="11">
        <f t="shared" si="923"/>
        <v>9.4204649813910774E-2</v>
      </c>
    </row>
    <row r="29540" spans="1:9" x14ac:dyDescent="0.25">
      <c r="A29540" s="10">
        <v>185000</v>
      </c>
      <c r="D29540" s="11">
        <f t="shared" si="922"/>
        <v>3.0763163084204299E-2</v>
      </c>
      <c r="F29540" s="10">
        <v>1480</v>
      </c>
      <c r="I29540" s="11">
        <f t="shared" si="923"/>
        <v>6.133694233650732E-2</v>
      </c>
    </row>
    <row r="29541" spans="1:9" x14ac:dyDescent="0.25">
      <c r="A29541" s="10">
        <v>186000</v>
      </c>
      <c r="D29541" s="11">
        <f t="shared" si="922"/>
        <v>3.0960362847564583E-2</v>
      </c>
      <c r="F29541" s="10">
        <v>1960</v>
      </c>
      <c r="I29541" s="11">
        <f t="shared" si="923"/>
        <v>8.4537677026439176E-2</v>
      </c>
    </row>
    <row r="29542" spans="1:9" x14ac:dyDescent="0.25">
      <c r="A29542" s="10">
        <v>145000</v>
      </c>
      <c r="D29542" s="11">
        <f t="shared" si="922"/>
        <v>2.287517254979294E-2</v>
      </c>
      <c r="F29542" s="10">
        <v>2900</v>
      </c>
      <c r="I29542" s="11">
        <f t="shared" si="923"/>
        <v>0.12997244912755571</v>
      </c>
    </row>
    <row r="29543" spans="1:9" x14ac:dyDescent="0.25">
      <c r="A29543" s="10">
        <v>150000</v>
      </c>
      <c r="D29543" s="11">
        <f t="shared" si="922"/>
        <v>2.3861171366594359E-2</v>
      </c>
      <c r="F29543" s="10">
        <v>2830</v>
      </c>
      <c r="I29543" s="11">
        <f t="shared" si="923"/>
        <v>0.12658900865194064</v>
      </c>
    </row>
    <row r="29544" spans="1:9" x14ac:dyDescent="0.25">
      <c r="A29544" s="10">
        <v>239000</v>
      </c>
      <c r="D29544" s="11">
        <f t="shared" si="922"/>
        <v>4.1411950305659632E-2</v>
      </c>
      <c r="F29544" s="10">
        <v>2910</v>
      </c>
      <c r="I29544" s="11">
        <f t="shared" si="923"/>
        <v>0.13045579776692928</v>
      </c>
    </row>
    <row r="29545" spans="1:9" x14ac:dyDescent="0.25">
      <c r="A29545" s="10">
        <v>114000</v>
      </c>
      <c r="D29545" s="11">
        <f t="shared" si="922"/>
        <v>1.6761979885624136E-2</v>
      </c>
      <c r="F29545" s="10">
        <v>1750</v>
      </c>
      <c r="I29545" s="11">
        <f t="shared" si="923"/>
        <v>7.4387355599593988E-2</v>
      </c>
    </row>
    <row r="29546" spans="1:9" x14ac:dyDescent="0.25">
      <c r="A29546" s="10">
        <v>116000</v>
      </c>
      <c r="D29546" s="11">
        <f t="shared" si="922"/>
        <v>1.7156379412344706E-2</v>
      </c>
      <c r="F29546" s="10">
        <v>2110</v>
      </c>
      <c r="I29546" s="11">
        <f t="shared" si="923"/>
        <v>9.1787906617042878E-2</v>
      </c>
    </row>
    <row r="29547" spans="1:9" x14ac:dyDescent="0.25">
      <c r="A29547" s="10">
        <v>143800</v>
      </c>
      <c r="D29547" s="11">
        <f t="shared" si="922"/>
        <v>2.2638532833760598E-2</v>
      </c>
      <c r="F29547" s="10">
        <v>2930</v>
      </c>
      <c r="I29547" s="11">
        <f t="shared" si="923"/>
        <v>0.13142249504567644</v>
      </c>
    </row>
    <row r="29548" spans="1:9" x14ac:dyDescent="0.25">
      <c r="A29548" s="10">
        <v>77000</v>
      </c>
      <c r="D29548" s="11">
        <f t="shared" si="922"/>
        <v>9.4655886412936298E-3</v>
      </c>
      <c r="F29548" s="10">
        <v>1930</v>
      </c>
      <c r="I29548" s="11">
        <f t="shared" si="923"/>
        <v>8.3087631108318433E-2</v>
      </c>
    </row>
    <row r="29549" spans="1:9" x14ac:dyDescent="0.25">
      <c r="A29549" s="10">
        <v>520000</v>
      </c>
      <c r="D29549" s="11">
        <f t="shared" si="922"/>
        <v>9.6825083809899432E-2</v>
      </c>
      <c r="F29549" s="10">
        <v>2740</v>
      </c>
      <c r="I29549" s="11">
        <f t="shared" si="923"/>
        <v>0.12223887089757843</v>
      </c>
    </row>
    <row r="29550" spans="1:9" x14ac:dyDescent="0.25">
      <c r="A29550" s="10">
        <v>155999</v>
      </c>
      <c r="D29550" s="11">
        <f t="shared" si="922"/>
        <v>2.5044172746992704E-2</v>
      </c>
      <c r="F29550" s="10">
        <v>2520</v>
      </c>
      <c r="I29550" s="11">
        <f t="shared" si="923"/>
        <v>0.11160520083135966</v>
      </c>
    </row>
    <row r="29551" spans="1:9" x14ac:dyDescent="0.25">
      <c r="A29551" s="10">
        <v>345000</v>
      </c>
      <c r="D29551" s="11">
        <f t="shared" si="922"/>
        <v>6.2315125221849732E-2</v>
      </c>
      <c r="F29551" s="10">
        <v>2880</v>
      </c>
      <c r="I29551" s="11">
        <f t="shared" si="923"/>
        <v>0.12900575184880855</v>
      </c>
    </row>
    <row r="29552" spans="1:9" x14ac:dyDescent="0.25">
      <c r="A29552" s="10">
        <v>274900</v>
      </c>
      <c r="D29552" s="11">
        <f t="shared" si="922"/>
        <v>4.8491421810293825E-2</v>
      </c>
      <c r="F29552" s="10">
        <v>2500</v>
      </c>
      <c r="I29552" s="11">
        <f t="shared" si="923"/>
        <v>0.1106385035526125</v>
      </c>
    </row>
    <row r="29553" spans="1:9" x14ac:dyDescent="0.25">
      <c r="A29553" s="10">
        <v>239000</v>
      </c>
      <c r="D29553" s="11">
        <f t="shared" si="922"/>
        <v>4.1411950305659632E-2</v>
      </c>
      <c r="F29553" s="10">
        <v>2910</v>
      </c>
      <c r="I29553" s="11">
        <f t="shared" si="923"/>
        <v>0.13045579776692928</v>
      </c>
    </row>
    <row r="29554" spans="1:9" x14ac:dyDescent="0.25">
      <c r="A29554" s="10">
        <v>199000</v>
      </c>
      <c r="D29554" s="11">
        <f t="shared" si="922"/>
        <v>3.3523959771248273E-2</v>
      </c>
      <c r="F29554" s="10">
        <v>3670</v>
      </c>
      <c r="I29554" s="11">
        <f t="shared" si="923"/>
        <v>0.16719029435932137</v>
      </c>
    </row>
    <row r="29555" spans="1:9" x14ac:dyDescent="0.25">
      <c r="A29555" s="10">
        <v>238000</v>
      </c>
      <c r="D29555" s="11">
        <f t="shared" si="922"/>
        <v>4.1214750542299353E-2</v>
      </c>
      <c r="F29555" s="10">
        <v>2940</v>
      </c>
      <c r="I29555" s="11">
        <f t="shared" si="923"/>
        <v>0.13190584368505004</v>
      </c>
    </row>
    <row r="29556" spans="1:9" x14ac:dyDescent="0.25">
      <c r="A29556" s="10">
        <v>245000</v>
      </c>
      <c r="D29556" s="11">
        <f t="shared" si="922"/>
        <v>4.2595148885821339E-2</v>
      </c>
      <c r="F29556" s="10">
        <v>2850</v>
      </c>
      <c r="I29556" s="11">
        <f t="shared" si="923"/>
        <v>0.1275557059306878</v>
      </c>
    </row>
    <row r="29557" spans="1:9" x14ac:dyDescent="0.25">
      <c r="A29557" s="10">
        <v>178000</v>
      </c>
      <c r="D29557" s="11">
        <f t="shared" si="922"/>
        <v>2.9382764740682313E-2</v>
      </c>
      <c r="F29557" s="10">
        <v>2540</v>
      </c>
      <c r="I29557" s="11">
        <f t="shared" si="923"/>
        <v>0.11257189811010682</v>
      </c>
    </row>
    <row r="29558" spans="1:9" x14ac:dyDescent="0.25">
      <c r="A29558" s="10">
        <v>130000</v>
      </c>
      <c r="D29558" s="11">
        <f t="shared" si="922"/>
        <v>1.991717609938868E-2</v>
      </c>
      <c r="F29558" s="10">
        <v>3170</v>
      </c>
      <c r="I29558" s="11">
        <f t="shared" si="923"/>
        <v>0.14302286239064238</v>
      </c>
    </row>
    <row r="29559" spans="1:9" x14ac:dyDescent="0.25">
      <c r="A29559" s="10">
        <v>93000</v>
      </c>
      <c r="D29559" s="11">
        <f t="shared" si="922"/>
        <v>1.2620784855058175E-2</v>
      </c>
      <c r="F29559" s="10">
        <v>1690</v>
      </c>
      <c r="I29559" s="11">
        <f t="shared" si="923"/>
        <v>7.1487263763352502E-2</v>
      </c>
    </row>
    <row r="29560" spans="1:9" x14ac:dyDescent="0.25">
      <c r="A29560" s="10">
        <v>187000</v>
      </c>
      <c r="D29560" s="11">
        <f t="shared" si="922"/>
        <v>3.1157562610924866E-2</v>
      </c>
      <c r="F29560" s="10">
        <v>3600</v>
      </c>
      <c r="I29560" s="11">
        <f t="shared" si="923"/>
        <v>0.1638068538837063</v>
      </c>
    </row>
    <row r="29561" spans="1:9" x14ac:dyDescent="0.25">
      <c r="A29561" s="10">
        <v>89900</v>
      </c>
      <c r="D29561" s="11">
        <f t="shared" si="922"/>
        <v>1.2009465588641294E-2</v>
      </c>
      <c r="F29561" s="10">
        <v>1630</v>
      </c>
      <c r="I29561" s="11">
        <f t="shared" si="923"/>
        <v>6.8587171927111029E-2</v>
      </c>
    </row>
    <row r="29562" spans="1:9" x14ac:dyDescent="0.25">
      <c r="A29562" s="10">
        <v>210000</v>
      </c>
      <c r="D29562" s="11">
        <f t="shared" si="922"/>
        <v>3.5693157168211399E-2</v>
      </c>
      <c r="F29562" s="10">
        <v>3230</v>
      </c>
      <c r="I29562" s="11">
        <f t="shared" si="923"/>
        <v>0.14592295422688384</v>
      </c>
    </row>
    <row r="29563" spans="1:9" x14ac:dyDescent="0.25">
      <c r="A29563" s="10">
        <v>330000</v>
      </c>
      <c r="D29563" s="11">
        <f t="shared" si="922"/>
        <v>5.9357128771445472E-2</v>
      </c>
      <c r="F29563" s="10">
        <v>2420</v>
      </c>
      <c r="I29563" s="11">
        <f t="shared" si="923"/>
        <v>0.10677171443762386</v>
      </c>
    </row>
    <row r="29564" spans="1:9" x14ac:dyDescent="0.25">
      <c r="A29564" s="10">
        <v>264000</v>
      </c>
      <c r="D29564" s="11">
        <f t="shared" si="922"/>
        <v>4.6341944389666732E-2</v>
      </c>
      <c r="F29564" s="10">
        <v>2470</v>
      </c>
      <c r="I29564" s="11">
        <f t="shared" si="923"/>
        <v>0.10918845763449175</v>
      </c>
    </row>
    <row r="29565" spans="1:9" x14ac:dyDescent="0.25">
      <c r="A29565" s="10">
        <v>165000</v>
      </c>
      <c r="D29565" s="11">
        <f t="shared" si="922"/>
        <v>2.6819167816998619E-2</v>
      </c>
      <c r="F29565" s="10">
        <v>1830</v>
      </c>
      <c r="I29565" s="11">
        <f t="shared" si="923"/>
        <v>7.8254144714582627E-2</v>
      </c>
    </row>
    <row r="29566" spans="1:9" x14ac:dyDescent="0.25">
      <c r="A29566" s="10">
        <v>106000</v>
      </c>
      <c r="D29566" s="11">
        <f t="shared" si="922"/>
        <v>1.5184381778741865E-2</v>
      </c>
      <c r="F29566" s="10">
        <v>1930</v>
      </c>
      <c r="I29566" s="11">
        <f t="shared" si="923"/>
        <v>8.3087631108318433E-2</v>
      </c>
    </row>
    <row r="29567" spans="1:9" x14ac:dyDescent="0.25">
      <c r="A29567" s="10">
        <v>60000</v>
      </c>
      <c r="D29567" s="11">
        <f t="shared" si="922"/>
        <v>6.1131926641688032E-3</v>
      </c>
      <c r="F29567" s="10">
        <v>496</v>
      </c>
      <c r="I29567" s="11">
        <f t="shared" si="923"/>
        <v>1.3775436222147035E-2</v>
      </c>
    </row>
    <row r="29568" spans="1:9" x14ac:dyDescent="0.25">
      <c r="A29568" s="10">
        <v>100000</v>
      </c>
      <c r="D29568" s="11">
        <f t="shared" si="922"/>
        <v>1.4001183198580161E-2</v>
      </c>
      <c r="F29568" s="10">
        <v>1110</v>
      </c>
      <c r="I29568" s="11">
        <f t="shared" si="923"/>
        <v>4.3453042679684854E-2</v>
      </c>
    </row>
    <row r="29569" spans="1:9" x14ac:dyDescent="0.25">
      <c r="A29569" s="10">
        <v>400000</v>
      </c>
      <c r="D29569" s="11">
        <f t="shared" si="922"/>
        <v>7.3161112206665352E-2</v>
      </c>
      <c r="F29569" s="10">
        <v>2300</v>
      </c>
      <c r="I29569" s="11">
        <f t="shared" si="923"/>
        <v>0.1009715307651409</v>
      </c>
    </row>
    <row r="29570" spans="1:9" x14ac:dyDescent="0.25">
      <c r="A29570" s="10">
        <v>340000</v>
      </c>
      <c r="D29570" s="11">
        <f t="shared" si="922"/>
        <v>6.1329126405048312E-2</v>
      </c>
      <c r="F29570" s="10">
        <v>1980</v>
      </c>
      <c r="I29570" s="11">
        <f t="shared" si="923"/>
        <v>8.5504374305186329E-2</v>
      </c>
    </row>
    <row r="29571" spans="1:9" x14ac:dyDescent="0.25">
      <c r="A29571" s="10">
        <v>330000</v>
      </c>
      <c r="D29571" s="11">
        <f t="shared" ref="D29571:D29634" si="924">(A29571 - C$1) / (C$2 - C$1)</f>
        <v>5.9357128771445472E-2</v>
      </c>
      <c r="F29571" s="10">
        <v>2540</v>
      </c>
      <c r="I29571" s="11">
        <f t="shared" ref="I29571:I29634" si="925">(F29571 - H$1) / (H$2 - H$1)</f>
        <v>0.11257189811010682</v>
      </c>
    </row>
    <row r="29572" spans="1:9" x14ac:dyDescent="0.25">
      <c r="A29572" s="10">
        <v>255000</v>
      </c>
      <c r="D29572" s="11">
        <f t="shared" si="924"/>
        <v>4.4567146519424179E-2</v>
      </c>
      <c r="F29572" s="10">
        <v>1800</v>
      </c>
      <c r="I29572" s="11">
        <f t="shared" si="925"/>
        <v>7.6804098796461884E-2</v>
      </c>
    </row>
    <row r="29573" spans="1:9" x14ac:dyDescent="0.25">
      <c r="A29573" s="10">
        <v>189000</v>
      </c>
      <c r="D29573" s="11">
        <f t="shared" si="924"/>
        <v>3.1551962137645433E-2</v>
      </c>
      <c r="F29573" s="10">
        <v>2860</v>
      </c>
      <c r="I29573" s="11">
        <f t="shared" si="925"/>
        <v>0.12803905457006137</v>
      </c>
    </row>
    <row r="29574" spans="1:9" x14ac:dyDescent="0.25">
      <c r="A29574" s="10">
        <v>189000</v>
      </c>
      <c r="D29574" s="11">
        <f t="shared" si="924"/>
        <v>3.1551962137645433E-2</v>
      </c>
      <c r="F29574" s="10">
        <v>2550</v>
      </c>
      <c r="I29574" s="11">
        <f t="shared" si="925"/>
        <v>0.11305524674948041</v>
      </c>
    </row>
    <row r="29575" spans="1:9" x14ac:dyDescent="0.25">
      <c r="A29575" s="10">
        <v>193000</v>
      </c>
      <c r="D29575" s="11">
        <f t="shared" si="924"/>
        <v>3.2340761191086573E-2</v>
      </c>
      <c r="F29575" s="10">
        <v>2920</v>
      </c>
      <c r="I29575" s="11">
        <f t="shared" si="925"/>
        <v>0.13093914640630286</v>
      </c>
    </row>
    <row r="29576" spans="1:9" x14ac:dyDescent="0.25">
      <c r="A29576" s="10">
        <v>249000</v>
      </c>
      <c r="D29576" s="11">
        <f t="shared" si="924"/>
        <v>4.3383947939262472E-2</v>
      </c>
      <c r="F29576" s="10">
        <v>1920</v>
      </c>
      <c r="I29576" s="11">
        <f t="shared" si="925"/>
        <v>8.2604282468944856E-2</v>
      </c>
    </row>
    <row r="29577" spans="1:9" x14ac:dyDescent="0.25">
      <c r="A29577" s="10">
        <v>145000</v>
      </c>
      <c r="D29577" s="11">
        <f t="shared" si="924"/>
        <v>2.287517254979294E-2</v>
      </c>
      <c r="F29577" s="10">
        <v>1610</v>
      </c>
      <c r="I29577" s="11">
        <f t="shared" si="925"/>
        <v>6.7620474648363862E-2</v>
      </c>
    </row>
    <row r="29578" spans="1:9" x14ac:dyDescent="0.25">
      <c r="A29578" s="10">
        <v>650000</v>
      </c>
      <c r="D29578" s="11">
        <f t="shared" si="924"/>
        <v>0.12246105304673634</v>
      </c>
      <c r="F29578" s="10">
        <v>2450</v>
      </c>
      <c r="I29578" s="11">
        <f t="shared" si="925"/>
        <v>0.1082217603557446</v>
      </c>
    </row>
    <row r="29579" spans="1:9" x14ac:dyDescent="0.25">
      <c r="A29579" s="10">
        <v>338000</v>
      </c>
      <c r="D29579" s="11">
        <f t="shared" si="924"/>
        <v>6.0934726878327745E-2</v>
      </c>
      <c r="F29579" s="10">
        <v>2940</v>
      </c>
      <c r="I29579" s="11">
        <f t="shared" si="925"/>
        <v>0.13190584368505004</v>
      </c>
    </row>
    <row r="29580" spans="1:9" x14ac:dyDescent="0.25">
      <c r="A29580" s="10">
        <v>390000</v>
      </c>
      <c r="D29580" s="11">
        <f t="shared" si="924"/>
        <v>7.1189114573062512E-2</v>
      </c>
      <c r="F29580" s="10">
        <v>2360</v>
      </c>
      <c r="I29580" s="11">
        <f t="shared" si="925"/>
        <v>0.10387162260138237</v>
      </c>
    </row>
    <row r="29581" spans="1:9" x14ac:dyDescent="0.25">
      <c r="A29581" s="10">
        <v>95000</v>
      </c>
      <c r="D29581" s="11">
        <f t="shared" si="924"/>
        <v>1.3015184381778741E-2</v>
      </c>
      <c r="F29581" s="10">
        <v>1160</v>
      </c>
      <c r="I29581" s="11">
        <f t="shared" si="925"/>
        <v>4.5869785876552757E-2</v>
      </c>
    </row>
    <row r="29582" spans="1:9" x14ac:dyDescent="0.25">
      <c r="A29582" s="10">
        <v>320000</v>
      </c>
      <c r="D29582" s="11">
        <f t="shared" si="924"/>
        <v>5.7385131137842632E-2</v>
      </c>
      <c r="F29582" s="10">
        <v>2460</v>
      </c>
      <c r="I29582" s="11">
        <f t="shared" si="925"/>
        <v>0.10870510899511818</v>
      </c>
    </row>
    <row r="29583" spans="1:9" x14ac:dyDescent="0.25">
      <c r="A29583" s="10">
        <v>340000</v>
      </c>
      <c r="D29583" s="11">
        <f t="shared" si="924"/>
        <v>6.1329126405048312E-2</v>
      </c>
      <c r="F29583" s="10">
        <v>2130</v>
      </c>
      <c r="I29583" s="11">
        <f t="shared" si="925"/>
        <v>9.275460389579003E-2</v>
      </c>
    </row>
    <row r="29584" spans="1:9" x14ac:dyDescent="0.25">
      <c r="A29584" s="10">
        <v>1500000</v>
      </c>
      <c r="D29584" s="11">
        <f t="shared" si="924"/>
        <v>0.29008085190297772</v>
      </c>
      <c r="F29584" s="10">
        <v>7350</v>
      </c>
      <c r="I29584" s="11">
        <f t="shared" si="925"/>
        <v>0.34506259364879888</v>
      </c>
    </row>
    <row r="29585" spans="1:9" x14ac:dyDescent="0.25">
      <c r="A29585" s="10">
        <v>118000</v>
      </c>
      <c r="D29585" s="11">
        <f t="shared" si="924"/>
        <v>1.7550778939065273E-2</v>
      </c>
      <c r="F29585" s="10">
        <v>2030</v>
      </c>
      <c r="I29585" s="11">
        <f t="shared" si="925"/>
        <v>8.7921117502054238E-2</v>
      </c>
    </row>
    <row r="29586" spans="1:9" x14ac:dyDescent="0.25">
      <c r="A29586" s="10">
        <v>220000</v>
      </c>
      <c r="D29586" s="11">
        <f t="shared" si="924"/>
        <v>3.7665154801814239E-2</v>
      </c>
      <c r="F29586" s="10">
        <v>2340</v>
      </c>
      <c r="I29586" s="11">
        <f t="shared" si="925"/>
        <v>0.10290492532263522</v>
      </c>
    </row>
    <row r="29587" spans="1:9" x14ac:dyDescent="0.25">
      <c r="A29587" s="10">
        <v>645000</v>
      </c>
      <c r="D29587" s="11">
        <f t="shared" si="924"/>
        <v>0.12147505422993492</v>
      </c>
      <c r="F29587" s="10">
        <v>2720</v>
      </c>
      <c r="I29587" s="11">
        <f t="shared" si="925"/>
        <v>0.12127217361883126</v>
      </c>
    </row>
    <row r="29588" spans="1:9" x14ac:dyDescent="0.25">
      <c r="A29588" s="10">
        <v>207500</v>
      </c>
      <c r="D29588" s="11">
        <f t="shared" si="924"/>
        <v>3.5200157759810689E-2</v>
      </c>
      <c r="F29588" s="10">
        <v>1630</v>
      </c>
      <c r="I29588" s="11">
        <f t="shared" si="925"/>
        <v>6.8587171927111029E-2</v>
      </c>
    </row>
    <row r="29589" spans="1:9" x14ac:dyDescent="0.25">
      <c r="A29589" s="10">
        <v>238000</v>
      </c>
      <c r="D29589" s="11">
        <f t="shared" si="924"/>
        <v>4.1214750542299353E-2</v>
      </c>
      <c r="F29589" s="10">
        <v>2940</v>
      </c>
      <c r="I29589" s="11">
        <f t="shared" si="925"/>
        <v>0.13190584368505004</v>
      </c>
    </row>
    <row r="29590" spans="1:9" x14ac:dyDescent="0.25">
      <c r="A29590" s="10">
        <v>225000</v>
      </c>
      <c r="D29590" s="11">
        <f t="shared" si="924"/>
        <v>3.8651153618615659E-2</v>
      </c>
      <c r="F29590" s="10">
        <v>1890</v>
      </c>
      <c r="I29590" s="11">
        <f t="shared" si="925"/>
        <v>8.1154236550824113E-2</v>
      </c>
    </row>
    <row r="29591" spans="1:9" x14ac:dyDescent="0.25">
      <c r="A29591" s="10">
        <v>139000</v>
      </c>
      <c r="D29591" s="11">
        <f t="shared" si="924"/>
        <v>2.1691973969631236E-2</v>
      </c>
      <c r="F29591" s="10">
        <v>1740</v>
      </c>
      <c r="I29591" s="11">
        <f t="shared" si="925"/>
        <v>7.3904006960220411E-2</v>
      </c>
    </row>
    <row r="29592" spans="1:9" x14ac:dyDescent="0.25">
      <c r="A29592" s="10">
        <v>88000</v>
      </c>
      <c r="D29592" s="11">
        <f t="shared" si="924"/>
        <v>1.1634786038256755E-2</v>
      </c>
      <c r="F29592" s="10">
        <v>2440</v>
      </c>
      <c r="I29592" s="11">
        <f t="shared" si="925"/>
        <v>0.10773841171637102</v>
      </c>
    </row>
    <row r="29593" spans="1:9" x14ac:dyDescent="0.25">
      <c r="A29593" s="10">
        <v>245000</v>
      </c>
      <c r="D29593" s="11">
        <f t="shared" si="924"/>
        <v>4.2595148885821339E-2</v>
      </c>
      <c r="F29593" s="10">
        <v>2850</v>
      </c>
      <c r="I29593" s="11">
        <f t="shared" si="925"/>
        <v>0.1275557059306878</v>
      </c>
    </row>
    <row r="29594" spans="1:9" x14ac:dyDescent="0.25">
      <c r="A29594" s="10">
        <v>179000</v>
      </c>
      <c r="D29594" s="11">
        <f t="shared" si="924"/>
        <v>2.9579964504042596E-2</v>
      </c>
      <c r="F29594" s="10">
        <v>2750</v>
      </c>
      <c r="I29594" s="11">
        <f t="shared" si="925"/>
        <v>0.122722219536952</v>
      </c>
    </row>
    <row r="29595" spans="1:9" x14ac:dyDescent="0.25">
      <c r="A29595" s="10">
        <v>65000</v>
      </c>
      <c r="D29595" s="11">
        <f t="shared" si="924"/>
        <v>7.0991914809702232E-3</v>
      </c>
      <c r="F29595" s="10">
        <v>1250</v>
      </c>
      <c r="I29595" s="11">
        <f t="shared" si="925"/>
        <v>5.021992363091498E-2</v>
      </c>
    </row>
    <row r="29596" spans="1:9" x14ac:dyDescent="0.25">
      <c r="A29596" s="10">
        <v>130000</v>
      </c>
      <c r="D29596" s="11">
        <f t="shared" si="924"/>
        <v>1.991717609938868E-2</v>
      </c>
      <c r="F29596" s="10">
        <v>1860</v>
      </c>
      <c r="I29596" s="11">
        <f t="shared" si="925"/>
        <v>7.970419063270337E-2</v>
      </c>
    </row>
    <row r="29597" spans="1:9" x14ac:dyDescent="0.25">
      <c r="A29597" s="10">
        <v>185000</v>
      </c>
      <c r="D29597" s="11">
        <f t="shared" si="924"/>
        <v>3.0763163084204299E-2</v>
      </c>
      <c r="F29597" s="10">
        <v>3630</v>
      </c>
      <c r="I29597" s="11">
        <f t="shared" si="925"/>
        <v>0.16525689980182706</v>
      </c>
    </row>
    <row r="29598" spans="1:9" x14ac:dyDescent="0.25">
      <c r="A29598" s="10">
        <v>87000</v>
      </c>
      <c r="D29598" s="11">
        <f t="shared" si="924"/>
        <v>1.143758627489647E-2</v>
      </c>
      <c r="F29598" s="10">
        <v>2720</v>
      </c>
      <c r="I29598" s="11">
        <f t="shared" si="925"/>
        <v>0.12127217361883126</v>
      </c>
    </row>
    <row r="29599" spans="1:9" x14ac:dyDescent="0.25">
      <c r="A29599" s="10">
        <v>250000</v>
      </c>
      <c r="D29599" s="11">
        <f t="shared" si="924"/>
        <v>4.3581147702622759E-2</v>
      </c>
      <c r="F29599" s="10">
        <v>1600</v>
      </c>
      <c r="I29599" s="11">
        <f t="shared" si="925"/>
        <v>6.7137126008990286E-2</v>
      </c>
    </row>
    <row r="29600" spans="1:9" x14ac:dyDescent="0.25">
      <c r="A29600" s="10">
        <v>84000</v>
      </c>
      <c r="D29600" s="11">
        <f t="shared" si="924"/>
        <v>1.0845986984815618E-2</v>
      </c>
      <c r="F29600" s="10">
        <v>2400</v>
      </c>
      <c r="I29600" s="11">
        <f t="shared" si="925"/>
        <v>0.1058050171588767</v>
      </c>
    </row>
    <row r="29601" spans="1:9" x14ac:dyDescent="0.25">
      <c r="A29601" s="10">
        <v>260000</v>
      </c>
      <c r="D29601" s="11">
        <f t="shared" si="924"/>
        <v>4.5553145336225599E-2</v>
      </c>
      <c r="F29601" s="10">
        <v>2060</v>
      </c>
      <c r="I29601" s="11">
        <f t="shared" si="925"/>
        <v>8.9371163420174968E-2</v>
      </c>
    </row>
    <row r="29602" spans="1:9" x14ac:dyDescent="0.25">
      <c r="A29602" s="10">
        <v>770000</v>
      </c>
      <c r="D29602" s="11">
        <f t="shared" si="924"/>
        <v>0.14612502464997043</v>
      </c>
      <c r="F29602" s="10">
        <v>2570</v>
      </c>
      <c r="I29602" s="11">
        <f t="shared" si="925"/>
        <v>0.11402194402822756</v>
      </c>
    </row>
    <row r="29603" spans="1:9" x14ac:dyDescent="0.25">
      <c r="A29603" s="10">
        <v>167000</v>
      </c>
      <c r="D29603" s="11">
        <f t="shared" si="924"/>
        <v>2.7213567343719186E-2</v>
      </c>
      <c r="F29603" s="10">
        <v>2090</v>
      </c>
      <c r="I29603" s="11">
        <f t="shared" si="925"/>
        <v>9.0821209338295711E-2</v>
      </c>
    </row>
    <row r="29604" spans="1:9" x14ac:dyDescent="0.25">
      <c r="A29604" s="10">
        <v>88000</v>
      </c>
      <c r="D29604" s="11">
        <f t="shared" si="924"/>
        <v>1.1634786038256755E-2</v>
      </c>
      <c r="F29604" s="10">
        <v>1960</v>
      </c>
      <c r="I29604" s="11">
        <f t="shared" si="925"/>
        <v>8.4537677026439176E-2</v>
      </c>
    </row>
    <row r="29605" spans="1:9" x14ac:dyDescent="0.25">
      <c r="A29605" s="10">
        <v>235000</v>
      </c>
      <c r="D29605" s="11">
        <f t="shared" si="924"/>
        <v>4.0623151252218499E-2</v>
      </c>
      <c r="F29605" s="10">
        <v>2140</v>
      </c>
      <c r="I29605" s="11">
        <f t="shared" si="925"/>
        <v>9.3237952535163607E-2</v>
      </c>
    </row>
    <row r="29606" spans="1:9" x14ac:dyDescent="0.25">
      <c r="A29606" s="10">
        <v>165000</v>
      </c>
      <c r="D29606" s="11">
        <f t="shared" si="924"/>
        <v>2.6819167816998619E-2</v>
      </c>
      <c r="F29606" s="10">
        <v>1940</v>
      </c>
      <c r="I29606" s="11">
        <f t="shared" si="925"/>
        <v>8.3570979747692009E-2</v>
      </c>
    </row>
    <row r="29607" spans="1:9" x14ac:dyDescent="0.25">
      <c r="A29607" s="10">
        <v>235000</v>
      </c>
      <c r="D29607" s="11">
        <f t="shared" si="924"/>
        <v>4.0623151252218499E-2</v>
      </c>
      <c r="F29607" s="10">
        <v>1740</v>
      </c>
      <c r="I29607" s="11">
        <f t="shared" si="925"/>
        <v>7.3904006960220411E-2</v>
      </c>
    </row>
    <row r="29608" spans="1:9" x14ac:dyDescent="0.25">
      <c r="A29608" s="10">
        <v>182000</v>
      </c>
      <c r="D29608" s="11">
        <f t="shared" si="924"/>
        <v>3.0171563794123446E-2</v>
      </c>
      <c r="F29608" s="10">
        <v>2530</v>
      </c>
      <c r="I29608" s="11">
        <f t="shared" si="925"/>
        <v>0.11208854947073324</v>
      </c>
    </row>
    <row r="29609" spans="1:9" x14ac:dyDescent="0.25">
      <c r="A29609" s="10">
        <v>170000</v>
      </c>
      <c r="D29609" s="11">
        <f t="shared" si="924"/>
        <v>2.7805166633800039E-2</v>
      </c>
      <c r="F29609" s="10">
        <v>2390</v>
      </c>
      <c r="I29609" s="11">
        <f t="shared" si="925"/>
        <v>0.10532166851950311</v>
      </c>
    </row>
    <row r="29610" spans="1:9" x14ac:dyDescent="0.25">
      <c r="A29610" s="10">
        <v>119000</v>
      </c>
      <c r="D29610" s="11">
        <f t="shared" si="924"/>
        <v>1.7747978702425556E-2</v>
      </c>
      <c r="F29610" s="10">
        <v>1800</v>
      </c>
      <c r="I29610" s="11">
        <f t="shared" si="925"/>
        <v>7.6804098796461884E-2</v>
      </c>
    </row>
    <row r="29611" spans="1:9" x14ac:dyDescent="0.25">
      <c r="A29611" s="10">
        <v>113000</v>
      </c>
      <c r="D29611" s="11">
        <f t="shared" si="924"/>
        <v>1.6564780122263853E-2</v>
      </c>
      <c r="F29611" s="10">
        <v>1660</v>
      </c>
      <c r="I29611" s="11">
        <f t="shared" si="925"/>
        <v>7.0037217845231772E-2</v>
      </c>
    </row>
    <row r="29612" spans="1:9" x14ac:dyDescent="0.25">
      <c r="A29612" s="10">
        <v>188000</v>
      </c>
      <c r="D29612" s="11">
        <f t="shared" si="924"/>
        <v>3.1354762374285153E-2</v>
      </c>
      <c r="F29612" s="10">
        <v>2090</v>
      </c>
      <c r="I29612" s="11">
        <f t="shared" si="925"/>
        <v>9.0821209338295711E-2</v>
      </c>
    </row>
    <row r="29613" spans="1:9" x14ac:dyDescent="0.25">
      <c r="A29613" s="10">
        <v>107000</v>
      </c>
      <c r="D29613" s="11">
        <f t="shared" si="924"/>
        <v>1.538158154210215E-2</v>
      </c>
      <c r="F29613" s="10">
        <v>2380</v>
      </c>
      <c r="I29613" s="11">
        <f t="shared" si="925"/>
        <v>0.10483831988012954</v>
      </c>
    </row>
    <row r="29614" spans="1:9" x14ac:dyDescent="0.25">
      <c r="A29614" s="10">
        <v>469000</v>
      </c>
      <c r="D29614" s="11">
        <f t="shared" si="924"/>
        <v>8.6767895878524945E-2</v>
      </c>
      <c r="F29614" s="10">
        <v>4990</v>
      </c>
      <c r="I29614" s="11">
        <f t="shared" si="925"/>
        <v>0.23099231475663395</v>
      </c>
    </row>
    <row r="29615" spans="1:9" x14ac:dyDescent="0.25">
      <c r="A29615" s="10">
        <v>128000</v>
      </c>
      <c r="D29615" s="11">
        <f t="shared" si="924"/>
        <v>1.9522776572668113E-2</v>
      </c>
      <c r="F29615" s="10">
        <v>2060</v>
      </c>
      <c r="I29615" s="11">
        <f t="shared" si="925"/>
        <v>8.9371163420174968E-2</v>
      </c>
    </row>
    <row r="29616" spans="1:9" x14ac:dyDescent="0.25">
      <c r="A29616" s="10">
        <v>150000</v>
      </c>
      <c r="D29616" s="11">
        <f t="shared" si="924"/>
        <v>2.3861171366594359E-2</v>
      </c>
      <c r="F29616" s="10">
        <v>2340</v>
      </c>
      <c r="I29616" s="11">
        <f t="shared" si="925"/>
        <v>0.10290492532263522</v>
      </c>
    </row>
    <row r="29617" spans="1:9" x14ac:dyDescent="0.25">
      <c r="A29617" s="10">
        <v>315000</v>
      </c>
      <c r="D29617" s="11">
        <f t="shared" si="924"/>
        <v>5.6399132321041212E-2</v>
      </c>
      <c r="F29617" s="10">
        <v>2810</v>
      </c>
      <c r="I29617" s="11">
        <f t="shared" si="925"/>
        <v>0.12562231137319349</v>
      </c>
    </row>
    <row r="29618" spans="1:9" x14ac:dyDescent="0.25">
      <c r="A29618" s="10">
        <v>114000</v>
      </c>
      <c r="D29618" s="11">
        <f t="shared" si="924"/>
        <v>1.6761979885624136E-2</v>
      </c>
      <c r="F29618" s="10">
        <v>1900</v>
      </c>
      <c r="I29618" s="11">
        <f t="shared" si="925"/>
        <v>8.163758519019769E-2</v>
      </c>
    </row>
    <row r="29619" spans="1:9" x14ac:dyDescent="0.25">
      <c r="A29619" s="10">
        <v>139000</v>
      </c>
      <c r="D29619" s="11">
        <f t="shared" si="924"/>
        <v>2.1691973969631236E-2</v>
      </c>
      <c r="F29619" s="10">
        <v>1390</v>
      </c>
      <c r="I29619" s="11">
        <f t="shared" si="925"/>
        <v>5.6986804582145098E-2</v>
      </c>
    </row>
    <row r="29620" spans="1:9" x14ac:dyDescent="0.25">
      <c r="A29620" s="10">
        <v>117000</v>
      </c>
      <c r="D29620" s="11">
        <f t="shared" si="924"/>
        <v>1.735357917570499E-2</v>
      </c>
      <c r="F29620" s="10">
        <v>2130</v>
      </c>
      <c r="I29620" s="11">
        <f t="shared" si="925"/>
        <v>9.275460389579003E-2</v>
      </c>
    </row>
    <row r="29621" spans="1:9" x14ac:dyDescent="0.25">
      <c r="A29621" s="10">
        <v>130000</v>
      </c>
      <c r="D29621" s="11">
        <f t="shared" si="924"/>
        <v>1.991717609938868E-2</v>
      </c>
      <c r="F29621" s="10">
        <v>1730</v>
      </c>
      <c r="I29621" s="11">
        <f t="shared" si="925"/>
        <v>7.3420658320846821E-2</v>
      </c>
    </row>
    <row r="29622" spans="1:9" x14ac:dyDescent="0.25">
      <c r="A29622" s="10">
        <v>270000</v>
      </c>
      <c r="D29622" s="11">
        <f t="shared" si="924"/>
        <v>4.7525142969828439E-2</v>
      </c>
      <c r="F29622" s="10">
        <v>2140</v>
      </c>
      <c r="I29622" s="11">
        <f t="shared" si="925"/>
        <v>9.3237952535163607E-2</v>
      </c>
    </row>
    <row r="29623" spans="1:9" x14ac:dyDescent="0.25">
      <c r="A29623" s="10">
        <v>167000</v>
      </c>
      <c r="D29623" s="11">
        <f t="shared" si="924"/>
        <v>2.7213567343719186E-2</v>
      </c>
      <c r="F29623" s="10">
        <v>2170</v>
      </c>
      <c r="I29623" s="11">
        <f t="shared" si="925"/>
        <v>9.468799845328435E-2</v>
      </c>
    </row>
    <row r="29624" spans="1:9" x14ac:dyDescent="0.25">
      <c r="A29624" s="10">
        <v>273000</v>
      </c>
      <c r="D29624" s="11">
        <f t="shared" si="924"/>
        <v>4.8116742259909286E-2</v>
      </c>
      <c r="F29624" s="10">
        <v>1820</v>
      </c>
      <c r="I29624" s="11">
        <f t="shared" si="925"/>
        <v>7.777079607520905E-2</v>
      </c>
    </row>
    <row r="29625" spans="1:9" x14ac:dyDescent="0.25">
      <c r="A29625" s="10">
        <v>650000</v>
      </c>
      <c r="D29625" s="11">
        <f t="shared" si="924"/>
        <v>0.12246105304673634</v>
      </c>
      <c r="F29625" s="10">
        <v>3140</v>
      </c>
      <c r="I29625" s="11">
        <f t="shared" si="925"/>
        <v>0.14157281647252162</v>
      </c>
    </row>
    <row r="29626" spans="1:9" x14ac:dyDescent="0.25">
      <c r="A29626" s="10">
        <v>495000</v>
      </c>
      <c r="D29626" s="11">
        <f t="shared" si="924"/>
        <v>9.1895089725892332E-2</v>
      </c>
      <c r="F29626" s="10">
        <v>3540</v>
      </c>
      <c r="I29626" s="11">
        <f t="shared" si="925"/>
        <v>0.16090676204746485</v>
      </c>
    </row>
    <row r="29627" spans="1:9" x14ac:dyDescent="0.25">
      <c r="A29627" s="10">
        <v>126000</v>
      </c>
      <c r="D29627" s="11">
        <f t="shared" si="924"/>
        <v>1.9128377045947546E-2</v>
      </c>
      <c r="F29627" s="10">
        <v>2250</v>
      </c>
      <c r="I29627" s="11">
        <f t="shared" si="925"/>
        <v>9.8554787568272989E-2</v>
      </c>
    </row>
    <row r="29628" spans="1:9" x14ac:dyDescent="0.25">
      <c r="A29628" s="10">
        <v>248900</v>
      </c>
      <c r="D29628" s="11">
        <f t="shared" si="924"/>
        <v>4.3364227962926445E-2</v>
      </c>
      <c r="F29628" s="10">
        <v>1800</v>
      </c>
      <c r="I29628" s="11">
        <f t="shared" si="925"/>
        <v>7.6804098796461884E-2</v>
      </c>
    </row>
    <row r="29629" spans="1:9" x14ac:dyDescent="0.25">
      <c r="A29629" s="10">
        <v>107000</v>
      </c>
      <c r="D29629" s="11">
        <f t="shared" si="924"/>
        <v>1.538158154210215E-2</v>
      </c>
      <c r="F29629" s="10">
        <v>1780</v>
      </c>
      <c r="I29629" s="11">
        <f t="shared" si="925"/>
        <v>7.5837401517714731E-2</v>
      </c>
    </row>
    <row r="29630" spans="1:9" x14ac:dyDescent="0.25">
      <c r="A29630" s="10">
        <v>300000</v>
      </c>
      <c r="D29630" s="11">
        <f t="shared" si="924"/>
        <v>5.3441135870636952E-2</v>
      </c>
      <c r="F29630" s="10">
        <v>1960</v>
      </c>
      <c r="I29630" s="11">
        <f t="shared" si="925"/>
        <v>8.4537677026439176E-2</v>
      </c>
    </row>
    <row r="29631" spans="1:9" x14ac:dyDescent="0.25">
      <c r="A29631" s="10">
        <v>175000</v>
      </c>
      <c r="D29631" s="11">
        <f t="shared" si="924"/>
        <v>2.8791165450601459E-2</v>
      </c>
      <c r="F29631" s="10">
        <v>2190</v>
      </c>
      <c r="I29631" s="11">
        <f t="shared" si="925"/>
        <v>9.5654695732031517E-2</v>
      </c>
    </row>
    <row r="29632" spans="1:9" x14ac:dyDescent="0.25">
      <c r="A29632" s="10">
        <v>115000</v>
      </c>
      <c r="D29632" s="11">
        <f t="shared" si="924"/>
        <v>1.695917964898442E-2</v>
      </c>
      <c r="F29632" s="10">
        <v>1770</v>
      </c>
      <c r="I29632" s="11">
        <f t="shared" si="925"/>
        <v>7.5354052878341141E-2</v>
      </c>
    </row>
    <row r="29633" spans="1:9" x14ac:dyDescent="0.25">
      <c r="A29633" s="10">
        <v>335000</v>
      </c>
      <c r="D29633" s="11">
        <f t="shared" si="924"/>
        <v>6.0343127588246892E-2</v>
      </c>
      <c r="F29633" s="10">
        <v>2290</v>
      </c>
      <c r="I29633" s="11">
        <f t="shared" si="925"/>
        <v>0.10048818212576732</v>
      </c>
    </row>
    <row r="29634" spans="1:9" x14ac:dyDescent="0.25">
      <c r="A29634" s="10">
        <v>175000</v>
      </c>
      <c r="D29634" s="11">
        <f t="shared" si="924"/>
        <v>2.8791165450601459E-2</v>
      </c>
      <c r="F29634" s="10">
        <v>2690</v>
      </c>
      <c r="I29634" s="11">
        <f t="shared" si="925"/>
        <v>0.11982212770071052</v>
      </c>
    </row>
    <row r="29635" spans="1:9" x14ac:dyDescent="0.25">
      <c r="A29635" s="10">
        <v>195000</v>
      </c>
      <c r="D29635" s="11">
        <f t="shared" ref="D29635:D29698" si="926">(A29635 - C$1) / (C$2 - C$1)</f>
        <v>3.2735160717807139E-2</v>
      </c>
      <c r="F29635" s="10">
        <v>1600</v>
      </c>
      <c r="I29635" s="11">
        <f t="shared" ref="I29635:I29698" si="927">(F29635 - H$1) / (H$2 - H$1)</f>
        <v>6.7137126008990286E-2</v>
      </c>
    </row>
    <row r="29636" spans="1:9" x14ac:dyDescent="0.25">
      <c r="A29636" s="10">
        <v>269000</v>
      </c>
      <c r="D29636" s="11">
        <f t="shared" si="926"/>
        <v>4.7327943206468152E-2</v>
      </c>
      <c r="F29636" s="10">
        <v>1740</v>
      </c>
      <c r="I29636" s="11">
        <f t="shared" si="927"/>
        <v>7.3904006960220411E-2</v>
      </c>
    </row>
    <row r="29637" spans="1:9" x14ac:dyDescent="0.25">
      <c r="A29637" s="10">
        <v>275000</v>
      </c>
      <c r="D29637" s="11">
        <f t="shared" si="926"/>
        <v>4.8511141786629859E-2</v>
      </c>
      <c r="F29637" s="10">
        <v>2180</v>
      </c>
      <c r="I29637" s="11">
        <f t="shared" si="927"/>
        <v>9.517134709265794E-2</v>
      </c>
    </row>
    <row r="29638" spans="1:9" x14ac:dyDescent="0.25">
      <c r="A29638" s="10">
        <v>107000</v>
      </c>
      <c r="D29638" s="11">
        <f t="shared" si="926"/>
        <v>1.538158154210215E-2</v>
      </c>
      <c r="F29638" s="10">
        <v>1000</v>
      </c>
      <c r="I29638" s="11">
        <f t="shared" si="927"/>
        <v>3.8136207646575472E-2</v>
      </c>
    </row>
    <row r="29639" spans="1:9" x14ac:dyDescent="0.25">
      <c r="A29639" s="10">
        <v>215000</v>
      </c>
      <c r="D29639" s="11">
        <f t="shared" si="926"/>
        <v>3.6679155985012819E-2</v>
      </c>
      <c r="F29639" s="10">
        <v>1950</v>
      </c>
      <c r="I29639" s="11">
        <f t="shared" si="927"/>
        <v>8.4054328387065586E-2</v>
      </c>
    </row>
    <row r="29640" spans="1:9" x14ac:dyDescent="0.25">
      <c r="A29640" s="10">
        <v>350000</v>
      </c>
      <c r="D29640" s="11">
        <f t="shared" si="926"/>
        <v>6.3301124038651152E-2</v>
      </c>
      <c r="F29640" s="10">
        <v>3300</v>
      </c>
      <c r="I29640" s="11">
        <f t="shared" si="927"/>
        <v>0.1493063947024989</v>
      </c>
    </row>
    <row r="29641" spans="1:9" x14ac:dyDescent="0.25">
      <c r="A29641" s="10">
        <v>395000</v>
      </c>
      <c r="D29641" s="11">
        <f t="shared" si="926"/>
        <v>7.2175113389863932E-2</v>
      </c>
      <c r="F29641" s="10">
        <v>3290</v>
      </c>
      <c r="I29641" s="11">
        <f t="shared" si="927"/>
        <v>0.14882304606312532</v>
      </c>
    </row>
    <row r="29642" spans="1:9" x14ac:dyDescent="0.25">
      <c r="A29642" s="10">
        <v>140000</v>
      </c>
      <c r="D29642" s="11">
        <f t="shared" si="926"/>
        <v>2.188917373299152E-2</v>
      </c>
      <c r="F29642" s="10">
        <v>2800</v>
      </c>
      <c r="I29642" s="11">
        <f t="shared" si="927"/>
        <v>0.12513896273381991</v>
      </c>
    </row>
    <row r="29643" spans="1:9" x14ac:dyDescent="0.25">
      <c r="A29643" s="10">
        <v>290000</v>
      </c>
      <c r="D29643" s="11">
        <f t="shared" si="926"/>
        <v>5.1469138237034112E-2</v>
      </c>
      <c r="F29643" s="10">
        <v>2160</v>
      </c>
      <c r="I29643" s="11">
        <f t="shared" si="927"/>
        <v>9.4204649813910774E-2</v>
      </c>
    </row>
    <row r="29644" spans="1:9" x14ac:dyDescent="0.25">
      <c r="A29644" s="10">
        <v>278000</v>
      </c>
      <c r="D29644" s="11">
        <f t="shared" si="926"/>
        <v>4.9102741076710706E-2</v>
      </c>
      <c r="F29644" s="10">
        <v>2530</v>
      </c>
      <c r="I29644" s="11">
        <f t="shared" si="927"/>
        <v>0.11208854947073324</v>
      </c>
    </row>
    <row r="29645" spans="1:9" x14ac:dyDescent="0.25">
      <c r="A29645" s="10">
        <v>137000</v>
      </c>
      <c r="D29645" s="11">
        <f t="shared" si="926"/>
        <v>2.129757444291067E-2</v>
      </c>
      <c r="F29645" s="10">
        <v>2400</v>
      </c>
      <c r="I29645" s="11">
        <f t="shared" si="927"/>
        <v>0.1058050171588767</v>
      </c>
    </row>
    <row r="29646" spans="1:9" x14ac:dyDescent="0.25">
      <c r="A29646" s="10">
        <v>172000</v>
      </c>
      <c r="D29646" s="11">
        <f t="shared" si="926"/>
        <v>2.8199566160520606E-2</v>
      </c>
      <c r="F29646" s="10">
        <v>2730</v>
      </c>
      <c r="I29646" s="11">
        <f t="shared" si="927"/>
        <v>0.12175552225820484</v>
      </c>
    </row>
    <row r="29647" spans="1:9" x14ac:dyDescent="0.25">
      <c r="A29647" s="10">
        <v>419000</v>
      </c>
      <c r="D29647" s="11">
        <f t="shared" si="926"/>
        <v>7.6907907710510745E-2</v>
      </c>
      <c r="F29647" s="10">
        <v>2300</v>
      </c>
      <c r="I29647" s="11">
        <f t="shared" si="927"/>
        <v>0.1009715307651409</v>
      </c>
    </row>
    <row r="29648" spans="1:9" x14ac:dyDescent="0.25">
      <c r="A29648" s="10">
        <v>230000</v>
      </c>
      <c r="D29648" s="11">
        <f t="shared" si="926"/>
        <v>3.9637152435417079E-2</v>
      </c>
      <c r="F29648" s="10">
        <v>1850</v>
      </c>
      <c r="I29648" s="11">
        <f t="shared" si="927"/>
        <v>7.9220841993329794E-2</v>
      </c>
    </row>
    <row r="29649" spans="1:9" x14ac:dyDescent="0.25">
      <c r="A29649" s="10">
        <v>128800</v>
      </c>
      <c r="D29649" s="11">
        <f t="shared" si="926"/>
        <v>1.9680536383356342E-2</v>
      </c>
      <c r="F29649" s="10">
        <v>2300</v>
      </c>
      <c r="I29649" s="11">
        <f t="shared" si="927"/>
        <v>0.1009715307651409</v>
      </c>
    </row>
    <row r="29650" spans="1:9" x14ac:dyDescent="0.25">
      <c r="A29650" s="10">
        <v>250000</v>
      </c>
      <c r="D29650" s="11">
        <f t="shared" si="926"/>
        <v>4.3581147702622759E-2</v>
      </c>
      <c r="F29650" s="10">
        <v>2270</v>
      </c>
      <c r="I29650" s="11">
        <f t="shared" si="927"/>
        <v>9.9521484847020156E-2</v>
      </c>
    </row>
    <row r="29651" spans="1:9" x14ac:dyDescent="0.25">
      <c r="A29651" s="10">
        <v>120000</v>
      </c>
      <c r="D29651" s="11">
        <f t="shared" si="926"/>
        <v>1.794517846578584E-2</v>
      </c>
      <c r="F29651" s="10">
        <v>1140</v>
      </c>
      <c r="I29651" s="11">
        <f t="shared" si="927"/>
        <v>4.4903088597805597E-2</v>
      </c>
    </row>
    <row r="29652" spans="1:9" x14ac:dyDescent="0.25">
      <c r="A29652" s="10">
        <v>236000</v>
      </c>
      <c r="D29652" s="11">
        <f t="shared" si="926"/>
        <v>4.0820351015578779E-2</v>
      </c>
      <c r="F29652" s="10">
        <v>2480</v>
      </c>
      <c r="I29652" s="11">
        <f t="shared" si="927"/>
        <v>0.10967180627386534</v>
      </c>
    </row>
    <row r="29653" spans="1:9" x14ac:dyDescent="0.25">
      <c r="A29653" s="10">
        <v>790000</v>
      </c>
      <c r="D29653" s="11">
        <f t="shared" si="926"/>
        <v>0.15006901991717611</v>
      </c>
      <c r="F29653" s="10">
        <v>2470</v>
      </c>
      <c r="I29653" s="11">
        <f t="shared" si="927"/>
        <v>0.10918845763449175</v>
      </c>
    </row>
    <row r="29654" spans="1:9" x14ac:dyDescent="0.25">
      <c r="A29654" s="10">
        <v>225000</v>
      </c>
      <c r="D29654" s="11">
        <f t="shared" si="926"/>
        <v>3.8651153618615659E-2</v>
      </c>
      <c r="F29654" s="10">
        <v>2130</v>
      </c>
      <c r="I29654" s="11">
        <f t="shared" si="927"/>
        <v>9.275460389579003E-2</v>
      </c>
    </row>
    <row r="29655" spans="1:9" x14ac:dyDescent="0.25">
      <c r="A29655" s="10">
        <v>119000</v>
      </c>
      <c r="D29655" s="11">
        <f t="shared" si="926"/>
        <v>1.7747978702425556E-2</v>
      </c>
      <c r="F29655" s="10">
        <v>1380</v>
      </c>
      <c r="I29655" s="11">
        <f t="shared" si="927"/>
        <v>5.6503455942771522E-2</v>
      </c>
    </row>
    <row r="29656" spans="1:9" x14ac:dyDescent="0.25">
      <c r="A29656" s="10">
        <v>80000</v>
      </c>
      <c r="D29656" s="11">
        <f t="shared" si="926"/>
        <v>1.0057187931374483E-2</v>
      </c>
      <c r="F29656" s="10">
        <v>2000</v>
      </c>
      <c r="I29656" s="11">
        <f t="shared" si="927"/>
        <v>8.6471071583933495E-2</v>
      </c>
    </row>
    <row r="29657" spans="1:9" x14ac:dyDescent="0.25">
      <c r="A29657" s="10">
        <v>175000</v>
      </c>
      <c r="D29657" s="11">
        <f t="shared" si="926"/>
        <v>2.8791165450601459E-2</v>
      </c>
      <c r="F29657" s="10">
        <v>1940</v>
      </c>
      <c r="I29657" s="11">
        <f t="shared" si="927"/>
        <v>8.3570979747692009E-2</v>
      </c>
    </row>
    <row r="29658" spans="1:9" x14ac:dyDescent="0.25">
      <c r="A29658" s="10">
        <v>258000</v>
      </c>
      <c r="D29658" s="11">
        <f t="shared" si="926"/>
        <v>4.5158745809505026E-2</v>
      </c>
      <c r="F29658" s="10">
        <v>2390</v>
      </c>
      <c r="I29658" s="11">
        <f t="shared" si="927"/>
        <v>0.10532166851950311</v>
      </c>
    </row>
    <row r="29659" spans="1:9" x14ac:dyDescent="0.25">
      <c r="A29659" s="10">
        <v>89000</v>
      </c>
      <c r="D29659" s="11">
        <f t="shared" si="926"/>
        <v>1.1831985801617038E-2</v>
      </c>
      <c r="F29659" s="10">
        <v>1190</v>
      </c>
      <c r="I29659" s="11">
        <f t="shared" si="927"/>
        <v>4.73198317946735E-2</v>
      </c>
    </row>
    <row r="29660" spans="1:9" x14ac:dyDescent="0.25">
      <c r="A29660" s="10">
        <v>278000</v>
      </c>
      <c r="D29660" s="11">
        <f t="shared" si="926"/>
        <v>4.9102741076710706E-2</v>
      </c>
      <c r="F29660" s="10">
        <v>2990</v>
      </c>
      <c r="I29660" s="11">
        <f t="shared" si="927"/>
        <v>0.13432258688191792</v>
      </c>
    </row>
    <row r="29661" spans="1:9" x14ac:dyDescent="0.25">
      <c r="A29661" s="10">
        <v>119000</v>
      </c>
      <c r="D29661" s="11">
        <f t="shared" si="926"/>
        <v>1.7747978702425556E-2</v>
      </c>
      <c r="F29661" s="10">
        <v>1800</v>
      </c>
      <c r="I29661" s="11">
        <f t="shared" si="927"/>
        <v>7.6804098796461884E-2</v>
      </c>
    </row>
    <row r="29662" spans="1:9" x14ac:dyDescent="0.25">
      <c r="A29662" s="10">
        <v>153000</v>
      </c>
      <c r="D29662" s="11">
        <f t="shared" si="926"/>
        <v>2.4452770656675213E-2</v>
      </c>
      <c r="F29662" s="10">
        <v>1460</v>
      </c>
      <c r="I29662" s="11">
        <f t="shared" si="927"/>
        <v>6.0370245057760161E-2</v>
      </c>
    </row>
    <row r="29663" spans="1:9" x14ac:dyDescent="0.25">
      <c r="A29663" s="10">
        <v>150000</v>
      </c>
      <c r="D29663" s="11">
        <f t="shared" si="926"/>
        <v>2.3861171366594359E-2</v>
      </c>
      <c r="F29663" s="10">
        <v>2340</v>
      </c>
      <c r="I29663" s="11">
        <f t="shared" si="927"/>
        <v>0.10290492532263522</v>
      </c>
    </row>
    <row r="29664" spans="1:9" x14ac:dyDescent="0.25">
      <c r="A29664" s="10">
        <v>247000</v>
      </c>
      <c r="D29664" s="11">
        <f t="shared" si="926"/>
        <v>4.2989548412541906E-2</v>
      </c>
      <c r="F29664" s="10">
        <v>1820</v>
      </c>
      <c r="I29664" s="11">
        <f t="shared" si="927"/>
        <v>7.777079607520905E-2</v>
      </c>
    </row>
    <row r="29665" spans="1:9" x14ac:dyDescent="0.25">
      <c r="A29665" s="10">
        <v>335000</v>
      </c>
      <c r="D29665" s="11">
        <f t="shared" si="926"/>
        <v>6.0343127588246892E-2</v>
      </c>
      <c r="F29665" s="10">
        <v>2680</v>
      </c>
      <c r="I29665" s="11">
        <f t="shared" si="927"/>
        <v>0.11933877906133694</v>
      </c>
    </row>
    <row r="29666" spans="1:9" x14ac:dyDescent="0.25">
      <c r="A29666" s="10">
        <v>178000</v>
      </c>
      <c r="D29666" s="11">
        <f t="shared" si="926"/>
        <v>2.9382764740682313E-2</v>
      </c>
      <c r="F29666" s="10">
        <v>1320</v>
      </c>
      <c r="I29666" s="11">
        <f t="shared" si="927"/>
        <v>5.3603364106530042E-2</v>
      </c>
    </row>
    <row r="29667" spans="1:9" x14ac:dyDescent="0.25">
      <c r="A29667" s="10">
        <v>160000</v>
      </c>
      <c r="D29667" s="11">
        <f t="shared" si="926"/>
        <v>2.5833169000197199E-2</v>
      </c>
      <c r="F29667" s="10">
        <v>1430</v>
      </c>
      <c r="I29667" s="11">
        <f t="shared" si="927"/>
        <v>5.8920199139639425E-2</v>
      </c>
    </row>
    <row r="29668" spans="1:9" x14ac:dyDescent="0.25">
      <c r="A29668" s="10">
        <v>170000</v>
      </c>
      <c r="D29668" s="11">
        <f t="shared" si="926"/>
        <v>2.7805166633800039E-2</v>
      </c>
      <c r="F29668" s="10">
        <v>2270</v>
      </c>
      <c r="I29668" s="11">
        <f t="shared" si="927"/>
        <v>9.9521484847020156E-2</v>
      </c>
    </row>
    <row r="29669" spans="1:9" x14ac:dyDescent="0.25">
      <c r="A29669" s="10">
        <v>128000</v>
      </c>
      <c r="D29669" s="11">
        <f t="shared" si="926"/>
        <v>1.9522776572668113E-2</v>
      </c>
      <c r="F29669" s="10">
        <v>1350</v>
      </c>
      <c r="I29669" s="11">
        <f t="shared" si="927"/>
        <v>5.5053410024650778E-2</v>
      </c>
    </row>
    <row r="29670" spans="1:9" x14ac:dyDescent="0.25">
      <c r="A29670" s="10">
        <v>179000</v>
      </c>
      <c r="D29670" s="11">
        <f t="shared" si="926"/>
        <v>2.9579964504042596E-2</v>
      </c>
      <c r="F29670" s="10">
        <v>2750</v>
      </c>
      <c r="I29670" s="11">
        <f t="shared" si="927"/>
        <v>0.122722219536952</v>
      </c>
    </row>
    <row r="29671" spans="1:9" x14ac:dyDescent="0.25">
      <c r="A29671" s="10">
        <v>216000</v>
      </c>
      <c r="D29671" s="11">
        <f t="shared" si="926"/>
        <v>3.6876355748373099E-2</v>
      </c>
      <c r="F29671" s="10">
        <v>1850</v>
      </c>
      <c r="I29671" s="11">
        <f t="shared" si="927"/>
        <v>7.9220841993329794E-2</v>
      </c>
    </row>
    <row r="29672" spans="1:9" x14ac:dyDescent="0.25">
      <c r="A29672" s="10">
        <v>225000</v>
      </c>
      <c r="D29672" s="11">
        <f t="shared" si="926"/>
        <v>3.8651153618615659E-2</v>
      </c>
      <c r="F29672" s="10">
        <v>2370</v>
      </c>
      <c r="I29672" s="11">
        <f t="shared" si="927"/>
        <v>0.10435497124075596</v>
      </c>
    </row>
    <row r="29673" spans="1:9" x14ac:dyDescent="0.25">
      <c r="A29673" s="10">
        <v>168000</v>
      </c>
      <c r="D29673" s="11">
        <f t="shared" si="926"/>
        <v>2.7410767107079473E-2</v>
      </c>
      <c r="F29673" s="10">
        <v>2130</v>
      </c>
      <c r="I29673" s="11">
        <f t="shared" si="927"/>
        <v>9.275460389579003E-2</v>
      </c>
    </row>
    <row r="29674" spans="1:9" x14ac:dyDescent="0.25">
      <c r="A29674" s="10">
        <v>249000</v>
      </c>
      <c r="D29674" s="11">
        <f t="shared" si="926"/>
        <v>4.3383947939262472E-2</v>
      </c>
      <c r="F29674" s="10">
        <v>2130</v>
      </c>
      <c r="I29674" s="11">
        <f t="shared" si="927"/>
        <v>9.275460389579003E-2</v>
      </c>
    </row>
    <row r="29675" spans="1:9" x14ac:dyDescent="0.25">
      <c r="A29675" s="10">
        <v>185000</v>
      </c>
      <c r="D29675" s="11">
        <f t="shared" si="926"/>
        <v>3.0763163084204299E-2</v>
      </c>
      <c r="F29675" s="10">
        <v>1680</v>
      </c>
      <c r="I29675" s="11">
        <f t="shared" si="927"/>
        <v>7.1003915123978925E-2</v>
      </c>
    </row>
    <row r="29676" spans="1:9" x14ac:dyDescent="0.25">
      <c r="A29676" s="10">
        <v>255000</v>
      </c>
      <c r="D29676" s="11">
        <f t="shared" si="926"/>
        <v>4.4567146519424179E-2</v>
      </c>
      <c r="F29676" s="10">
        <v>2220</v>
      </c>
      <c r="I29676" s="11">
        <f t="shared" si="927"/>
        <v>9.710474165015226E-2</v>
      </c>
    </row>
    <row r="29677" spans="1:9" x14ac:dyDescent="0.25">
      <c r="A29677" s="10">
        <v>94000</v>
      </c>
      <c r="D29677" s="11">
        <f t="shared" si="926"/>
        <v>1.2817984618418458E-2</v>
      </c>
      <c r="F29677" s="10">
        <v>1450</v>
      </c>
      <c r="I29677" s="11">
        <f t="shared" si="927"/>
        <v>5.9886896418386584E-2</v>
      </c>
    </row>
    <row r="29678" spans="1:9" x14ac:dyDescent="0.25">
      <c r="A29678" s="10">
        <v>145000</v>
      </c>
      <c r="D29678" s="11">
        <f t="shared" si="926"/>
        <v>2.287517254979294E-2</v>
      </c>
      <c r="F29678" s="10">
        <v>1610</v>
      </c>
      <c r="I29678" s="11">
        <f t="shared" si="927"/>
        <v>6.7620474648363862E-2</v>
      </c>
    </row>
    <row r="29679" spans="1:9" x14ac:dyDescent="0.25">
      <c r="A29679" s="10">
        <v>278000</v>
      </c>
      <c r="D29679" s="11">
        <f t="shared" si="926"/>
        <v>4.9102741076710706E-2</v>
      </c>
      <c r="F29679" s="10">
        <v>2320</v>
      </c>
      <c r="I29679" s="11">
        <f t="shared" si="927"/>
        <v>0.10193822804388805</v>
      </c>
    </row>
    <row r="29680" spans="1:9" x14ac:dyDescent="0.25">
      <c r="A29680" s="10">
        <v>154000</v>
      </c>
      <c r="D29680" s="11">
        <f t="shared" si="926"/>
        <v>2.4649970420035496E-2</v>
      </c>
      <c r="F29680" s="10">
        <v>1710</v>
      </c>
      <c r="I29680" s="11">
        <f t="shared" si="927"/>
        <v>7.2453961042099668E-2</v>
      </c>
    </row>
    <row r="29681" spans="1:9" x14ac:dyDescent="0.25">
      <c r="A29681" s="10">
        <v>300000</v>
      </c>
      <c r="D29681" s="11">
        <f t="shared" si="926"/>
        <v>5.3441135870636952E-2</v>
      </c>
      <c r="F29681" s="10">
        <v>2140</v>
      </c>
      <c r="I29681" s="11">
        <f t="shared" si="927"/>
        <v>9.3237952535163607E-2</v>
      </c>
    </row>
    <row r="29682" spans="1:9" x14ac:dyDescent="0.25">
      <c r="A29682" s="10">
        <v>210000</v>
      </c>
      <c r="D29682" s="11">
        <f t="shared" si="926"/>
        <v>3.5693157168211399E-2</v>
      </c>
      <c r="F29682" s="10">
        <v>1620</v>
      </c>
      <c r="I29682" s="11">
        <f t="shared" si="927"/>
        <v>6.8103823287737439E-2</v>
      </c>
    </row>
    <row r="29683" spans="1:9" x14ac:dyDescent="0.25">
      <c r="A29683" s="10">
        <v>350000</v>
      </c>
      <c r="D29683" s="11">
        <f t="shared" si="926"/>
        <v>6.3301124038651152E-2</v>
      </c>
      <c r="F29683" s="10">
        <v>1870</v>
      </c>
      <c r="I29683" s="11">
        <f t="shared" si="927"/>
        <v>8.0187539272076946E-2</v>
      </c>
    </row>
    <row r="29684" spans="1:9" x14ac:dyDescent="0.25">
      <c r="A29684" s="10">
        <v>750000</v>
      </c>
      <c r="D29684" s="11">
        <f t="shared" si="926"/>
        <v>0.14218102938276475</v>
      </c>
      <c r="F29684" s="10">
        <v>3570</v>
      </c>
      <c r="I29684" s="11">
        <f t="shared" si="927"/>
        <v>0.16235680796558558</v>
      </c>
    </row>
    <row r="29685" spans="1:9" x14ac:dyDescent="0.25">
      <c r="A29685" s="10">
        <v>230000</v>
      </c>
      <c r="D29685" s="11">
        <f t="shared" si="926"/>
        <v>3.9637152435417079E-2</v>
      </c>
      <c r="F29685" s="10">
        <v>1890</v>
      </c>
      <c r="I29685" s="11">
        <f t="shared" si="927"/>
        <v>8.1154236550824113E-2</v>
      </c>
    </row>
    <row r="29686" spans="1:9" x14ac:dyDescent="0.25">
      <c r="A29686" s="10">
        <v>395000</v>
      </c>
      <c r="D29686" s="11">
        <f t="shared" si="926"/>
        <v>7.2175113389863932E-2</v>
      </c>
      <c r="F29686" s="10">
        <v>2820</v>
      </c>
      <c r="I29686" s="11">
        <f t="shared" si="927"/>
        <v>0.12610566001256707</v>
      </c>
    </row>
    <row r="29687" spans="1:9" x14ac:dyDescent="0.25">
      <c r="A29687" s="10">
        <v>167000</v>
      </c>
      <c r="D29687" s="11">
        <f t="shared" si="926"/>
        <v>2.7213567343719186E-2</v>
      </c>
      <c r="F29687" s="10">
        <v>3270</v>
      </c>
      <c r="I29687" s="11">
        <f t="shared" si="927"/>
        <v>0.14785634878437817</v>
      </c>
    </row>
    <row r="29688" spans="1:9" x14ac:dyDescent="0.25">
      <c r="A29688" s="10">
        <v>547000</v>
      </c>
      <c r="D29688" s="11">
        <f t="shared" si="926"/>
        <v>0.10214947742062709</v>
      </c>
      <c r="F29688" s="10">
        <v>3300</v>
      </c>
      <c r="I29688" s="11">
        <f t="shared" si="927"/>
        <v>0.1493063947024989</v>
      </c>
    </row>
    <row r="29689" spans="1:9" x14ac:dyDescent="0.25">
      <c r="A29689" s="10">
        <v>240000</v>
      </c>
      <c r="D29689" s="11">
        <f t="shared" si="926"/>
        <v>4.1609150069019919E-2</v>
      </c>
      <c r="F29689" s="10">
        <v>2120</v>
      </c>
      <c r="I29689" s="11">
        <f t="shared" si="927"/>
        <v>9.2271255256416454E-2</v>
      </c>
    </row>
    <row r="29690" spans="1:9" x14ac:dyDescent="0.25">
      <c r="A29690" s="10">
        <v>375000</v>
      </c>
      <c r="D29690" s="11">
        <f t="shared" si="926"/>
        <v>6.8231118122658252E-2</v>
      </c>
      <c r="F29690" s="10">
        <v>2530</v>
      </c>
      <c r="I29690" s="11">
        <f t="shared" si="927"/>
        <v>0.11208854947073324</v>
      </c>
    </row>
    <row r="29691" spans="1:9" x14ac:dyDescent="0.25">
      <c r="A29691" s="10">
        <v>135000</v>
      </c>
      <c r="D29691" s="11">
        <f t="shared" si="926"/>
        <v>2.09031749161901E-2</v>
      </c>
      <c r="F29691" s="10">
        <v>2250</v>
      </c>
      <c r="I29691" s="11">
        <f t="shared" si="927"/>
        <v>9.8554787568272989E-2</v>
      </c>
    </row>
    <row r="29692" spans="1:9" x14ac:dyDescent="0.25">
      <c r="A29692" s="10">
        <v>292000</v>
      </c>
      <c r="D29692" s="11">
        <f t="shared" si="926"/>
        <v>5.1863537763754686E-2</v>
      </c>
      <c r="F29692" s="10">
        <v>2750</v>
      </c>
      <c r="I29692" s="11">
        <f t="shared" si="927"/>
        <v>0.122722219536952</v>
      </c>
    </row>
    <row r="29693" spans="1:9" x14ac:dyDescent="0.25">
      <c r="A29693" s="10">
        <v>215000</v>
      </c>
      <c r="D29693" s="11">
        <f t="shared" si="926"/>
        <v>3.6679155985012819E-2</v>
      </c>
      <c r="F29693" s="10">
        <v>2050</v>
      </c>
      <c r="I29693" s="11">
        <f t="shared" si="927"/>
        <v>8.8887814780801391E-2</v>
      </c>
    </row>
    <row r="29694" spans="1:9" x14ac:dyDescent="0.25">
      <c r="A29694" s="10">
        <v>102000</v>
      </c>
      <c r="D29694" s="11">
        <f t="shared" si="926"/>
        <v>1.439558272530073E-2</v>
      </c>
      <c r="F29694" s="10">
        <v>1570</v>
      </c>
      <c r="I29694" s="11">
        <f t="shared" si="927"/>
        <v>6.5687080090869543E-2</v>
      </c>
    </row>
    <row r="29695" spans="1:9" x14ac:dyDescent="0.25">
      <c r="A29695" s="10">
        <v>350000</v>
      </c>
      <c r="D29695" s="11">
        <f t="shared" si="926"/>
        <v>6.3301124038651152E-2</v>
      </c>
      <c r="F29695" s="10">
        <v>2690</v>
      </c>
      <c r="I29695" s="11">
        <f t="shared" si="927"/>
        <v>0.11982212770071052</v>
      </c>
    </row>
    <row r="29696" spans="1:9" x14ac:dyDescent="0.25">
      <c r="A29696" s="10">
        <v>102000</v>
      </c>
      <c r="D29696" s="11">
        <f t="shared" si="926"/>
        <v>1.439558272530073E-2</v>
      </c>
      <c r="F29696" s="10">
        <v>1400</v>
      </c>
      <c r="I29696" s="11">
        <f t="shared" si="927"/>
        <v>5.7470153221518681E-2</v>
      </c>
    </row>
    <row r="29697" spans="1:9" x14ac:dyDescent="0.25">
      <c r="A29697" s="10">
        <v>158400</v>
      </c>
      <c r="D29697" s="11">
        <f t="shared" si="926"/>
        <v>2.5517649378820745E-2</v>
      </c>
      <c r="F29697" s="10">
        <v>2200</v>
      </c>
      <c r="I29697" s="11">
        <f t="shared" si="927"/>
        <v>9.6138044371405093E-2</v>
      </c>
    </row>
    <row r="29698" spans="1:9" x14ac:dyDescent="0.25">
      <c r="A29698" s="10">
        <v>95000</v>
      </c>
      <c r="D29698" s="11">
        <f t="shared" si="926"/>
        <v>1.3015184381778741E-2</v>
      </c>
      <c r="F29698" s="10">
        <v>1160</v>
      </c>
      <c r="I29698" s="11">
        <f t="shared" si="927"/>
        <v>4.5869785876552757E-2</v>
      </c>
    </row>
    <row r="29699" spans="1:9" x14ac:dyDescent="0.25">
      <c r="A29699" s="10">
        <v>250000</v>
      </c>
      <c r="D29699" s="11">
        <f t="shared" ref="D29699:D29762" si="928">(A29699 - C$1) / (C$2 - C$1)</f>
        <v>4.3581147702622759E-2</v>
      </c>
      <c r="F29699" s="10">
        <v>2270</v>
      </c>
      <c r="I29699" s="11">
        <f t="shared" ref="I29699:I29762" si="929">(F29699 - H$1) / (H$2 - H$1)</f>
        <v>9.9521484847020156E-2</v>
      </c>
    </row>
    <row r="29700" spans="1:9" x14ac:dyDescent="0.25">
      <c r="A29700" s="10">
        <v>270000</v>
      </c>
      <c r="D29700" s="11">
        <f t="shared" si="928"/>
        <v>4.7525142969828439E-2</v>
      </c>
      <c r="F29700" s="10">
        <v>2000</v>
      </c>
      <c r="I29700" s="11">
        <f t="shared" si="929"/>
        <v>8.6471071583933495E-2</v>
      </c>
    </row>
    <row r="29701" spans="1:9" x14ac:dyDescent="0.25">
      <c r="A29701" s="10">
        <v>184000</v>
      </c>
      <c r="D29701" s="11">
        <f t="shared" si="928"/>
        <v>3.0565963320844016E-2</v>
      </c>
      <c r="F29701" s="10">
        <v>1600</v>
      </c>
      <c r="I29701" s="11">
        <f t="shared" si="929"/>
        <v>6.7137126008990286E-2</v>
      </c>
    </row>
    <row r="29702" spans="1:9" x14ac:dyDescent="0.25">
      <c r="A29702" s="10">
        <v>167000</v>
      </c>
      <c r="D29702" s="11">
        <f t="shared" si="928"/>
        <v>2.7213567343719186E-2</v>
      </c>
      <c r="F29702" s="10">
        <v>1860</v>
      </c>
      <c r="I29702" s="11">
        <f t="shared" si="929"/>
        <v>7.970419063270337E-2</v>
      </c>
    </row>
    <row r="29703" spans="1:9" x14ac:dyDescent="0.25">
      <c r="A29703" s="10">
        <v>297000</v>
      </c>
      <c r="D29703" s="11">
        <f t="shared" si="928"/>
        <v>5.2849536580556106E-2</v>
      </c>
      <c r="F29703" s="10">
        <v>2800</v>
      </c>
      <c r="I29703" s="11">
        <f t="shared" si="929"/>
        <v>0.12513896273381991</v>
      </c>
    </row>
    <row r="29704" spans="1:9" x14ac:dyDescent="0.25">
      <c r="A29704" s="10">
        <v>190000</v>
      </c>
      <c r="D29704" s="11">
        <f t="shared" si="928"/>
        <v>3.1749161901005719E-2</v>
      </c>
      <c r="F29704" s="10">
        <v>2920</v>
      </c>
      <c r="I29704" s="11">
        <f t="shared" si="929"/>
        <v>0.13093914640630286</v>
      </c>
    </row>
    <row r="29705" spans="1:9" x14ac:dyDescent="0.25">
      <c r="A29705" s="10">
        <v>115000</v>
      </c>
      <c r="D29705" s="11">
        <f t="shared" si="928"/>
        <v>1.695917964898442E-2</v>
      </c>
      <c r="F29705" s="10">
        <v>2170</v>
      </c>
      <c r="I29705" s="11">
        <f t="shared" si="929"/>
        <v>9.468799845328435E-2</v>
      </c>
    </row>
    <row r="29706" spans="1:9" x14ac:dyDescent="0.25">
      <c r="A29706" s="10">
        <v>130000</v>
      </c>
      <c r="D29706" s="11">
        <f t="shared" si="928"/>
        <v>1.991717609938868E-2</v>
      </c>
      <c r="F29706" s="10">
        <v>1430</v>
      </c>
      <c r="I29706" s="11">
        <f t="shared" si="929"/>
        <v>5.8920199139639425E-2</v>
      </c>
    </row>
    <row r="29707" spans="1:9" x14ac:dyDescent="0.25">
      <c r="A29707" s="10">
        <v>216000</v>
      </c>
      <c r="D29707" s="11">
        <f t="shared" si="928"/>
        <v>3.6876355748373099E-2</v>
      </c>
      <c r="F29707" s="10">
        <v>1540</v>
      </c>
      <c r="I29707" s="11">
        <f t="shared" si="929"/>
        <v>6.42370341727488E-2</v>
      </c>
    </row>
    <row r="29708" spans="1:9" x14ac:dyDescent="0.25">
      <c r="A29708" s="10">
        <v>210000</v>
      </c>
      <c r="D29708" s="11">
        <f t="shared" si="928"/>
        <v>3.5693157168211399E-2</v>
      </c>
      <c r="F29708" s="10">
        <v>2210</v>
      </c>
      <c r="I29708" s="11">
        <f t="shared" si="929"/>
        <v>9.6621393010778669E-2</v>
      </c>
    </row>
    <row r="29709" spans="1:9" x14ac:dyDescent="0.25">
      <c r="A29709" s="10">
        <v>257000</v>
      </c>
      <c r="D29709" s="11">
        <f t="shared" si="928"/>
        <v>4.4961546046144746E-2</v>
      </c>
      <c r="F29709" s="10">
        <v>3020</v>
      </c>
      <c r="I29709" s="11">
        <f t="shared" si="929"/>
        <v>0.13577263280003868</v>
      </c>
    </row>
    <row r="29710" spans="1:9" x14ac:dyDescent="0.25">
      <c r="A29710" s="10">
        <v>119000</v>
      </c>
      <c r="D29710" s="11">
        <f t="shared" si="928"/>
        <v>1.7747978702425556E-2</v>
      </c>
      <c r="F29710" s="10">
        <v>1120</v>
      </c>
      <c r="I29710" s="11">
        <f t="shared" si="929"/>
        <v>4.3936391319058438E-2</v>
      </c>
    </row>
    <row r="29711" spans="1:9" x14ac:dyDescent="0.25">
      <c r="A29711" s="10">
        <v>162000</v>
      </c>
      <c r="D29711" s="11">
        <f t="shared" si="928"/>
        <v>2.6227568526917766E-2</v>
      </c>
      <c r="F29711" s="10">
        <v>2950</v>
      </c>
      <c r="I29711" s="11">
        <f t="shared" si="929"/>
        <v>0.13238919232442362</v>
      </c>
    </row>
    <row r="29712" spans="1:9" x14ac:dyDescent="0.25">
      <c r="A29712" s="10">
        <v>212000</v>
      </c>
      <c r="D29712" s="11">
        <f t="shared" si="928"/>
        <v>3.6087556694931966E-2</v>
      </c>
      <c r="F29712" s="10">
        <v>3030</v>
      </c>
      <c r="I29712" s="11">
        <f t="shared" si="929"/>
        <v>0.13625598143941225</v>
      </c>
    </row>
    <row r="29713" spans="1:9" x14ac:dyDescent="0.25">
      <c r="A29713" s="10">
        <v>100000</v>
      </c>
      <c r="D29713" s="11">
        <f t="shared" si="928"/>
        <v>1.4001183198580161E-2</v>
      </c>
      <c r="F29713" s="10">
        <v>2000</v>
      </c>
      <c r="I29713" s="11">
        <f t="shared" si="929"/>
        <v>8.6471071583933495E-2</v>
      </c>
    </row>
    <row r="29714" spans="1:9" x14ac:dyDescent="0.25">
      <c r="A29714" s="10">
        <v>180000</v>
      </c>
      <c r="D29714" s="11">
        <f t="shared" si="928"/>
        <v>2.9777164267402879E-2</v>
      </c>
      <c r="F29714" s="10">
        <v>2170</v>
      </c>
      <c r="I29714" s="11">
        <f t="shared" si="929"/>
        <v>9.468799845328435E-2</v>
      </c>
    </row>
    <row r="29715" spans="1:9" x14ac:dyDescent="0.25">
      <c r="A29715" s="10">
        <v>103000</v>
      </c>
      <c r="D29715" s="11">
        <f t="shared" si="928"/>
        <v>1.4592782488661013E-2</v>
      </c>
      <c r="F29715" s="10">
        <v>1910</v>
      </c>
      <c r="I29715" s="11">
        <f t="shared" si="929"/>
        <v>8.2120933829571266E-2</v>
      </c>
    </row>
    <row r="29716" spans="1:9" x14ac:dyDescent="0.25">
      <c r="A29716" s="10">
        <v>147000</v>
      </c>
      <c r="D29716" s="11">
        <f t="shared" si="928"/>
        <v>2.326957207651351E-2</v>
      </c>
      <c r="F29716" s="10">
        <v>2260</v>
      </c>
      <c r="I29716" s="11">
        <f t="shared" si="929"/>
        <v>9.9038136207646579E-2</v>
      </c>
    </row>
    <row r="29717" spans="1:9" x14ac:dyDescent="0.25">
      <c r="A29717" s="10">
        <v>198000</v>
      </c>
      <c r="D29717" s="11">
        <f t="shared" si="928"/>
        <v>3.3326760007887993E-2</v>
      </c>
      <c r="F29717" s="10">
        <v>2300</v>
      </c>
      <c r="I29717" s="11">
        <f t="shared" si="929"/>
        <v>0.1009715307651409</v>
      </c>
    </row>
    <row r="29718" spans="1:9" x14ac:dyDescent="0.25">
      <c r="A29718" s="10">
        <v>107000</v>
      </c>
      <c r="D29718" s="11">
        <f t="shared" si="928"/>
        <v>1.538158154210215E-2</v>
      </c>
      <c r="F29718" s="10">
        <v>1780</v>
      </c>
      <c r="I29718" s="11">
        <f t="shared" si="929"/>
        <v>7.5837401517714731E-2</v>
      </c>
    </row>
    <row r="29719" spans="1:9" x14ac:dyDescent="0.25">
      <c r="A29719" s="10">
        <v>420000</v>
      </c>
      <c r="D29719" s="11">
        <f t="shared" si="928"/>
        <v>7.7105107473871032E-2</v>
      </c>
      <c r="F29719" s="10">
        <v>3820</v>
      </c>
      <c r="I29719" s="11">
        <f t="shared" si="929"/>
        <v>0.17444052394992507</v>
      </c>
    </row>
    <row r="29720" spans="1:9" x14ac:dyDescent="0.25">
      <c r="A29720" s="10">
        <v>170000</v>
      </c>
      <c r="D29720" s="11">
        <f t="shared" si="928"/>
        <v>2.7805166633800039E-2</v>
      </c>
      <c r="F29720" s="10">
        <v>2430</v>
      </c>
      <c r="I29720" s="11">
        <f t="shared" si="929"/>
        <v>0.10725506307699743</v>
      </c>
    </row>
    <row r="29721" spans="1:9" x14ac:dyDescent="0.25">
      <c r="A29721" s="10">
        <v>115900</v>
      </c>
      <c r="D29721" s="11">
        <f t="shared" si="928"/>
        <v>1.7136659436008676E-2</v>
      </c>
      <c r="F29721" s="10">
        <v>2110</v>
      </c>
      <c r="I29721" s="11">
        <f t="shared" si="929"/>
        <v>9.1787906617042878E-2</v>
      </c>
    </row>
    <row r="29722" spans="1:9" x14ac:dyDescent="0.25">
      <c r="A29722" s="10">
        <v>140000</v>
      </c>
      <c r="D29722" s="11">
        <f t="shared" si="928"/>
        <v>2.188917373299152E-2</v>
      </c>
      <c r="F29722" s="10">
        <v>1630</v>
      </c>
      <c r="I29722" s="11">
        <f t="shared" si="929"/>
        <v>6.8587171927111029E-2</v>
      </c>
    </row>
    <row r="29723" spans="1:9" x14ac:dyDescent="0.25">
      <c r="A29723" s="10">
        <v>350000</v>
      </c>
      <c r="D29723" s="11">
        <f t="shared" si="928"/>
        <v>6.3301124038651152E-2</v>
      </c>
      <c r="F29723" s="10">
        <v>2190</v>
      </c>
      <c r="I29723" s="11">
        <f t="shared" si="929"/>
        <v>9.5654695732031517E-2</v>
      </c>
    </row>
    <row r="29724" spans="1:9" x14ac:dyDescent="0.25">
      <c r="A29724" s="10">
        <v>94000</v>
      </c>
      <c r="D29724" s="11">
        <f t="shared" si="928"/>
        <v>1.2817984618418458E-2</v>
      </c>
      <c r="F29724" s="10">
        <v>2350</v>
      </c>
      <c r="I29724" s="11">
        <f t="shared" si="929"/>
        <v>0.10338827396200879</v>
      </c>
    </row>
    <row r="29725" spans="1:9" x14ac:dyDescent="0.25">
      <c r="A29725" s="10">
        <v>106000</v>
      </c>
      <c r="D29725" s="11">
        <f t="shared" si="928"/>
        <v>1.5184381778741865E-2</v>
      </c>
      <c r="F29725" s="10">
        <v>1630</v>
      </c>
      <c r="I29725" s="11">
        <f t="shared" si="929"/>
        <v>6.8587171927111029E-2</v>
      </c>
    </row>
    <row r="29726" spans="1:9" x14ac:dyDescent="0.25">
      <c r="A29726" s="10">
        <v>120000</v>
      </c>
      <c r="D29726" s="11">
        <f t="shared" si="928"/>
        <v>1.794517846578584E-2</v>
      </c>
      <c r="F29726" s="10">
        <v>1600</v>
      </c>
      <c r="I29726" s="11">
        <f t="shared" si="929"/>
        <v>6.7137126008990286E-2</v>
      </c>
    </row>
    <row r="29727" spans="1:9" x14ac:dyDescent="0.25">
      <c r="A29727" s="10">
        <v>205000</v>
      </c>
      <c r="D29727" s="11">
        <f t="shared" si="928"/>
        <v>3.4707158351409979E-2</v>
      </c>
      <c r="F29727" s="10">
        <v>1860</v>
      </c>
      <c r="I29727" s="11">
        <f t="shared" si="929"/>
        <v>7.970419063270337E-2</v>
      </c>
    </row>
    <row r="29728" spans="1:9" x14ac:dyDescent="0.25">
      <c r="A29728" s="10">
        <v>180000</v>
      </c>
      <c r="D29728" s="11">
        <f t="shared" si="928"/>
        <v>2.9777164267402879E-2</v>
      </c>
      <c r="F29728" s="10">
        <v>3270</v>
      </c>
      <c r="I29728" s="11">
        <f t="shared" si="929"/>
        <v>0.14785634878437817</v>
      </c>
    </row>
    <row r="29729" spans="1:9" x14ac:dyDescent="0.25">
      <c r="A29729" s="10">
        <v>165000</v>
      </c>
      <c r="D29729" s="11">
        <f t="shared" si="928"/>
        <v>2.6819167816998619E-2</v>
      </c>
      <c r="F29729" s="10">
        <v>3000</v>
      </c>
      <c r="I29729" s="11">
        <f t="shared" si="929"/>
        <v>0.1348059355212915</v>
      </c>
    </row>
    <row r="29730" spans="1:9" x14ac:dyDescent="0.25">
      <c r="A29730" s="10">
        <v>250000</v>
      </c>
      <c r="D29730" s="11">
        <f t="shared" si="928"/>
        <v>4.3581147702622759E-2</v>
      </c>
      <c r="F29730" s="10">
        <v>2080</v>
      </c>
      <c r="I29730" s="11">
        <f t="shared" si="929"/>
        <v>9.0337860698922134E-2</v>
      </c>
    </row>
    <row r="29731" spans="1:9" x14ac:dyDescent="0.25">
      <c r="A29731" s="10">
        <v>85000</v>
      </c>
      <c r="D29731" s="11">
        <f t="shared" si="928"/>
        <v>1.1043186748175901E-2</v>
      </c>
      <c r="F29731" s="10">
        <v>1550</v>
      </c>
      <c r="I29731" s="11">
        <f t="shared" si="929"/>
        <v>6.472038281212239E-2</v>
      </c>
    </row>
    <row r="29732" spans="1:9" x14ac:dyDescent="0.25">
      <c r="A29732" s="10">
        <v>355000</v>
      </c>
      <c r="D29732" s="11">
        <f t="shared" si="928"/>
        <v>6.4287122855452572E-2</v>
      </c>
      <c r="F29732" s="10">
        <v>2960</v>
      </c>
      <c r="I29732" s="11">
        <f t="shared" si="929"/>
        <v>0.13287254096379719</v>
      </c>
    </row>
    <row r="29733" spans="1:9" x14ac:dyDescent="0.25">
      <c r="A29733" s="10">
        <v>104500</v>
      </c>
      <c r="D29733" s="11">
        <f t="shared" si="928"/>
        <v>1.488858213370144E-2</v>
      </c>
      <c r="F29733" s="10">
        <v>1490</v>
      </c>
      <c r="I29733" s="11">
        <f t="shared" si="929"/>
        <v>6.1820290975880904E-2</v>
      </c>
    </row>
    <row r="29734" spans="1:9" x14ac:dyDescent="0.25">
      <c r="A29734" s="10">
        <v>114000</v>
      </c>
      <c r="D29734" s="11">
        <f t="shared" si="928"/>
        <v>1.6761979885624136E-2</v>
      </c>
      <c r="F29734" s="10">
        <v>1520</v>
      </c>
      <c r="I29734" s="11">
        <f t="shared" si="929"/>
        <v>6.3270336894001647E-2</v>
      </c>
    </row>
    <row r="29735" spans="1:9" x14ac:dyDescent="0.25">
      <c r="A29735" s="10">
        <v>120000</v>
      </c>
      <c r="D29735" s="11">
        <f t="shared" si="928"/>
        <v>1.794517846578584E-2</v>
      </c>
      <c r="F29735" s="10">
        <v>2400</v>
      </c>
      <c r="I29735" s="11">
        <f t="shared" si="929"/>
        <v>0.1058050171588767</v>
      </c>
    </row>
    <row r="29736" spans="1:9" x14ac:dyDescent="0.25">
      <c r="A29736" s="10">
        <v>176000</v>
      </c>
      <c r="D29736" s="11">
        <f t="shared" si="928"/>
        <v>2.8988365213961743E-2</v>
      </c>
      <c r="F29736" s="10">
        <v>1600</v>
      </c>
      <c r="I29736" s="11">
        <f t="shared" si="929"/>
        <v>6.7137126008990286E-2</v>
      </c>
    </row>
    <row r="29737" spans="1:9" x14ac:dyDescent="0.25">
      <c r="A29737" s="10">
        <v>268000</v>
      </c>
      <c r="D29737" s="11">
        <f t="shared" si="928"/>
        <v>4.7130743443107866E-2</v>
      </c>
      <c r="F29737" s="10">
        <v>2550</v>
      </c>
      <c r="I29737" s="11">
        <f t="shared" si="929"/>
        <v>0.11305524674948041</v>
      </c>
    </row>
    <row r="29738" spans="1:9" x14ac:dyDescent="0.25">
      <c r="A29738" s="10">
        <v>160000</v>
      </c>
      <c r="D29738" s="11">
        <f t="shared" si="928"/>
        <v>2.5833169000197199E-2</v>
      </c>
      <c r="F29738" s="10">
        <v>1430</v>
      </c>
      <c r="I29738" s="11">
        <f t="shared" si="929"/>
        <v>5.8920199139639425E-2</v>
      </c>
    </row>
    <row r="29739" spans="1:9" x14ac:dyDescent="0.25">
      <c r="A29739" s="10">
        <v>215000</v>
      </c>
      <c r="D29739" s="11">
        <f t="shared" si="928"/>
        <v>3.6679155985012819E-2</v>
      </c>
      <c r="F29739" s="10">
        <v>2070</v>
      </c>
      <c r="I29739" s="11">
        <f t="shared" si="929"/>
        <v>8.9854512059548558E-2</v>
      </c>
    </row>
    <row r="29740" spans="1:9" x14ac:dyDescent="0.25">
      <c r="A29740" s="10">
        <v>134000</v>
      </c>
      <c r="D29740" s="11">
        <f t="shared" si="928"/>
        <v>2.0705975152829816E-2</v>
      </c>
      <c r="F29740" s="10">
        <v>1490</v>
      </c>
      <c r="I29740" s="11">
        <f t="shared" si="929"/>
        <v>6.1820290975880904E-2</v>
      </c>
    </row>
    <row r="29741" spans="1:9" x14ac:dyDescent="0.25">
      <c r="A29741" s="10">
        <v>320000</v>
      </c>
      <c r="D29741" s="11">
        <f t="shared" si="928"/>
        <v>5.7385131137842632E-2</v>
      </c>
      <c r="F29741" s="10">
        <v>2460</v>
      </c>
      <c r="I29741" s="11">
        <f t="shared" si="929"/>
        <v>0.10870510899511818</v>
      </c>
    </row>
    <row r="29742" spans="1:9" x14ac:dyDescent="0.25">
      <c r="A29742" s="10">
        <v>73000</v>
      </c>
      <c r="D29742" s="11">
        <f t="shared" si="928"/>
        <v>8.6767895878524948E-3</v>
      </c>
      <c r="F29742" s="10">
        <v>936</v>
      </c>
      <c r="I29742" s="11">
        <f t="shared" si="929"/>
        <v>3.5042776354584561E-2</v>
      </c>
    </row>
    <row r="29743" spans="1:9" x14ac:dyDescent="0.25">
      <c r="A29743" s="10">
        <v>122000</v>
      </c>
      <c r="D29743" s="11">
        <f t="shared" si="928"/>
        <v>1.833957799250641E-2</v>
      </c>
      <c r="F29743" s="10">
        <v>3700</v>
      </c>
      <c r="I29743" s="11">
        <f t="shared" si="929"/>
        <v>0.16864034027744212</v>
      </c>
    </row>
    <row r="29744" spans="1:9" x14ac:dyDescent="0.25">
      <c r="A29744" s="10">
        <v>90000</v>
      </c>
      <c r="D29744" s="11">
        <f t="shared" si="928"/>
        <v>1.2029185564977321E-2</v>
      </c>
      <c r="F29744" s="10">
        <v>1640</v>
      </c>
      <c r="I29744" s="11">
        <f t="shared" si="929"/>
        <v>6.9070520566484606E-2</v>
      </c>
    </row>
    <row r="29745" spans="1:9" x14ac:dyDescent="0.25">
      <c r="A29745" s="10">
        <v>130000</v>
      </c>
      <c r="D29745" s="11">
        <f t="shared" si="928"/>
        <v>1.991717609938868E-2</v>
      </c>
      <c r="F29745" s="10">
        <v>2360</v>
      </c>
      <c r="I29745" s="11">
        <f t="shared" si="929"/>
        <v>0.10387162260138237</v>
      </c>
    </row>
    <row r="29746" spans="1:9" x14ac:dyDescent="0.25">
      <c r="A29746" s="10">
        <v>205000</v>
      </c>
      <c r="D29746" s="11">
        <f t="shared" si="928"/>
        <v>3.4707158351409979E-2</v>
      </c>
      <c r="F29746" s="10">
        <v>1630</v>
      </c>
      <c r="I29746" s="11">
        <f t="shared" si="929"/>
        <v>6.8587171927111029E-2</v>
      </c>
    </row>
    <row r="29747" spans="1:9" x14ac:dyDescent="0.25">
      <c r="A29747" s="10">
        <v>129000</v>
      </c>
      <c r="D29747" s="11">
        <f t="shared" si="928"/>
        <v>1.9719976336028396E-2</v>
      </c>
      <c r="F29747" s="10">
        <v>3070</v>
      </c>
      <c r="I29747" s="11">
        <f t="shared" si="929"/>
        <v>0.13818937599690656</v>
      </c>
    </row>
    <row r="29748" spans="1:9" x14ac:dyDescent="0.25">
      <c r="A29748" s="10">
        <v>118000</v>
      </c>
      <c r="D29748" s="11">
        <f t="shared" si="928"/>
        <v>1.7550778939065273E-2</v>
      </c>
      <c r="F29748" s="10">
        <v>1570</v>
      </c>
      <c r="I29748" s="11">
        <f t="shared" si="929"/>
        <v>6.5687080090869543E-2</v>
      </c>
    </row>
    <row r="29749" spans="1:9" x14ac:dyDescent="0.25">
      <c r="A29749" s="10">
        <v>249000</v>
      </c>
      <c r="D29749" s="11">
        <f t="shared" si="928"/>
        <v>4.3383947939262472E-2</v>
      </c>
      <c r="F29749" s="10">
        <v>1830</v>
      </c>
      <c r="I29749" s="11">
        <f t="shared" si="929"/>
        <v>7.8254144714582627E-2</v>
      </c>
    </row>
    <row r="29750" spans="1:9" x14ac:dyDescent="0.25">
      <c r="A29750" s="10">
        <v>178000</v>
      </c>
      <c r="D29750" s="11">
        <f t="shared" si="928"/>
        <v>2.9382764740682313E-2</v>
      </c>
      <c r="F29750" s="10">
        <v>1870</v>
      </c>
      <c r="I29750" s="11">
        <f t="shared" si="929"/>
        <v>8.0187539272076946E-2</v>
      </c>
    </row>
    <row r="29751" spans="1:9" x14ac:dyDescent="0.25">
      <c r="A29751" s="10">
        <v>126900</v>
      </c>
      <c r="D29751" s="11">
        <f t="shared" si="928"/>
        <v>1.9305856832971799E-2</v>
      </c>
      <c r="F29751" s="10">
        <v>2700</v>
      </c>
      <c r="I29751" s="11">
        <f t="shared" si="929"/>
        <v>0.12030547634008411</v>
      </c>
    </row>
    <row r="29752" spans="1:9" x14ac:dyDescent="0.25">
      <c r="A29752" s="10">
        <v>210000</v>
      </c>
      <c r="D29752" s="11">
        <f t="shared" si="928"/>
        <v>3.5693157168211399E-2</v>
      </c>
      <c r="F29752" s="10">
        <v>1640</v>
      </c>
      <c r="I29752" s="11">
        <f t="shared" si="929"/>
        <v>6.9070520566484606E-2</v>
      </c>
    </row>
    <row r="29753" spans="1:9" x14ac:dyDescent="0.25">
      <c r="A29753" s="10">
        <v>310000</v>
      </c>
      <c r="D29753" s="11">
        <f t="shared" si="928"/>
        <v>5.5413133504239792E-2</v>
      </c>
      <c r="F29753" s="10">
        <v>1930</v>
      </c>
      <c r="I29753" s="11">
        <f t="shared" si="929"/>
        <v>8.3087631108318433E-2</v>
      </c>
    </row>
    <row r="29754" spans="1:9" x14ac:dyDescent="0.25">
      <c r="A29754" s="10">
        <v>147000</v>
      </c>
      <c r="D29754" s="11">
        <f t="shared" si="928"/>
        <v>2.326957207651351E-2</v>
      </c>
      <c r="F29754" s="10">
        <v>1400</v>
      </c>
      <c r="I29754" s="11">
        <f t="shared" si="929"/>
        <v>5.7470153221518681E-2</v>
      </c>
    </row>
    <row r="29755" spans="1:9" x14ac:dyDescent="0.25">
      <c r="A29755" s="10">
        <v>221000</v>
      </c>
      <c r="D29755" s="11">
        <f t="shared" si="928"/>
        <v>3.7862354565174519E-2</v>
      </c>
      <c r="F29755" s="10">
        <v>1910</v>
      </c>
      <c r="I29755" s="11">
        <f t="shared" si="929"/>
        <v>8.2120933829571266E-2</v>
      </c>
    </row>
    <row r="29756" spans="1:9" x14ac:dyDescent="0.25">
      <c r="A29756" s="10">
        <v>239000</v>
      </c>
      <c r="D29756" s="11">
        <f t="shared" si="928"/>
        <v>4.1411950305659632E-2</v>
      </c>
      <c r="F29756" s="10">
        <v>1490</v>
      </c>
      <c r="I29756" s="11">
        <f t="shared" si="929"/>
        <v>6.1820290975880904E-2</v>
      </c>
    </row>
    <row r="29757" spans="1:9" x14ac:dyDescent="0.25">
      <c r="A29757" s="10">
        <v>202000</v>
      </c>
      <c r="D29757" s="11">
        <f t="shared" si="928"/>
        <v>3.4115559061329126E-2</v>
      </c>
      <c r="F29757" s="10">
        <v>1660</v>
      </c>
      <c r="I29757" s="11">
        <f t="shared" si="929"/>
        <v>7.0037217845231772E-2</v>
      </c>
    </row>
    <row r="29758" spans="1:9" x14ac:dyDescent="0.25">
      <c r="A29758" s="10">
        <v>515000</v>
      </c>
      <c r="D29758" s="11">
        <f t="shared" si="928"/>
        <v>9.5839084993098012E-2</v>
      </c>
      <c r="F29758" s="10">
        <v>3870</v>
      </c>
      <c r="I29758" s="11">
        <f t="shared" si="929"/>
        <v>0.17685726714679298</v>
      </c>
    </row>
    <row r="29759" spans="1:9" x14ac:dyDescent="0.25">
      <c r="A29759" s="10">
        <v>225000</v>
      </c>
      <c r="D29759" s="11">
        <f t="shared" si="928"/>
        <v>3.8651153618615659E-2</v>
      </c>
      <c r="F29759" s="10">
        <v>3210</v>
      </c>
      <c r="I29759" s="11">
        <f t="shared" si="929"/>
        <v>0.14495625694813669</v>
      </c>
    </row>
    <row r="29760" spans="1:9" x14ac:dyDescent="0.25">
      <c r="A29760" s="10">
        <v>205000</v>
      </c>
      <c r="D29760" s="11">
        <f t="shared" si="928"/>
        <v>3.4707158351409979E-2</v>
      </c>
      <c r="F29760" s="10">
        <v>2110</v>
      </c>
      <c r="I29760" s="11">
        <f t="shared" si="929"/>
        <v>9.1787906617042878E-2</v>
      </c>
    </row>
    <row r="29761" spans="1:9" x14ac:dyDescent="0.25">
      <c r="A29761" s="10">
        <v>150000</v>
      </c>
      <c r="D29761" s="11">
        <f t="shared" si="928"/>
        <v>2.3861171366594359E-2</v>
      </c>
      <c r="F29761" s="10">
        <v>1760</v>
      </c>
      <c r="I29761" s="11">
        <f t="shared" si="929"/>
        <v>7.4870704238967564E-2</v>
      </c>
    </row>
    <row r="29762" spans="1:9" x14ac:dyDescent="0.25">
      <c r="A29762" s="10">
        <v>165000</v>
      </c>
      <c r="D29762" s="11">
        <f t="shared" si="928"/>
        <v>2.6819167816998619E-2</v>
      </c>
      <c r="F29762" s="10">
        <v>2060</v>
      </c>
      <c r="I29762" s="11">
        <f t="shared" si="929"/>
        <v>8.9371163420174968E-2</v>
      </c>
    </row>
    <row r="29763" spans="1:9" x14ac:dyDescent="0.25">
      <c r="A29763" s="10">
        <v>156900</v>
      </c>
      <c r="D29763" s="11">
        <f t="shared" ref="D29763:D29826" si="930">(A29763 - C$1) / (C$2 - C$1)</f>
        <v>2.5221849733780319E-2</v>
      </c>
      <c r="F29763" s="10">
        <v>1990</v>
      </c>
      <c r="I29763" s="11">
        <f t="shared" ref="I29763:I29826" si="931">(F29763 - H$1) / (H$2 - H$1)</f>
        <v>8.5987722944559905E-2</v>
      </c>
    </row>
    <row r="29764" spans="1:9" x14ac:dyDescent="0.25">
      <c r="A29764" s="10">
        <v>165000</v>
      </c>
      <c r="D29764" s="11">
        <f t="shared" si="930"/>
        <v>2.6819167816998619E-2</v>
      </c>
      <c r="F29764" s="10">
        <v>2060</v>
      </c>
      <c r="I29764" s="11">
        <f t="shared" si="931"/>
        <v>8.9371163420174968E-2</v>
      </c>
    </row>
    <row r="29765" spans="1:9" x14ac:dyDescent="0.25">
      <c r="A29765" s="10">
        <v>125000</v>
      </c>
      <c r="D29765" s="11">
        <f t="shared" si="930"/>
        <v>1.893117728258726E-2</v>
      </c>
      <c r="F29765" s="10">
        <v>1890</v>
      </c>
      <c r="I29765" s="11">
        <f t="shared" si="931"/>
        <v>8.1154236550824113E-2</v>
      </c>
    </row>
    <row r="29766" spans="1:9" x14ac:dyDescent="0.25">
      <c r="A29766" s="10">
        <v>260000</v>
      </c>
      <c r="D29766" s="11">
        <f t="shared" si="930"/>
        <v>4.5553145336225599E-2</v>
      </c>
      <c r="F29766" s="10">
        <v>4060</v>
      </c>
      <c r="I29766" s="11">
        <f t="shared" si="931"/>
        <v>0.18604089129489101</v>
      </c>
    </row>
    <row r="29767" spans="1:9" x14ac:dyDescent="0.25">
      <c r="A29767" s="10">
        <v>340000</v>
      </c>
      <c r="D29767" s="11">
        <f t="shared" si="930"/>
        <v>6.1329126405048312E-2</v>
      </c>
      <c r="F29767" s="10">
        <v>2430</v>
      </c>
      <c r="I29767" s="11">
        <f t="shared" si="931"/>
        <v>0.10725506307699743</v>
      </c>
    </row>
    <row r="29768" spans="1:9" x14ac:dyDescent="0.25">
      <c r="A29768" s="10">
        <v>170000</v>
      </c>
      <c r="D29768" s="11">
        <f t="shared" si="930"/>
        <v>2.7805166633800039E-2</v>
      </c>
      <c r="F29768" s="10">
        <v>1600</v>
      </c>
      <c r="I29768" s="11">
        <f t="shared" si="931"/>
        <v>6.7137126008990286E-2</v>
      </c>
    </row>
    <row r="29769" spans="1:9" x14ac:dyDescent="0.25">
      <c r="A29769" s="10">
        <v>255000</v>
      </c>
      <c r="D29769" s="11">
        <f t="shared" si="930"/>
        <v>4.4567146519424179E-2</v>
      </c>
      <c r="F29769" s="10">
        <v>2210</v>
      </c>
      <c r="I29769" s="11">
        <f t="shared" si="931"/>
        <v>9.6621393010778669E-2</v>
      </c>
    </row>
    <row r="29770" spans="1:9" x14ac:dyDescent="0.25">
      <c r="A29770" s="10">
        <v>143000</v>
      </c>
      <c r="D29770" s="11">
        <f t="shared" si="930"/>
        <v>2.2480773023072373E-2</v>
      </c>
      <c r="F29770" s="10">
        <v>2040</v>
      </c>
      <c r="I29770" s="11">
        <f t="shared" si="931"/>
        <v>8.8404466141427815E-2</v>
      </c>
    </row>
    <row r="29771" spans="1:9" x14ac:dyDescent="0.25">
      <c r="A29771" s="10">
        <v>210000</v>
      </c>
      <c r="D29771" s="11">
        <f t="shared" si="930"/>
        <v>3.5693157168211399E-2</v>
      </c>
      <c r="F29771" s="10">
        <v>1620</v>
      </c>
      <c r="I29771" s="11">
        <f t="shared" si="931"/>
        <v>6.8103823287737439E-2</v>
      </c>
    </row>
    <row r="29772" spans="1:9" x14ac:dyDescent="0.25">
      <c r="A29772" s="10">
        <v>96000</v>
      </c>
      <c r="D29772" s="11">
        <f t="shared" si="930"/>
        <v>1.3212384145139026E-2</v>
      </c>
      <c r="F29772" s="10">
        <v>2290</v>
      </c>
      <c r="I29772" s="11">
        <f t="shared" si="931"/>
        <v>0.10048818212576732</v>
      </c>
    </row>
    <row r="29773" spans="1:9" x14ac:dyDescent="0.25">
      <c r="A29773" s="10">
        <v>235000</v>
      </c>
      <c r="D29773" s="11">
        <f t="shared" si="930"/>
        <v>4.0623151252218499E-2</v>
      </c>
      <c r="F29773" s="10">
        <v>1960</v>
      </c>
      <c r="I29773" s="11">
        <f t="shared" si="931"/>
        <v>8.4537677026439176E-2</v>
      </c>
    </row>
    <row r="29774" spans="1:9" x14ac:dyDescent="0.25">
      <c r="A29774" s="10">
        <v>135000</v>
      </c>
      <c r="D29774" s="11">
        <f t="shared" si="930"/>
        <v>2.09031749161901E-2</v>
      </c>
      <c r="F29774" s="10">
        <v>1930</v>
      </c>
      <c r="I29774" s="11">
        <f t="shared" si="931"/>
        <v>8.3087631108318433E-2</v>
      </c>
    </row>
    <row r="29775" spans="1:9" x14ac:dyDescent="0.25">
      <c r="A29775" s="10">
        <v>140000</v>
      </c>
      <c r="D29775" s="11">
        <f t="shared" si="930"/>
        <v>2.188917373299152E-2</v>
      </c>
      <c r="F29775" s="10">
        <v>1870</v>
      </c>
      <c r="I29775" s="11">
        <f t="shared" si="931"/>
        <v>8.0187539272076946E-2</v>
      </c>
    </row>
    <row r="29776" spans="1:9" x14ac:dyDescent="0.25">
      <c r="A29776" s="10">
        <v>1100000</v>
      </c>
      <c r="D29776" s="11">
        <f t="shared" si="930"/>
        <v>0.21120094655886412</v>
      </c>
      <c r="F29776" s="10">
        <v>4400</v>
      </c>
      <c r="I29776" s="11">
        <f t="shared" si="931"/>
        <v>0.20247474503359272</v>
      </c>
    </row>
    <row r="29777" spans="1:9" x14ac:dyDescent="0.25">
      <c r="A29777" s="10">
        <v>167000</v>
      </c>
      <c r="D29777" s="11">
        <f t="shared" si="930"/>
        <v>2.7213567343719186E-2</v>
      </c>
      <c r="F29777" s="10">
        <v>2320</v>
      </c>
      <c r="I29777" s="11">
        <f t="shared" si="931"/>
        <v>0.10193822804388805</v>
      </c>
    </row>
    <row r="29778" spans="1:9" x14ac:dyDescent="0.25">
      <c r="A29778" s="10">
        <v>259000</v>
      </c>
      <c r="D29778" s="11">
        <f t="shared" si="930"/>
        <v>4.5355945572865312E-2</v>
      </c>
      <c r="F29778" s="10">
        <v>2340</v>
      </c>
      <c r="I29778" s="11">
        <f t="shared" si="931"/>
        <v>0.10290492532263522</v>
      </c>
    </row>
    <row r="29779" spans="1:9" x14ac:dyDescent="0.25">
      <c r="A29779" s="10">
        <v>216500</v>
      </c>
      <c r="D29779" s="11">
        <f t="shared" si="930"/>
        <v>3.6974955630053243E-2</v>
      </c>
      <c r="F29779" s="10">
        <v>2740</v>
      </c>
      <c r="I29779" s="11">
        <f t="shared" si="931"/>
        <v>0.12223887089757843</v>
      </c>
    </row>
    <row r="29780" spans="1:9" x14ac:dyDescent="0.25">
      <c r="A29780" s="10">
        <v>129000</v>
      </c>
      <c r="D29780" s="11">
        <f t="shared" si="930"/>
        <v>1.9719976336028396E-2</v>
      </c>
      <c r="F29780" s="10">
        <v>2150</v>
      </c>
      <c r="I29780" s="11">
        <f t="shared" si="931"/>
        <v>9.3721301174537197E-2</v>
      </c>
    </row>
    <row r="29781" spans="1:9" x14ac:dyDescent="0.25">
      <c r="A29781" s="10">
        <v>80000</v>
      </c>
      <c r="D29781" s="11">
        <f t="shared" si="930"/>
        <v>1.0057187931374483E-2</v>
      </c>
      <c r="F29781" s="10">
        <v>2290</v>
      </c>
      <c r="I29781" s="11">
        <f t="shared" si="931"/>
        <v>0.10048818212576732</v>
      </c>
    </row>
    <row r="29782" spans="1:9" x14ac:dyDescent="0.25">
      <c r="A29782" s="10">
        <v>106000</v>
      </c>
      <c r="D29782" s="11">
        <f t="shared" si="930"/>
        <v>1.5184381778741865E-2</v>
      </c>
      <c r="F29782" s="10">
        <v>2040</v>
      </c>
      <c r="I29782" s="11">
        <f t="shared" si="931"/>
        <v>8.8404466141427815E-2</v>
      </c>
    </row>
    <row r="29783" spans="1:9" x14ac:dyDescent="0.25">
      <c r="A29783" s="10">
        <v>126000</v>
      </c>
      <c r="D29783" s="11">
        <f t="shared" si="930"/>
        <v>1.9128377045947546E-2</v>
      </c>
      <c r="F29783" s="10">
        <v>2030</v>
      </c>
      <c r="I29783" s="11">
        <f t="shared" si="931"/>
        <v>8.7921117502054238E-2</v>
      </c>
    </row>
    <row r="29784" spans="1:9" x14ac:dyDescent="0.25">
      <c r="A29784" s="10">
        <v>183300</v>
      </c>
      <c r="D29784" s="11">
        <f t="shared" si="930"/>
        <v>3.0427923486491815E-2</v>
      </c>
      <c r="F29784" s="10">
        <v>2350</v>
      </c>
      <c r="I29784" s="11">
        <f t="shared" si="931"/>
        <v>0.10338827396200879</v>
      </c>
    </row>
    <row r="29785" spans="1:9" x14ac:dyDescent="0.25">
      <c r="A29785" s="10">
        <v>217000</v>
      </c>
      <c r="D29785" s="11">
        <f t="shared" si="930"/>
        <v>3.7073555511733386E-2</v>
      </c>
      <c r="F29785" s="10">
        <v>1550</v>
      </c>
      <c r="I29785" s="11">
        <f t="shared" si="931"/>
        <v>6.472038281212239E-2</v>
      </c>
    </row>
    <row r="29786" spans="1:9" x14ac:dyDescent="0.25">
      <c r="A29786" s="10">
        <v>495000</v>
      </c>
      <c r="D29786" s="11">
        <f t="shared" si="930"/>
        <v>9.1895089725892332E-2</v>
      </c>
      <c r="F29786" s="10">
        <v>2680</v>
      </c>
      <c r="I29786" s="11">
        <f t="shared" si="931"/>
        <v>0.11933877906133694</v>
      </c>
    </row>
    <row r="29787" spans="1:9" x14ac:dyDescent="0.25">
      <c r="A29787" s="10">
        <v>340000</v>
      </c>
      <c r="D29787" s="11">
        <f t="shared" si="930"/>
        <v>6.1329126405048312E-2</v>
      </c>
      <c r="F29787" s="10">
        <v>2960</v>
      </c>
      <c r="I29787" s="11">
        <f t="shared" si="931"/>
        <v>0.13287254096379719</v>
      </c>
    </row>
    <row r="29788" spans="1:9" x14ac:dyDescent="0.25">
      <c r="A29788" s="10">
        <v>195000</v>
      </c>
      <c r="D29788" s="11">
        <f t="shared" si="930"/>
        <v>3.2735160717807139E-2</v>
      </c>
      <c r="F29788" s="10">
        <v>2790</v>
      </c>
      <c r="I29788" s="11">
        <f t="shared" si="931"/>
        <v>0.12465561409444632</v>
      </c>
    </row>
    <row r="29789" spans="1:9" x14ac:dyDescent="0.25">
      <c r="A29789" s="10">
        <v>123000</v>
      </c>
      <c r="D29789" s="11">
        <f t="shared" si="930"/>
        <v>1.8536777755866693E-2</v>
      </c>
      <c r="F29789" s="10">
        <v>2240</v>
      </c>
      <c r="I29789" s="11">
        <f t="shared" si="931"/>
        <v>9.8071438928899413E-2</v>
      </c>
    </row>
    <row r="29790" spans="1:9" x14ac:dyDescent="0.25">
      <c r="A29790" s="10">
        <v>370000</v>
      </c>
      <c r="D29790" s="11">
        <f t="shared" si="930"/>
        <v>6.7245119305856832E-2</v>
      </c>
      <c r="F29790" s="10">
        <v>2640</v>
      </c>
      <c r="I29790" s="11">
        <f t="shared" si="931"/>
        <v>0.11740538450384262</v>
      </c>
    </row>
    <row r="29791" spans="1:9" x14ac:dyDescent="0.25">
      <c r="A29791" s="10">
        <v>280000</v>
      </c>
      <c r="D29791" s="11">
        <f t="shared" si="930"/>
        <v>4.9497140603431279E-2</v>
      </c>
      <c r="F29791" s="10">
        <v>2070</v>
      </c>
      <c r="I29791" s="11">
        <f t="shared" si="931"/>
        <v>8.9854512059548558E-2</v>
      </c>
    </row>
    <row r="29792" spans="1:9" x14ac:dyDescent="0.25">
      <c r="A29792" s="10">
        <v>146000</v>
      </c>
      <c r="D29792" s="11">
        <f t="shared" si="930"/>
        <v>2.3072372313153223E-2</v>
      </c>
      <c r="F29792" s="10">
        <v>2330</v>
      </c>
      <c r="I29792" s="11">
        <f t="shared" si="931"/>
        <v>0.10242157668326164</v>
      </c>
    </row>
    <row r="29793" spans="1:9" x14ac:dyDescent="0.25">
      <c r="A29793" s="10">
        <v>400000</v>
      </c>
      <c r="D29793" s="11">
        <f t="shared" si="930"/>
        <v>7.3161112206665352E-2</v>
      </c>
      <c r="F29793" s="10">
        <v>2000</v>
      </c>
      <c r="I29793" s="11">
        <f t="shared" si="931"/>
        <v>8.6471071583933495E-2</v>
      </c>
    </row>
    <row r="29794" spans="1:9" x14ac:dyDescent="0.25">
      <c r="A29794" s="10">
        <v>430000</v>
      </c>
      <c r="D29794" s="11">
        <f t="shared" si="930"/>
        <v>7.9077105107473872E-2</v>
      </c>
      <c r="F29794" s="10">
        <v>3140</v>
      </c>
      <c r="I29794" s="11">
        <f t="shared" si="931"/>
        <v>0.14157281647252162</v>
      </c>
    </row>
    <row r="29795" spans="1:9" x14ac:dyDescent="0.25">
      <c r="A29795" s="10">
        <v>135000</v>
      </c>
      <c r="D29795" s="11">
        <f t="shared" si="930"/>
        <v>2.09031749161901E-2</v>
      </c>
      <c r="F29795" s="10">
        <v>1350</v>
      </c>
      <c r="I29795" s="11">
        <f t="shared" si="931"/>
        <v>5.5053410024650778E-2</v>
      </c>
    </row>
    <row r="29796" spans="1:9" x14ac:dyDescent="0.25">
      <c r="A29796" s="10">
        <v>140000</v>
      </c>
      <c r="D29796" s="11">
        <f t="shared" si="930"/>
        <v>2.188917373299152E-2</v>
      </c>
      <c r="F29796" s="10">
        <v>1610</v>
      </c>
      <c r="I29796" s="11">
        <f t="shared" si="931"/>
        <v>6.7620474648363862E-2</v>
      </c>
    </row>
    <row r="29797" spans="1:9" x14ac:dyDescent="0.25">
      <c r="A29797" s="10">
        <v>420000</v>
      </c>
      <c r="D29797" s="11">
        <f t="shared" si="930"/>
        <v>7.7105107473871032E-2</v>
      </c>
      <c r="F29797" s="10">
        <v>7000</v>
      </c>
      <c r="I29797" s="11">
        <f t="shared" si="931"/>
        <v>0.32814539127072356</v>
      </c>
    </row>
    <row r="29798" spans="1:9" x14ac:dyDescent="0.25">
      <c r="A29798" s="10">
        <v>460000</v>
      </c>
      <c r="D29798" s="11">
        <f t="shared" si="930"/>
        <v>8.4993098008282392E-2</v>
      </c>
      <c r="F29798" s="10">
        <v>2580</v>
      </c>
      <c r="I29798" s="11">
        <f t="shared" si="931"/>
        <v>0.11450529266760114</v>
      </c>
    </row>
    <row r="29799" spans="1:9" x14ac:dyDescent="0.25">
      <c r="A29799" s="10">
        <v>270000</v>
      </c>
      <c r="D29799" s="11">
        <f t="shared" si="930"/>
        <v>4.7525142969828439E-2</v>
      </c>
      <c r="F29799" s="10">
        <v>2350</v>
      </c>
      <c r="I29799" s="11">
        <f t="shared" si="931"/>
        <v>0.10338827396200879</v>
      </c>
    </row>
    <row r="29800" spans="1:9" x14ac:dyDescent="0.25">
      <c r="A29800" s="10">
        <v>600000</v>
      </c>
      <c r="D29800" s="11">
        <f t="shared" si="930"/>
        <v>0.11260106487872215</v>
      </c>
      <c r="F29800" s="10">
        <v>2400</v>
      </c>
      <c r="I29800" s="11">
        <f t="shared" si="931"/>
        <v>0.1058050171588767</v>
      </c>
    </row>
    <row r="29801" spans="1:9" x14ac:dyDescent="0.25">
      <c r="A29801" s="10">
        <v>1100000</v>
      </c>
      <c r="D29801" s="11">
        <f t="shared" si="930"/>
        <v>0.21120094655886412</v>
      </c>
      <c r="F29801" s="10">
        <v>5000</v>
      </c>
      <c r="I29801" s="11">
        <f t="shared" si="931"/>
        <v>0.23147566339600753</v>
      </c>
    </row>
    <row r="29802" spans="1:9" x14ac:dyDescent="0.25">
      <c r="A29802" s="10">
        <v>1050000</v>
      </c>
      <c r="D29802" s="11">
        <f t="shared" si="930"/>
        <v>0.20134095839084992</v>
      </c>
      <c r="F29802" s="10">
        <v>3710</v>
      </c>
      <c r="I29802" s="11">
        <f t="shared" si="931"/>
        <v>0.1691236889168157</v>
      </c>
    </row>
    <row r="29803" spans="1:9" x14ac:dyDescent="0.25">
      <c r="A29803" s="10">
        <v>1100000</v>
      </c>
      <c r="D29803" s="11">
        <f t="shared" si="930"/>
        <v>0.21120094655886412</v>
      </c>
      <c r="F29803" s="10">
        <v>2000</v>
      </c>
      <c r="I29803" s="11">
        <f t="shared" si="931"/>
        <v>8.6471071583933495E-2</v>
      </c>
    </row>
    <row r="29804" spans="1:9" x14ac:dyDescent="0.25">
      <c r="A29804" s="10">
        <v>220000</v>
      </c>
      <c r="D29804" s="11">
        <f t="shared" si="930"/>
        <v>3.7665154801814239E-2</v>
      </c>
      <c r="F29804" s="10">
        <v>1760</v>
      </c>
      <c r="I29804" s="11">
        <f t="shared" si="931"/>
        <v>7.4870704238967564E-2</v>
      </c>
    </row>
    <row r="29805" spans="1:9" x14ac:dyDescent="0.25">
      <c r="A29805" s="10">
        <v>1222000</v>
      </c>
      <c r="D29805" s="11">
        <f t="shared" si="930"/>
        <v>0.23525931768881878</v>
      </c>
      <c r="F29805" s="10">
        <v>4590</v>
      </c>
      <c r="I29805" s="11">
        <f t="shared" si="931"/>
        <v>0.21165836918169076</v>
      </c>
    </row>
    <row r="29806" spans="1:9" x14ac:dyDescent="0.25">
      <c r="A29806" s="10">
        <v>600000</v>
      </c>
      <c r="D29806" s="11">
        <f t="shared" si="930"/>
        <v>0.11260106487872215</v>
      </c>
      <c r="F29806" s="10">
        <v>2910</v>
      </c>
      <c r="I29806" s="11">
        <f t="shared" si="931"/>
        <v>0.13045579776692928</v>
      </c>
    </row>
    <row r="29807" spans="1:9" x14ac:dyDescent="0.25">
      <c r="A29807" s="10">
        <v>599000</v>
      </c>
      <c r="D29807" s="11">
        <f t="shared" si="930"/>
        <v>0.11240386511536186</v>
      </c>
      <c r="F29807" s="10">
        <v>1800</v>
      </c>
      <c r="I29807" s="11">
        <f t="shared" si="931"/>
        <v>7.6804098796461884E-2</v>
      </c>
    </row>
    <row r="29808" spans="1:9" x14ac:dyDescent="0.25">
      <c r="A29808" s="10">
        <v>1000000</v>
      </c>
      <c r="D29808" s="11">
        <f t="shared" si="930"/>
        <v>0.19148097022283572</v>
      </c>
      <c r="F29808" s="10">
        <v>4200</v>
      </c>
      <c r="I29808" s="11">
        <f t="shared" si="931"/>
        <v>0.19280777224612114</v>
      </c>
    </row>
    <row r="29809" spans="1:9" x14ac:dyDescent="0.25">
      <c r="A29809" s="10">
        <v>146900</v>
      </c>
      <c r="D29809" s="11">
        <f t="shared" si="930"/>
        <v>2.3249852100177479E-2</v>
      </c>
      <c r="F29809" s="10">
        <v>2100</v>
      </c>
      <c r="I29809" s="11">
        <f t="shared" si="931"/>
        <v>9.1304557977669287E-2</v>
      </c>
    </row>
    <row r="29810" spans="1:9" x14ac:dyDescent="0.25">
      <c r="A29810" s="10">
        <v>96000</v>
      </c>
      <c r="D29810" s="11">
        <f t="shared" si="930"/>
        <v>1.3212384145139026E-2</v>
      </c>
      <c r="F29810" s="10">
        <v>1480</v>
      </c>
      <c r="I29810" s="11">
        <f t="shared" si="931"/>
        <v>6.133694233650732E-2</v>
      </c>
    </row>
    <row r="29811" spans="1:9" x14ac:dyDescent="0.25">
      <c r="A29811" s="10">
        <v>500000</v>
      </c>
      <c r="D29811" s="11">
        <f t="shared" si="930"/>
        <v>9.2881088542693752E-2</v>
      </c>
      <c r="F29811" s="10">
        <v>1430</v>
      </c>
      <c r="I29811" s="11">
        <f t="shared" si="931"/>
        <v>5.8920199139639425E-2</v>
      </c>
    </row>
    <row r="29812" spans="1:9" x14ac:dyDescent="0.25">
      <c r="A29812" s="10">
        <v>750000</v>
      </c>
      <c r="D29812" s="11">
        <f t="shared" si="930"/>
        <v>0.14218102938276475</v>
      </c>
      <c r="F29812" s="10">
        <v>2630</v>
      </c>
      <c r="I29812" s="11">
        <f t="shared" si="931"/>
        <v>0.11692203586446905</v>
      </c>
    </row>
    <row r="29813" spans="1:9" x14ac:dyDescent="0.25">
      <c r="A29813" s="10">
        <v>340000</v>
      </c>
      <c r="D29813" s="11">
        <f t="shared" si="930"/>
        <v>6.1329126405048312E-2</v>
      </c>
      <c r="F29813" s="10">
        <v>2310</v>
      </c>
      <c r="I29813" s="11">
        <f t="shared" si="931"/>
        <v>0.10145487940451448</v>
      </c>
    </row>
    <row r="29814" spans="1:9" x14ac:dyDescent="0.25">
      <c r="A29814" s="10">
        <v>480000</v>
      </c>
      <c r="D29814" s="11">
        <f t="shared" si="930"/>
        <v>8.8937093275488072E-2</v>
      </c>
      <c r="F29814" s="10">
        <v>3560</v>
      </c>
      <c r="I29814" s="11">
        <f t="shared" si="931"/>
        <v>0.161873459326212</v>
      </c>
    </row>
    <row r="29815" spans="1:9" x14ac:dyDescent="0.25">
      <c r="A29815" s="10">
        <v>209000</v>
      </c>
      <c r="D29815" s="11">
        <f t="shared" si="930"/>
        <v>3.5495957404851113E-2</v>
      </c>
      <c r="F29815" s="10">
        <v>2860</v>
      </c>
      <c r="I29815" s="11">
        <f t="shared" si="931"/>
        <v>0.12803905457006137</v>
      </c>
    </row>
    <row r="29816" spans="1:9" x14ac:dyDescent="0.25">
      <c r="A29816" s="10">
        <v>180000</v>
      </c>
      <c r="D29816" s="11">
        <f t="shared" si="930"/>
        <v>2.9777164267402879E-2</v>
      </c>
      <c r="F29816" s="10">
        <v>2120</v>
      </c>
      <c r="I29816" s="11">
        <f t="shared" si="931"/>
        <v>9.2271255256416454E-2</v>
      </c>
    </row>
    <row r="29817" spans="1:9" x14ac:dyDescent="0.25">
      <c r="A29817" s="10">
        <v>430000</v>
      </c>
      <c r="D29817" s="11">
        <f t="shared" si="930"/>
        <v>7.9077105107473872E-2</v>
      </c>
      <c r="F29817" s="10">
        <v>3310</v>
      </c>
      <c r="I29817" s="11">
        <f t="shared" si="931"/>
        <v>0.14978974334187251</v>
      </c>
    </row>
    <row r="29818" spans="1:9" x14ac:dyDescent="0.25">
      <c r="A29818" s="10">
        <v>185460</v>
      </c>
      <c r="D29818" s="11">
        <f t="shared" si="930"/>
        <v>3.085387497535003E-2</v>
      </c>
      <c r="F29818" s="10">
        <v>2200</v>
      </c>
      <c r="I29818" s="11">
        <f t="shared" si="931"/>
        <v>9.6138044371405093E-2</v>
      </c>
    </row>
    <row r="29819" spans="1:9" x14ac:dyDescent="0.25">
      <c r="A29819" s="10">
        <v>210000</v>
      </c>
      <c r="D29819" s="11">
        <f t="shared" si="930"/>
        <v>3.5693157168211399E-2</v>
      </c>
      <c r="F29819" s="10">
        <v>2270</v>
      </c>
      <c r="I29819" s="11">
        <f t="shared" si="931"/>
        <v>9.9521484847020156E-2</v>
      </c>
    </row>
    <row r="29820" spans="1:9" x14ac:dyDescent="0.25">
      <c r="A29820" s="10">
        <v>1200450</v>
      </c>
      <c r="D29820" s="11">
        <f t="shared" si="930"/>
        <v>0.23100966278840465</v>
      </c>
      <c r="F29820" s="10">
        <v>2650</v>
      </c>
      <c r="I29820" s="11">
        <f t="shared" si="931"/>
        <v>0.1178887331432162</v>
      </c>
    </row>
    <row r="29821" spans="1:9" x14ac:dyDescent="0.25">
      <c r="A29821" s="10">
        <v>230000</v>
      </c>
      <c r="D29821" s="11">
        <f t="shared" si="930"/>
        <v>3.9637152435417079E-2</v>
      </c>
      <c r="F29821" s="10">
        <v>3050</v>
      </c>
      <c r="I29821" s="11">
        <f t="shared" si="931"/>
        <v>0.13722267871815941</v>
      </c>
    </row>
    <row r="29822" spans="1:9" x14ac:dyDescent="0.25">
      <c r="A29822" s="10">
        <v>170000</v>
      </c>
      <c r="D29822" s="11">
        <f t="shared" si="930"/>
        <v>2.7805166633800039E-2</v>
      </c>
      <c r="F29822" s="10">
        <v>2380</v>
      </c>
      <c r="I29822" s="11">
        <f t="shared" si="931"/>
        <v>0.10483831988012954</v>
      </c>
    </row>
    <row r="29823" spans="1:9" x14ac:dyDescent="0.25">
      <c r="A29823" s="10">
        <v>395000</v>
      </c>
      <c r="D29823" s="11">
        <f t="shared" si="930"/>
        <v>7.2175113389863932E-2</v>
      </c>
      <c r="F29823" s="10">
        <v>2820</v>
      </c>
      <c r="I29823" s="11">
        <f t="shared" si="931"/>
        <v>0.12610566001256707</v>
      </c>
    </row>
    <row r="29824" spans="1:9" x14ac:dyDescent="0.25">
      <c r="A29824" s="10">
        <v>490000</v>
      </c>
      <c r="D29824" s="11">
        <f t="shared" si="930"/>
        <v>9.0909090909090912E-2</v>
      </c>
      <c r="F29824" s="10">
        <v>3600</v>
      </c>
      <c r="I29824" s="11">
        <f t="shared" si="931"/>
        <v>0.1638068538837063</v>
      </c>
    </row>
    <row r="29825" spans="1:9" x14ac:dyDescent="0.25">
      <c r="A29825" s="10">
        <v>217000</v>
      </c>
      <c r="D29825" s="11">
        <f t="shared" si="930"/>
        <v>3.7073555511733386E-2</v>
      </c>
      <c r="F29825" s="10">
        <v>1870</v>
      </c>
      <c r="I29825" s="11">
        <f t="shared" si="931"/>
        <v>8.0187539272076946E-2</v>
      </c>
    </row>
    <row r="29826" spans="1:9" x14ac:dyDescent="0.25">
      <c r="A29826" s="10">
        <v>293000</v>
      </c>
      <c r="D29826" s="11">
        <f t="shared" si="930"/>
        <v>5.2060737527114966E-2</v>
      </c>
      <c r="F29826" s="10">
        <v>1890</v>
      </c>
      <c r="I29826" s="11">
        <f t="shared" si="931"/>
        <v>8.1154236550824113E-2</v>
      </c>
    </row>
    <row r="29827" spans="1:9" x14ac:dyDescent="0.25">
      <c r="A29827" s="10">
        <v>227000</v>
      </c>
      <c r="D29827" s="11">
        <f t="shared" ref="D29827:D29890" si="932">(A29827 - C$1) / (C$2 - C$1)</f>
        <v>3.9045553145336226E-2</v>
      </c>
      <c r="F29827" s="10">
        <v>2520</v>
      </c>
      <c r="I29827" s="11">
        <f t="shared" ref="I29827:I29890" si="933">(F29827 - H$1) / (H$2 - H$1)</f>
        <v>0.11160520083135966</v>
      </c>
    </row>
    <row r="29828" spans="1:9" x14ac:dyDescent="0.25">
      <c r="A29828" s="10">
        <v>277000</v>
      </c>
      <c r="D29828" s="11">
        <f t="shared" si="932"/>
        <v>4.8905541313350426E-2</v>
      </c>
      <c r="F29828" s="10">
        <v>2220</v>
      </c>
      <c r="I29828" s="11">
        <f t="shared" si="933"/>
        <v>9.710474165015226E-2</v>
      </c>
    </row>
    <row r="29829" spans="1:9" x14ac:dyDescent="0.25">
      <c r="A29829" s="10">
        <v>298500</v>
      </c>
      <c r="D29829" s="11">
        <f t="shared" si="932"/>
        <v>5.3145336225596529E-2</v>
      </c>
      <c r="F29829" s="10">
        <v>2190</v>
      </c>
      <c r="I29829" s="11">
        <f t="shared" si="933"/>
        <v>9.5654695732031517E-2</v>
      </c>
    </row>
    <row r="29830" spans="1:9" x14ac:dyDescent="0.25">
      <c r="A29830" s="10">
        <v>265000</v>
      </c>
      <c r="D29830" s="11">
        <f t="shared" si="932"/>
        <v>4.6539144153027019E-2</v>
      </c>
      <c r="F29830" s="10">
        <v>2650</v>
      </c>
      <c r="I29830" s="11">
        <f t="shared" si="933"/>
        <v>0.1178887331432162</v>
      </c>
    </row>
    <row r="29831" spans="1:9" x14ac:dyDescent="0.25">
      <c r="A29831" s="10">
        <v>185000</v>
      </c>
      <c r="D29831" s="11">
        <f t="shared" si="932"/>
        <v>3.0763163084204299E-2</v>
      </c>
      <c r="F29831" s="10">
        <v>1990</v>
      </c>
      <c r="I29831" s="11">
        <f t="shared" si="933"/>
        <v>8.5987722944559905E-2</v>
      </c>
    </row>
    <row r="29832" spans="1:9" x14ac:dyDescent="0.25">
      <c r="A29832" s="10">
        <v>212000</v>
      </c>
      <c r="D29832" s="11">
        <f t="shared" si="932"/>
        <v>3.6087556694931966E-2</v>
      </c>
      <c r="F29832" s="10">
        <v>1510</v>
      </c>
      <c r="I29832" s="11">
        <f t="shared" si="933"/>
        <v>6.2786988254628057E-2</v>
      </c>
    </row>
    <row r="29833" spans="1:9" x14ac:dyDescent="0.25">
      <c r="A29833" s="10">
        <v>275000</v>
      </c>
      <c r="D29833" s="11">
        <f t="shared" si="932"/>
        <v>4.8511141786629859E-2</v>
      </c>
      <c r="F29833" s="10">
        <v>1870</v>
      </c>
      <c r="I29833" s="11">
        <f t="shared" si="933"/>
        <v>8.0187539272076946E-2</v>
      </c>
    </row>
    <row r="29834" spans="1:9" x14ac:dyDescent="0.25">
      <c r="A29834" s="10">
        <v>185000</v>
      </c>
      <c r="D29834" s="11">
        <f t="shared" si="932"/>
        <v>3.0763163084204299E-2</v>
      </c>
      <c r="F29834" s="10">
        <v>1710</v>
      </c>
      <c r="I29834" s="11">
        <f t="shared" si="933"/>
        <v>7.2453961042099668E-2</v>
      </c>
    </row>
    <row r="29835" spans="1:9" x14ac:dyDescent="0.25">
      <c r="A29835" s="10">
        <v>120000</v>
      </c>
      <c r="D29835" s="11">
        <f t="shared" si="932"/>
        <v>1.794517846578584E-2</v>
      </c>
      <c r="F29835" s="10">
        <v>1200</v>
      </c>
      <c r="I29835" s="11">
        <f t="shared" si="933"/>
        <v>4.7803180434047077E-2</v>
      </c>
    </row>
    <row r="29836" spans="1:9" x14ac:dyDescent="0.25">
      <c r="A29836" s="10">
        <v>150000</v>
      </c>
      <c r="D29836" s="11">
        <f t="shared" si="932"/>
        <v>2.3861171366594359E-2</v>
      </c>
      <c r="F29836" s="10">
        <v>2310</v>
      </c>
      <c r="I29836" s="11">
        <f t="shared" si="933"/>
        <v>0.10145487940451448</v>
      </c>
    </row>
    <row r="29837" spans="1:9" x14ac:dyDescent="0.25">
      <c r="A29837" s="10">
        <v>266000</v>
      </c>
      <c r="D29837" s="11">
        <f t="shared" si="932"/>
        <v>4.6736343916387299E-2</v>
      </c>
      <c r="F29837" s="10">
        <v>2020</v>
      </c>
      <c r="I29837" s="11">
        <f t="shared" si="933"/>
        <v>8.7437768862680648E-2</v>
      </c>
    </row>
    <row r="29838" spans="1:9" x14ac:dyDescent="0.25">
      <c r="A29838" s="10">
        <v>245000</v>
      </c>
      <c r="D29838" s="11">
        <f t="shared" si="932"/>
        <v>4.2595148885821339E-2</v>
      </c>
      <c r="F29838" s="10">
        <v>1670</v>
      </c>
      <c r="I29838" s="11">
        <f t="shared" si="933"/>
        <v>7.0520566484605349E-2</v>
      </c>
    </row>
    <row r="29839" spans="1:9" x14ac:dyDescent="0.25">
      <c r="A29839" s="10">
        <v>108000</v>
      </c>
      <c r="D29839" s="11">
        <f t="shared" si="932"/>
        <v>1.5578781305462433E-2</v>
      </c>
      <c r="F29839" s="10">
        <v>1740</v>
      </c>
      <c r="I29839" s="11">
        <f t="shared" si="933"/>
        <v>7.3904006960220411E-2</v>
      </c>
    </row>
    <row r="29840" spans="1:9" x14ac:dyDescent="0.25">
      <c r="A29840" s="10">
        <v>133900</v>
      </c>
      <c r="D29840" s="11">
        <f t="shared" si="932"/>
        <v>2.0686255176493789E-2</v>
      </c>
      <c r="F29840" s="10">
        <v>1500</v>
      </c>
      <c r="I29840" s="11">
        <f t="shared" si="933"/>
        <v>6.230363961525448E-2</v>
      </c>
    </row>
    <row r="29841" spans="1:9" x14ac:dyDescent="0.25">
      <c r="A29841" s="10">
        <v>430000</v>
      </c>
      <c r="D29841" s="11">
        <f t="shared" si="932"/>
        <v>7.9077105107473872E-2</v>
      </c>
      <c r="F29841" s="10">
        <v>2610</v>
      </c>
      <c r="I29841" s="11">
        <f t="shared" si="933"/>
        <v>0.11595533858572188</v>
      </c>
    </row>
    <row r="29842" spans="1:9" x14ac:dyDescent="0.25">
      <c r="A29842" s="10">
        <v>170000</v>
      </c>
      <c r="D29842" s="11">
        <f t="shared" si="932"/>
        <v>2.7805166633800039E-2</v>
      </c>
      <c r="F29842" s="10">
        <v>1890</v>
      </c>
      <c r="I29842" s="11">
        <f t="shared" si="933"/>
        <v>8.1154236550824113E-2</v>
      </c>
    </row>
    <row r="29843" spans="1:9" x14ac:dyDescent="0.25">
      <c r="A29843" s="10">
        <v>258000</v>
      </c>
      <c r="D29843" s="11">
        <f t="shared" si="932"/>
        <v>4.5158745809505026E-2</v>
      </c>
      <c r="F29843" s="10">
        <v>2300</v>
      </c>
      <c r="I29843" s="11">
        <f t="shared" si="933"/>
        <v>0.1009715307651409</v>
      </c>
    </row>
    <row r="29844" spans="1:9" x14ac:dyDescent="0.25">
      <c r="A29844" s="10">
        <v>184000</v>
      </c>
      <c r="D29844" s="11">
        <f t="shared" si="932"/>
        <v>3.0565963320844016E-2</v>
      </c>
      <c r="F29844" s="10">
        <v>2830</v>
      </c>
      <c r="I29844" s="11">
        <f t="shared" si="933"/>
        <v>0.12658900865194064</v>
      </c>
    </row>
    <row r="29845" spans="1:9" x14ac:dyDescent="0.25">
      <c r="A29845" s="10">
        <v>620000</v>
      </c>
      <c r="D29845" s="11">
        <f t="shared" si="932"/>
        <v>0.11654506014592783</v>
      </c>
      <c r="F29845" s="10">
        <v>1940</v>
      </c>
      <c r="I29845" s="11">
        <f t="shared" si="933"/>
        <v>8.3570979747692009E-2</v>
      </c>
    </row>
    <row r="29846" spans="1:9" x14ac:dyDescent="0.25">
      <c r="A29846" s="10">
        <v>275000</v>
      </c>
      <c r="D29846" s="11">
        <f t="shared" si="932"/>
        <v>4.8511141786629859E-2</v>
      </c>
      <c r="F29846" s="10">
        <v>2020</v>
      </c>
      <c r="I29846" s="11">
        <f t="shared" si="933"/>
        <v>8.7437768862680648E-2</v>
      </c>
    </row>
    <row r="29847" spans="1:9" x14ac:dyDescent="0.25">
      <c r="A29847" s="10">
        <v>477000</v>
      </c>
      <c r="D29847" s="11">
        <f t="shared" si="932"/>
        <v>8.8345493985407211E-2</v>
      </c>
      <c r="F29847" s="10">
        <v>2200</v>
      </c>
      <c r="I29847" s="11">
        <f t="shared" si="933"/>
        <v>9.6138044371405093E-2</v>
      </c>
    </row>
    <row r="29848" spans="1:9" x14ac:dyDescent="0.25">
      <c r="A29848" s="10">
        <v>160000</v>
      </c>
      <c r="D29848" s="11">
        <f t="shared" si="932"/>
        <v>2.5833169000197199E-2</v>
      </c>
      <c r="F29848" s="10">
        <v>1520</v>
      </c>
      <c r="I29848" s="11">
        <f t="shared" si="933"/>
        <v>6.3270336894001647E-2</v>
      </c>
    </row>
    <row r="29849" spans="1:9" x14ac:dyDescent="0.25">
      <c r="A29849" s="10">
        <v>220000</v>
      </c>
      <c r="D29849" s="11">
        <f t="shared" si="932"/>
        <v>3.7665154801814239E-2</v>
      </c>
      <c r="F29849" s="10">
        <v>2060</v>
      </c>
      <c r="I29849" s="11">
        <f t="shared" si="933"/>
        <v>8.9371163420174968E-2</v>
      </c>
    </row>
    <row r="29850" spans="1:9" x14ac:dyDescent="0.25">
      <c r="A29850" s="10">
        <v>117800</v>
      </c>
      <c r="D29850" s="11">
        <f t="shared" si="932"/>
        <v>1.7511338986393215E-2</v>
      </c>
      <c r="F29850" s="10">
        <v>1810</v>
      </c>
      <c r="I29850" s="11">
        <f t="shared" si="933"/>
        <v>7.7287447435835474E-2</v>
      </c>
    </row>
    <row r="29851" spans="1:9" x14ac:dyDescent="0.25">
      <c r="A29851" s="10">
        <v>460000</v>
      </c>
      <c r="D29851" s="11">
        <f t="shared" si="932"/>
        <v>8.4993098008282392E-2</v>
      </c>
      <c r="F29851" s="10">
        <v>1990</v>
      </c>
      <c r="I29851" s="11">
        <f t="shared" si="933"/>
        <v>8.5987722944559905E-2</v>
      </c>
    </row>
    <row r="29852" spans="1:9" x14ac:dyDescent="0.25">
      <c r="A29852" s="10">
        <v>80000</v>
      </c>
      <c r="D29852" s="11">
        <f t="shared" si="932"/>
        <v>1.0057187931374483E-2</v>
      </c>
      <c r="F29852" s="10">
        <v>2110</v>
      </c>
      <c r="I29852" s="11">
        <f t="shared" si="933"/>
        <v>9.1787906617042878E-2</v>
      </c>
    </row>
    <row r="29853" spans="1:9" x14ac:dyDescent="0.25">
      <c r="A29853" s="10">
        <v>620000</v>
      </c>
      <c r="D29853" s="11">
        <f t="shared" si="932"/>
        <v>0.11654506014592783</v>
      </c>
      <c r="F29853" s="10">
        <v>3520</v>
      </c>
      <c r="I29853" s="11">
        <f t="shared" si="933"/>
        <v>0.15994006476871767</v>
      </c>
    </row>
    <row r="29854" spans="1:9" x14ac:dyDescent="0.25">
      <c r="A29854" s="10">
        <v>133800</v>
      </c>
      <c r="D29854" s="11">
        <f t="shared" si="932"/>
        <v>2.0666535200157758E-2</v>
      </c>
      <c r="F29854" s="10">
        <v>1670</v>
      </c>
      <c r="I29854" s="11">
        <f t="shared" si="933"/>
        <v>7.0520566484605349E-2</v>
      </c>
    </row>
    <row r="29855" spans="1:9" x14ac:dyDescent="0.25">
      <c r="A29855" s="10">
        <v>399500</v>
      </c>
      <c r="D29855" s="11">
        <f t="shared" si="932"/>
        <v>7.3062512324985215E-2</v>
      </c>
      <c r="F29855" s="10">
        <v>4300</v>
      </c>
      <c r="I29855" s="11">
        <f t="shared" si="933"/>
        <v>0.19764125863985693</v>
      </c>
    </row>
    <row r="29856" spans="1:9" x14ac:dyDescent="0.25">
      <c r="A29856" s="10">
        <v>125000</v>
      </c>
      <c r="D29856" s="11">
        <f t="shared" si="932"/>
        <v>1.893117728258726E-2</v>
      </c>
      <c r="F29856" s="10">
        <v>1360</v>
      </c>
      <c r="I29856" s="11">
        <f t="shared" si="933"/>
        <v>5.5536758664024362E-2</v>
      </c>
    </row>
    <row r="29857" spans="1:9" x14ac:dyDescent="0.25">
      <c r="A29857" s="10">
        <v>231000</v>
      </c>
      <c r="D29857" s="11">
        <f t="shared" si="932"/>
        <v>3.9834352198777359E-2</v>
      </c>
      <c r="F29857" s="10">
        <v>2030</v>
      </c>
      <c r="I29857" s="11">
        <f t="shared" si="933"/>
        <v>8.7921117502054238E-2</v>
      </c>
    </row>
    <row r="29858" spans="1:9" x14ac:dyDescent="0.25">
      <c r="A29858" s="10">
        <v>399500</v>
      </c>
      <c r="D29858" s="11">
        <f t="shared" si="932"/>
        <v>7.3062512324985215E-2</v>
      </c>
      <c r="F29858" s="10">
        <v>3330</v>
      </c>
      <c r="I29858" s="11">
        <f t="shared" si="933"/>
        <v>0.15075644062061966</v>
      </c>
    </row>
    <row r="29859" spans="1:9" x14ac:dyDescent="0.25">
      <c r="A29859" s="10">
        <v>225000</v>
      </c>
      <c r="D29859" s="11">
        <f t="shared" si="932"/>
        <v>3.8651153618615659E-2</v>
      </c>
      <c r="F29859" s="10">
        <v>2810</v>
      </c>
      <c r="I29859" s="11">
        <f t="shared" si="933"/>
        <v>0.12562231137319349</v>
      </c>
    </row>
    <row r="29860" spans="1:9" x14ac:dyDescent="0.25">
      <c r="A29860" s="10">
        <v>419000</v>
      </c>
      <c r="D29860" s="11">
        <f t="shared" si="932"/>
        <v>7.6907907710510745E-2</v>
      </c>
      <c r="F29860" s="10">
        <v>2260</v>
      </c>
      <c r="I29860" s="11">
        <f t="shared" si="933"/>
        <v>9.9038136207646579E-2</v>
      </c>
    </row>
    <row r="29861" spans="1:9" x14ac:dyDescent="0.25">
      <c r="A29861" s="10">
        <v>555000</v>
      </c>
      <c r="D29861" s="11">
        <f t="shared" si="932"/>
        <v>0.10372707552750937</v>
      </c>
      <c r="F29861" s="10">
        <v>3590</v>
      </c>
      <c r="I29861" s="11">
        <f t="shared" si="933"/>
        <v>0.16332350524433273</v>
      </c>
    </row>
    <row r="29862" spans="1:9" x14ac:dyDescent="0.25">
      <c r="A29862" s="10">
        <v>350000</v>
      </c>
      <c r="D29862" s="11">
        <f t="shared" si="932"/>
        <v>6.3301124038651152E-2</v>
      </c>
      <c r="F29862" s="10">
        <v>1990</v>
      </c>
      <c r="I29862" s="11">
        <f t="shared" si="933"/>
        <v>8.5987722944559905E-2</v>
      </c>
    </row>
    <row r="29863" spans="1:9" x14ac:dyDescent="0.25">
      <c r="A29863" s="10">
        <v>210000</v>
      </c>
      <c r="D29863" s="11">
        <f t="shared" si="932"/>
        <v>3.5693157168211399E-2</v>
      </c>
      <c r="F29863" s="10">
        <v>1980</v>
      </c>
      <c r="I29863" s="11">
        <f t="shared" si="933"/>
        <v>8.5504374305186329E-2</v>
      </c>
    </row>
    <row r="29864" spans="1:9" x14ac:dyDescent="0.25">
      <c r="A29864" s="10">
        <v>219000</v>
      </c>
      <c r="D29864" s="11">
        <f t="shared" si="932"/>
        <v>3.7467955038453953E-2</v>
      </c>
      <c r="F29864" s="10">
        <v>1990</v>
      </c>
      <c r="I29864" s="11">
        <f t="shared" si="933"/>
        <v>8.5987722944559905E-2</v>
      </c>
    </row>
    <row r="29865" spans="1:9" x14ac:dyDescent="0.25">
      <c r="A29865" s="10">
        <v>86000</v>
      </c>
      <c r="D29865" s="11">
        <f t="shared" si="932"/>
        <v>1.1240386511536186E-2</v>
      </c>
      <c r="F29865" s="10">
        <v>1650</v>
      </c>
      <c r="I29865" s="11">
        <f t="shared" si="933"/>
        <v>6.9553869205858182E-2</v>
      </c>
    </row>
    <row r="29866" spans="1:9" x14ac:dyDescent="0.25">
      <c r="A29866" s="10">
        <v>82500</v>
      </c>
      <c r="D29866" s="11">
        <f t="shared" si="932"/>
        <v>1.0550187339775191E-2</v>
      </c>
      <c r="F29866" s="10">
        <v>1290</v>
      </c>
      <c r="I29866" s="11">
        <f t="shared" si="933"/>
        <v>5.2153318188409299E-2</v>
      </c>
    </row>
    <row r="29867" spans="1:9" x14ac:dyDescent="0.25">
      <c r="A29867" s="10">
        <v>145000</v>
      </c>
      <c r="D29867" s="11">
        <f t="shared" si="932"/>
        <v>2.287517254979294E-2</v>
      </c>
      <c r="F29867" s="10">
        <v>1810</v>
      </c>
      <c r="I29867" s="11">
        <f t="shared" si="933"/>
        <v>7.7287447435835474E-2</v>
      </c>
    </row>
    <row r="29868" spans="1:9" x14ac:dyDescent="0.25">
      <c r="A29868" s="10">
        <v>134000</v>
      </c>
      <c r="D29868" s="11">
        <f t="shared" si="932"/>
        <v>2.0705975152829816E-2</v>
      </c>
      <c r="F29868" s="10">
        <v>1510</v>
      </c>
      <c r="I29868" s="11">
        <f t="shared" si="933"/>
        <v>6.2786988254628057E-2</v>
      </c>
    </row>
    <row r="29869" spans="1:9" x14ac:dyDescent="0.25">
      <c r="A29869" s="10">
        <v>160000</v>
      </c>
      <c r="D29869" s="11">
        <f t="shared" si="932"/>
        <v>2.5833169000197199E-2</v>
      </c>
      <c r="F29869" s="10">
        <v>1720</v>
      </c>
      <c r="I29869" s="11">
        <f t="shared" si="933"/>
        <v>7.2937309681473245E-2</v>
      </c>
    </row>
    <row r="29870" spans="1:9" x14ac:dyDescent="0.25">
      <c r="A29870" s="10">
        <v>183000</v>
      </c>
      <c r="D29870" s="11">
        <f t="shared" si="932"/>
        <v>3.0368763557483729E-2</v>
      </c>
      <c r="F29870" s="10">
        <v>1910</v>
      </c>
      <c r="I29870" s="11">
        <f t="shared" si="933"/>
        <v>8.2120933829571266E-2</v>
      </c>
    </row>
    <row r="29871" spans="1:9" x14ac:dyDescent="0.25">
      <c r="A29871" s="10">
        <v>119000</v>
      </c>
      <c r="D29871" s="11">
        <f t="shared" si="932"/>
        <v>1.7747978702425556E-2</v>
      </c>
      <c r="F29871" s="10">
        <v>1980</v>
      </c>
      <c r="I29871" s="11">
        <f t="shared" si="933"/>
        <v>8.5504374305186329E-2</v>
      </c>
    </row>
    <row r="29872" spans="1:9" x14ac:dyDescent="0.25">
      <c r="A29872" s="10">
        <v>239500</v>
      </c>
      <c r="D29872" s="11">
        <f t="shared" si="932"/>
        <v>4.1510550187339776E-2</v>
      </c>
      <c r="F29872" s="10">
        <v>1900</v>
      </c>
      <c r="I29872" s="11">
        <f t="shared" si="933"/>
        <v>8.163758519019769E-2</v>
      </c>
    </row>
    <row r="29873" spans="1:9" x14ac:dyDescent="0.25">
      <c r="A29873" s="10">
        <v>149500</v>
      </c>
      <c r="D29873" s="11">
        <f t="shared" si="932"/>
        <v>2.376257148491422E-2</v>
      </c>
      <c r="F29873" s="10">
        <v>1760</v>
      </c>
      <c r="I29873" s="11">
        <f t="shared" si="933"/>
        <v>7.4870704238967564E-2</v>
      </c>
    </row>
    <row r="29874" spans="1:9" x14ac:dyDescent="0.25">
      <c r="A29874" s="10">
        <v>330000</v>
      </c>
      <c r="D29874" s="11">
        <f t="shared" si="932"/>
        <v>5.9357128771445472E-2</v>
      </c>
      <c r="F29874" s="10">
        <v>2540</v>
      </c>
      <c r="I29874" s="11">
        <f t="shared" si="933"/